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F:\Projects\Coffee Shop\"/>
    </mc:Choice>
  </mc:AlternateContent>
  <xr:revisionPtr revIDLastSave="0" documentId="13_ncr:1_{2960EE26-8BCD-45CD-842E-341E115F6C7B}" xr6:coauthVersionLast="47" xr6:coauthVersionMax="47" xr10:uidLastSave="{00000000-0000-0000-0000-000000000000}"/>
  <bookViews>
    <workbookView xWindow="-108" yWindow="-108" windowWidth="23256" windowHeight="12456" firstSheet="1" activeTab="5" xr2:uid="{00000000-000D-0000-FFFF-FFFF00000000}"/>
  </bookViews>
  <sheets>
    <sheet name="Transactions" sheetId="1" r:id="rId1"/>
    <sheet name="Sheet5" sheetId="6" r:id="rId2"/>
    <sheet name="Transactions after cleaning" sheetId="2" r:id="rId3"/>
    <sheet name="Sheet6" sheetId="7" r:id="rId4"/>
    <sheet name="Pivot table" sheetId="5" r:id="rId5"/>
    <sheet name="Dashboard" sheetId="4" r:id="rId6"/>
  </sheets>
  <definedNames>
    <definedName name="_xlnm._FilterDatabase" localSheetId="0" hidden="1">Transactions!$A$1:$K$149117</definedName>
    <definedName name="ExternalData_1" localSheetId="3" hidden="1">Sheet6!$A$3:$P$1003</definedName>
    <definedName name="ExternalData_1" localSheetId="2" hidden="1">'Transactions after cleaning'!$A$1:$P$149117</definedName>
    <definedName name="Slicer_Day_Name">#N/A</definedName>
    <definedName name="Slicer_Month_Name">#N/A</definedName>
  </definedNames>
  <calcPr calcId="191029"/>
  <pivotCaches>
    <pivotCache cacheId="853" r:id="rId7"/>
    <pivotCache cacheId="856" r:id="rId8"/>
    <pivotCache cacheId="859" r:id="rId9"/>
    <pivotCache cacheId="862" r:id="rId10"/>
    <pivotCache cacheId="865" r:id="rId11"/>
    <pivotCache cacheId="868" r:id="rId12"/>
    <pivotCache cacheId="871" r:id="rId13"/>
    <pivotCache cacheId="874" r:id="rId14"/>
    <pivotCache cacheId="877" r:id="rId15"/>
    <pivotCache cacheId="880" r:id="rId16"/>
    <pivotCache cacheId="883" r:id="rId17"/>
    <pivotCache cacheId="886" r:id="rId18"/>
    <pivotCache cacheId="889" r:id="rId19"/>
  </pivotCaches>
  <extLst>
    <ext xmlns:x14="http://schemas.microsoft.com/office/spreadsheetml/2009/9/main" uri="{876F7934-8845-4945-9796-88D515C7AA90}">
      <x14:pivotCaches>
        <pivotCache cacheId="771"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355c0aa9-e643-44a5-9272-14a5a7829fa9" name="Table1" connection="Query - 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16" i="5" l="1"/>
  <c r="B117"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6B98DE-7C4D-4174-821C-1EB3CD595B43}"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3179CA9D-C92A-45A4-B6EC-55284033A3D0}" keepAlive="1" name="ModelConnection_ExternalData_11" description="Data Model" type="5" refreshedVersion="8" minRefreshableVersion="5" saveData="1">
    <dbPr connection="Data Model Connection" command="DRILLTHROUGH MAXROWS 1000 SELECT FROM [Model] WHERE ([Table1].[Day Name].[All],[Table1].[Month Name].[All],[Measures].[Footfall]) RETURN [$Table1].[transaction_id],[$Table1].[transaction_date],[$Table1].[transaction_time],[$Table1].[store_id],[$Table1].[store_location],[$Table1].[product_id],[$Table1].[transaction_qty],[$Table1].[unit_price],[$Table1].[product_category],[$Table1].[product_type],[$Table1].[product_detail],[$Table1].[Product Size],[$Table1].[Total Sales],[$Table1].[Month Name],[$Table1].[Day Name],[$Table1].[Start of Hour]" commandType="4"/>
    <extLst>
      <ext xmlns:x15="http://schemas.microsoft.com/office/spreadsheetml/2010/11/main" uri="{DE250136-89BD-433C-8126-D09CA5730AF9}">
        <x15:connection id="" model="1"/>
      </ext>
    </extLst>
  </connection>
  <connection id="3" xr16:uid="{CA2CADCE-2E70-42EF-96F9-1187444F1AEB}" name="Query - Table1" description="Connection to the 'Table1' query in the workbook." type="100" refreshedVersion="8" minRefreshableVersion="5">
    <extLst>
      <ext xmlns:x15="http://schemas.microsoft.com/office/spreadsheetml/2010/11/main" uri="{DE250136-89BD-433C-8126-D09CA5730AF9}">
        <x15:connection id="82b04be8-3f09-4697-930d-309ff2e4083f"/>
      </ext>
    </extLst>
  </connection>
  <connection id="4" xr16:uid="{D46D9C6B-458B-4C56-8BED-E38B950F39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7439" uniqueCount="185">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Product Size</t>
  </si>
  <si>
    <t>Month Name</t>
  </si>
  <si>
    <t>Day Name</t>
  </si>
  <si>
    <t>Start of 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Total Sales</t>
  </si>
  <si>
    <t>Sum of Total Sales</t>
  </si>
  <si>
    <t>Footfall</t>
  </si>
  <si>
    <t>Sum of transaction_qty</t>
  </si>
  <si>
    <t>total quantity horwise</t>
  </si>
  <si>
    <t>Column Labels</t>
  </si>
  <si>
    <t>Count of transaction_qty</t>
  </si>
  <si>
    <t>Tot Sales</t>
  </si>
  <si>
    <t>Total Quantity</t>
  </si>
  <si>
    <t>Table1[transaction_id]</t>
  </si>
  <si>
    <t>Table1[transaction_date]</t>
  </si>
  <si>
    <t>Table1[transaction_time]</t>
  </si>
  <si>
    <t>Table1[store_id]</t>
  </si>
  <si>
    <t>Table1[store_location]</t>
  </si>
  <si>
    <t>Table1[product_id]</t>
  </si>
  <si>
    <t>Table1[transaction_qty]</t>
  </si>
  <si>
    <t>Table1[unit_price]</t>
  </si>
  <si>
    <t>Table1[product_category]</t>
  </si>
  <si>
    <t>Table1[product_type]</t>
  </si>
  <si>
    <t>Table1[product_detail]</t>
  </si>
  <si>
    <t>Table1[Product Size]</t>
  </si>
  <si>
    <t>Table1[Total Sales]</t>
  </si>
  <si>
    <t>Table1[Month Name]</t>
  </si>
  <si>
    <t>Table1[Day Name]</t>
  </si>
  <si>
    <t>Table1[Start of Hour]</t>
  </si>
  <si>
    <t>Data returned for Footfall, All - All (First 1000 rows).</t>
  </si>
  <si>
    <t>Avg order</t>
  </si>
  <si>
    <t>Best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809]* #,##0.00_-;\-[$£-809]* #,##0.00_-;_-[$£-809]* &quot;-&quot;??_-;_-@_-"/>
    <numFmt numFmtId="167" formatCode="\$#,##0.00;\(\$#,##0.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1F1F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6" fillId="0" borderId="0" xfId="0" applyFont="1"/>
    <xf numFmtId="166" fontId="0" fillId="0" borderId="0" xfId="0" applyNumberFormat="1"/>
    <xf numFmtId="0" fontId="0" fillId="33" borderId="0" xfId="0" applyFill="1"/>
    <xf numFmtId="167" fontId="0" fillId="0" borderId="0" xfId="0" applyNumberFormat="1"/>
    <xf numFmtId="1"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
    <dxf>
      <numFmt numFmtId="1" formatCode="0"/>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 formatCode="0"/>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numFmt numFmtId="1" formatCode="0"/>
    </dxf>
    <dxf>
      <numFmt numFmtId="166" formatCode="_-[$£-809]* #,##0.00_-;\-[$£-809]* #,##0.00_-;_-[$£-809]* &quot;-&quot;??_-;_-@_-"/>
    </dxf>
    <dxf>
      <numFmt numFmtId="166" formatCode="_-[$£-809]* #,##0.00_-;\-[$£-809]* #,##0.00_-;_-[$£-809]* &quot;-&quot;??_-;_-@_-"/>
    </dxf>
    <dxf>
      <numFmt numFmtId="166" formatCode="_-[$£-809]* #,##0.00_-;\-[$£-809]* #,##0.00_-;_-[$£-809]* &quot;-&quot;??_-;_-@_-"/>
    </dxf>
    <dxf>
      <numFmt numFmtId="166" formatCode="_-[$£-809]* #,##0.00_-;\-[$£-809]* #,##0.00_-;_-[$£-809]* &quot;-&quot;??_-;_-@_-"/>
    </dxf>
    <dxf>
      <numFmt numFmtId="26" formatCode="hh:mm:ss"/>
    </dxf>
    <dxf>
      <numFmt numFmtId="19" formatCode="dd/mm/yyyy"/>
    </dxf>
  </dxfs>
  <tableStyles count="1" defaultTableStyle="TableStyleMedium2" defaultPivotStyle="PivotStyleLight16">
    <tableStyle name="Invisible" pivot="0" table="0" count="0" xr9:uid="{F43175EC-21DD-4461-9DCA-6F4C7383AAC0}"/>
  </tableStyles>
  <colors>
    <mruColors>
      <color rgb="FFEA6A47"/>
      <color rgb="FF0091D5"/>
      <color rgb="FFA5D8DD"/>
      <color rgb="FFF1F1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4.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prk Coffee Shop Sales.xlsx]Pivot tabl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quantity or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1BA-4D22-8EBF-F92E88FAD64B}"/>
            </c:ext>
          </c:extLst>
        </c:ser>
        <c:dLbls>
          <c:showLegendKey val="0"/>
          <c:showVal val="0"/>
          <c:showCatName val="0"/>
          <c:showSerName val="0"/>
          <c:showPercent val="0"/>
          <c:showBubbleSize val="0"/>
        </c:dLbls>
        <c:marker val="1"/>
        <c:smooth val="0"/>
        <c:axId val="1918410031"/>
        <c:axId val="1918409551"/>
      </c:lineChart>
      <c:catAx>
        <c:axId val="1918410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8409551"/>
        <c:crosses val="autoZero"/>
        <c:auto val="1"/>
        <c:lblAlgn val="ctr"/>
        <c:lblOffset val="100"/>
        <c:noMultiLvlLbl val="0"/>
      </c:catAx>
      <c:valAx>
        <c:axId val="19184095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8410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lumMod val="15000"/>
          <a:lumOff val="85000"/>
        </a:schemeClr>
      </a:solidFill>
      <a:round/>
    </a:ln>
    <a:effectLst>
      <a:glow rad="254000">
        <a:srgbClr val="EA6A47"/>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prk Coffee Shop Sales.xlsx]Sheet5!PivotTable16</c:name>
    <c:fmtId val="6"/>
  </c:pivotSource>
  <c:chart>
    <c:title>
      <c:tx>
        <c:rich>
          <a:bodyPr rot="0" spcFirstLastPara="1" vertOverflow="ellipsis" vert="horz" wrap="square" anchor="ctr" anchorCtr="1"/>
          <a:lstStyle/>
          <a:p>
            <a:pPr>
              <a:defRPr lang="en-IN" sz="1000" b="0" i="0" u="none" strike="noStrike" kern="1200" spc="0" baseline="0">
                <a:solidFill>
                  <a:schemeClr val="tx1"/>
                </a:solidFill>
                <a:latin typeface="+mn-lt"/>
                <a:ea typeface="+mn-ea"/>
                <a:cs typeface="+mn-cs"/>
              </a:defRPr>
            </a:pPr>
            <a:r>
              <a:rPr lang="en-IN" sz="1000" b="0" i="0" u="none" strike="noStrike" kern="1200" baseline="0">
                <a:solidFill>
                  <a:schemeClr val="tx1"/>
                </a:solidFill>
                <a:latin typeface="+mn-lt"/>
                <a:ea typeface="+mn-ea"/>
                <a:cs typeface="+mn-cs"/>
              </a:rPr>
              <a:t>Product Size vs Product Category</a:t>
            </a:r>
          </a:p>
        </c:rich>
      </c:tx>
      <c:overlay val="0"/>
      <c:spPr>
        <a:noFill/>
        <a:ln>
          <a:noFill/>
        </a:ln>
        <a:effectLst>
          <a:glow rad="63500">
            <a:schemeClr val="accent2">
              <a:satMod val="175000"/>
              <a:alpha val="40000"/>
            </a:schemeClr>
          </a:glow>
        </a:effectLst>
      </c:spPr>
      <c:txPr>
        <a:bodyPr rot="0" spcFirstLastPara="1" vertOverflow="ellipsis" vert="horz" wrap="square" anchor="ctr" anchorCtr="1"/>
        <a:lstStyle/>
        <a:p>
          <a:pPr>
            <a:defRPr lang="en-IN" sz="1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B$4</c:f>
              <c:strCache>
                <c:ptCount val="1"/>
                <c:pt idx="0">
                  <c:v>Large</c:v>
                </c:pt>
              </c:strCache>
            </c:strRef>
          </c:tx>
          <c:spPr>
            <a:solidFill>
              <a:schemeClr val="accent1"/>
            </a:solidFill>
            <a:ln>
              <a:noFill/>
            </a:ln>
            <a:effectLst/>
          </c:spPr>
          <c:invertIfNegative val="0"/>
          <c:cat>
            <c:strRef>
              <c:f>Sheet5!$A$5:$A$15</c:f>
              <c:strCache>
                <c:ptCount val="10"/>
                <c:pt idx="0">
                  <c:v>Brazilian</c:v>
                </c:pt>
                <c:pt idx="1">
                  <c:v>Columbian Medium Roast</c:v>
                </c:pt>
                <c:pt idx="2">
                  <c:v>Earl Grey</c:v>
                </c:pt>
                <c:pt idx="3">
                  <c:v>Ethiopia</c:v>
                </c:pt>
                <c:pt idx="4">
                  <c:v>Jamaican Coffee River</c:v>
                </c:pt>
                <c:pt idx="5">
                  <c:v>Morning Sunrise Chai</c:v>
                </c:pt>
                <c:pt idx="6">
                  <c:v>Our Old Time Diner Blend</c:v>
                </c:pt>
                <c:pt idx="7">
                  <c:v>Peppermint</c:v>
                </c:pt>
                <c:pt idx="8">
                  <c:v>Serenity Green Tea</c:v>
                </c:pt>
                <c:pt idx="9">
                  <c:v>Sustainably Grown Organic</c:v>
                </c:pt>
              </c:strCache>
            </c:strRef>
          </c:cat>
          <c:val>
            <c:numRef>
              <c:f>Sheet5!$B$5:$B$15</c:f>
              <c:numCache>
                <c:formatCode>General</c:formatCode>
                <c:ptCount val="10"/>
                <c:pt idx="0">
                  <c:v>4317</c:v>
                </c:pt>
                <c:pt idx="1">
                  <c:v>4195</c:v>
                </c:pt>
                <c:pt idx="2">
                  <c:v>4245</c:v>
                </c:pt>
                <c:pt idx="3">
                  <c:v>4227</c:v>
                </c:pt>
                <c:pt idx="4">
                  <c:v>4395</c:v>
                </c:pt>
                <c:pt idx="5">
                  <c:v>4346</c:v>
                </c:pt>
                <c:pt idx="6">
                  <c:v>3997</c:v>
                </c:pt>
                <c:pt idx="7">
                  <c:v>4350</c:v>
                </c:pt>
                <c:pt idx="8">
                  <c:v>4220</c:v>
                </c:pt>
                <c:pt idx="9">
                  <c:v>4453</c:v>
                </c:pt>
              </c:numCache>
            </c:numRef>
          </c:val>
          <c:extLst>
            <c:ext xmlns:c16="http://schemas.microsoft.com/office/drawing/2014/chart" uri="{C3380CC4-5D6E-409C-BE32-E72D297353CC}">
              <c16:uniqueId val="{00000000-7A8F-4E90-A59D-983F78D4F3DF}"/>
            </c:ext>
          </c:extLst>
        </c:ser>
        <c:ser>
          <c:idx val="1"/>
          <c:order val="1"/>
          <c:tx>
            <c:strRef>
              <c:f>Sheet5!$C$3:$C$4</c:f>
              <c:strCache>
                <c:ptCount val="1"/>
                <c:pt idx="0">
                  <c:v>Regular</c:v>
                </c:pt>
              </c:strCache>
            </c:strRef>
          </c:tx>
          <c:spPr>
            <a:solidFill>
              <a:schemeClr val="accent2"/>
            </a:solidFill>
            <a:ln>
              <a:noFill/>
            </a:ln>
            <a:effectLst/>
          </c:spPr>
          <c:invertIfNegative val="0"/>
          <c:cat>
            <c:strRef>
              <c:f>Sheet5!$A$5:$A$15</c:f>
              <c:strCache>
                <c:ptCount val="10"/>
                <c:pt idx="0">
                  <c:v>Brazilian</c:v>
                </c:pt>
                <c:pt idx="1">
                  <c:v>Columbian Medium Roast</c:v>
                </c:pt>
                <c:pt idx="2">
                  <c:v>Earl Grey</c:v>
                </c:pt>
                <c:pt idx="3">
                  <c:v>Ethiopia</c:v>
                </c:pt>
                <c:pt idx="4">
                  <c:v>Jamaican Coffee River</c:v>
                </c:pt>
                <c:pt idx="5">
                  <c:v>Morning Sunrise Chai</c:v>
                </c:pt>
                <c:pt idx="6">
                  <c:v>Our Old Time Diner Blend</c:v>
                </c:pt>
                <c:pt idx="7">
                  <c:v>Peppermint</c:v>
                </c:pt>
                <c:pt idx="8">
                  <c:v>Serenity Green Tea</c:v>
                </c:pt>
                <c:pt idx="9">
                  <c:v>Sustainably Grown Organic</c:v>
                </c:pt>
              </c:strCache>
            </c:strRef>
          </c:cat>
          <c:val>
            <c:numRef>
              <c:f>Sheet5!$C$5:$C$15</c:f>
              <c:numCache>
                <c:formatCode>General</c:formatCode>
                <c:ptCount val="10"/>
                <c:pt idx="0">
                  <c:v>4385</c:v>
                </c:pt>
                <c:pt idx="1">
                  <c:v>4547</c:v>
                </c:pt>
                <c:pt idx="2">
                  <c:v>4708</c:v>
                </c:pt>
                <c:pt idx="3">
                  <c:v>4393</c:v>
                </c:pt>
                <c:pt idx="4">
                  <c:v>4018</c:v>
                </c:pt>
                <c:pt idx="5">
                  <c:v>4643</c:v>
                </c:pt>
                <c:pt idx="6">
                  <c:v>4410</c:v>
                </c:pt>
                <c:pt idx="7">
                  <c:v>4564</c:v>
                </c:pt>
                <c:pt idx="8">
                  <c:v>4477</c:v>
                </c:pt>
                <c:pt idx="9">
                  <c:v>4329</c:v>
                </c:pt>
              </c:numCache>
            </c:numRef>
          </c:val>
          <c:extLst>
            <c:ext xmlns:c16="http://schemas.microsoft.com/office/drawing/2014/chart" uri="{C3380CC4-5D6E-409C-BE32-E72D297353CC}">
              <c16:uniqueId val="{00000001-7A8F-4E90-A59D-983F78D4F3DF}"/>
            </c:ext>
          </c:extLst>
        </c:ser>
        <c:ser>
          <c:idx val="2"/>
          <c:order val="2"/>
          <c:tx>
            <c:strRef>
              <c:f>Sheet5!$D$3:$D$4</c:f>
              <c:strCache>
                <c:ptCount val="1"/>
                <c:pt idx="0">
                  <c:v>Small</c:v>
                </c:pt>
              </c:strCache>
            </c:strRef>
          </c:tx>
          <c:spPr>
            <a:solidFill>
              <a:schemeClr val="accent3"/>
            </a:solidFill>
            <a:ln>
              <a:noFill/>
            </a:ln>
            <a:effectLst/>
          </c:spPr>
          <c:invertIfNegative val="0"/>
          <c:cat>
            <c:strRef>
              <c:f>Sheet5!$A$5:$A$15</c:f>
              <c:strCache>
                <c:ptCount val="10"/>
                <c:pt idx="0">
                  <c:v>Brazilian</c:v>
                </c:pt>
                <c:pt idx="1">
                  <c:v>Columbian Medium Roast</c:v>
                </c:pt>
                <c:pt idx="2">
                  <c:v>Earl Grey</c:v>
                </c:pt>
                <c:pt idx="3">
                  <c:v>Ethiopia</c:v>
                </c:pt>
                <c:pt idx="4">
                  <c:v>Jamaican Coffee River</c:v>
                </c:pt>
                <c:pt idx="5">
                  <c:v>Morning Sunrise Chai</c:v>
                </c:pt>
                <c:pt idx="6">
                  <c:v>Our Old Time Diner Blend</c:v>
                </c:pt>
                <c:pt idx="7">
                  <c:v>Peppermint</c:v>
                </c:pt>
                <c:pt idx="8">
                  <c:v>Serenity Green Tea</c:v>
                </c:pt>
                <c:pt idx="9">
                  <c:v>Sustainably Grown Organic</c:v>
                </c:pt>
              </c:strCache>
            </c:strRef>
          </c:cat>
          <c:val>
            <c:numRef>
              <c:f>Sheet5!$D$5:$D$15</c:f>
              <c:numCache>
                <c:formatCode>General</c:formatCode>
                <c:ptCount val="10"/>
                <c:pt idx="0">
                  <c:v>4310</c:v>
                </c:pt>
                <c:pt idx="1">
                  <c:v>4178</c:v>
                </c:pt>
                <c:pt idx="3">
                  <c:v>4433</c:v>
                </c:pt>
                <c:pt idx="4">
                  <c:v>4018</c:v>
                </c:pt>
                <c:pt idx="6">
                  <c:v>4484</c:v>
                </c:pt>
              </c:numCache>
            </c:numRef>
          </c:val>
          <c:extLst>
            <c:ext xmlns:c16="http://schemas.microsoft.com/office/drawing/2014/chart" uri="{C3380CC4-5D6E-409C-BE32-E72D297353CC}">
              <c16:uniqueId val="{00000002-7A8F-4E90-A59D-983F78D4F3DF}"/>
            </c:ext>
          </c:extLst>
        </c:ser>
        <c:dLbls>
          <c:dLblPos val="outEnd"/>
          <c:showLegendKey val="0"/>
          <c:showVal val="0"/>
          <c:showCatName val="0"/>
          <c:showSerName val="0"/>
          <c:showPercent val="0"/>
          <c:showBubbleSize val="0"/>
        </c:dLbls>
        <c:gapWidth val="219"/>
        <c:overlap val="-27"/>
        <c:axId val="426173119"/>
        <c:axId val="426171199"/>
      </c:barChart>
      <c:catAx>
        <c:axId val="426173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6171199"/>
        <c:crosses val="autoZero"/>
        <c:auto val="1"/>
        <c:lblAlgn val="ctr"/>
        <c:lblOffset val="100"/>
        <c:noMultiLvlLbl val="0"/>
      </c:catAx>
      <c:valAx>
        <c:axId val="4261711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6173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lumMod val="15000"/>
          <a:lumOff val="85000"/>
        </a:schemeClr>
      </a:solidFill>
      <a:round/>
    </a:ln>
    <a:effectLst>
      <a:glow rad="254000">
        <a:srgbClr val="EA6A47"/>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prk Coffee Shop Sales.xlsx]Pivot table!PivotTable4</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tal sales daywis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2</c:f>
              <c:strCache>
                <c:ptCount val="1"/>
                <c:pt idx="0">
                  <c:v>Total</c:v>
                </c:pt>
              </c:strCache>
            </c:strRef>
          </c:tx>
          <c:spPr>
            <a:solidFill>
              <a:schemeClr val="accent1"/>
            </a:solidFill>
            <a:ln>
              <a:noFill/>
            </a:ln>
            <a:effectLst/>
          </c:spPr>
          <c:invertIfNegative val="0"/>
          <c:cat>
            <c:strRef>
              <c:f>'Pivot table'!$F$3:$F$10</c:f>
              <c:strCache>
                <c:ptCount val="7"/>
                <c:pt idx="0">
                  <c:v>Sunday</c:v>
                </c:pt>
                <c:pt idx="1">
                  <c:v>Monday</c:v>
                </c:pt>
                <c:pt idx="2">
                  <c:v>Tuesday</c:v>
                </c:pt>
                <c:pt idx="3">
                  <c:v>Wednesday</c:v>
                </c:pt>
                <c:pt idx="4">
                  <c:v>Thursday</c:v>
                </c:pt>
                <c:pt idx="5">
                  <c:v>Friday</c:v>
                </c:pt>
                <c:pt idx="6">
                  <c:v>Saturday</c:v>
                </c:pt>
              </c:strCache>
            </c:strRef>
          </c:cat>
          <c:val>
            <c:numRef>
              <c:f>'Pivot table'!$G$3:$G$10</c:f>
              <c:numCache>
                <c:formatCode>General</c:formatCode>
                <c:ptCount val="7"/>
                <c:pt idx="0">
                  <c:v>98330.310000000041</c:v>
                </c:pt>
                <c:pt idx="1">
                  <c:v>101677.28</c:v>
                </c:pt>
                <c:pt idx="2">
                  <c:v>99455.940000000075</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0-6299-4A2E-8557-A682A7939D3B}"/>
            </c:ext>
          </c:extLst>
        </c:ser>
        <c:dLbls>
          <c:showLegendKey val="0"/>
          <c:showVal val="0"/>
          <c:showCatName val="0"/>
          <c:showSerName val="0"/>
          <c:showPercent val="0"/>
          <c:showBubbleSize val="0"/>
        </c:dLbls>
        <c:gapWidth val="219"/>
        <c:overlap val="-27"/>
        <c:axId val="236595215"/>
        <c:axId val="236593295"/>
      </c:barChart>
      <c:catAx>
        <c:axId val="23659521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Day</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6593295"/>
        <c:crosses val="autoZero"/>
        <c:auto val="1"/>
        <c:lblAlgn val="ctr"/>
        <c:lblOffset val="100"/>
        <c:noMultiLvlLbl val="0"/>
      </c:catAx>
      <c:valAx>
        <c:axId val="23659329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Total Sa;e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6595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lumMod val="15000"/>
          <a:lumOff val="85000"/>
        </a:schemeClr>
      </a:solidFill>
      <a:round/>
    </a:ln>
    <a:effectLst>
      <a:glow rad="254000">
        <a:srgbClr val="0091D5"/>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prk Coffee Shop Sales.xlsx]Pivot table!PivotTable10</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Month-Wise Total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3:$I$9</c:f>
              <c:strCache>
                <c:ptCount val="6"/>
                <c:pt idx="0">
                  <c:v>January</c:v>
                </c:pt>
                <c:pt idx="1">
                  <c:v>February</c:v>
                </c:pt>
                <c:pt idx="2">
                  <c:v>March</c:v>
                </c:pt>
                <c:pt idx="3">
                  <c:v>April</c:v>
                </c:pt>
                <c:pt idx="4">
                  <c:v>May</c:v>
                </c:pt>
                <c:pt idx="5">
                  <c:v>June</c:v>
                </c:pt>
              </c:strCache>
            </c:strRef>
          </c:cat>
          <c:val>
            <c:numRef>
              <c:f>'Pivot table'!$J$3:$J$9</c:f>
              <c:numCache>
                <c:formatCode>General</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9F6A-4536-9BA6-C5A9DF5367CA}"/>
            </c:ext>
          </c:extLst>
        </c:ser>
        <c:dLbls>
          <c:dLblPos val="outEnd"/>
          <c:showLegendKey val="0"/>
          <c:showVal val="1"/>
          <c:showCatName val="0"/>
          <c:showSerName val="0"/>
          <c:showPercent val="0"/>
          <c:showBubbleSize val="0"/>
        </c:dLbls>
        <c:gapWidth val="219"/>
        <c:overlap val="-27"/>
        <c:axId val="622037247"/>
        <c:axId val="124820591"/>
      </c:barChart>
      <c:catAx>
        <c:axId val="62203724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4820591"/>
        <c:crosses val="autoZero"/>
        <c:auto val="1"/>
        <c:lblAlgn val="ctr"/>
        <c:lblOffset val="100"/>
        <c:noMultiLvlLbl val="0"/>
      </c:catAx>
      <c:valAx>
        <c:axId val="12482059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Total Sale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22037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lumMod val="15000"/>
          <a:lumOff val="85000"/>
        </a:schemeClr>
      </a:solidFill>
      <a:round/>
    </a:ln>
    <a:effectLst>
      <a:glow rad="254000">
        <a:srgbClr val="0091D5"/>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prk Coffee Shop Sales.xlsx]Pivot table!PivotTable9</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roduct Category vs Total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91</c:f>
              <c:strCache>
                <c:ptCount val="1"/>
                <c:pt idx="0">
                  <c:v>Total</c:v>
                </c:pt>
              </c:strCache>
            </c:strRef>
          </c:tx>
          <c:explosion val="10"/>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92:$A$10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92:$B$101</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1B1-4408-A49C-400D6815576E}"/>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lumMod val="15000"/>
          <a:lumOff val="85000"/>
        </a:schemeClr>
      </a:solidFill>
      <a:round/>
    </a:ln>
    <a:effectLst>
      <a:glow rad="190500">
        <a:srgbClr val="A5D8DD"/>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prk Coffee Shop Sales.xlsx]Pivot table!PivotTable11</c:name>
    <c:fmtId val="13"/>
  </c:pivotSource>
  <c:chart>
    <c:title>
      <c:tx>
        <c:rich>
          <a:bodyPr/>
          <a:lstStyle/>
          <a:p>
            <a:pPr>
              <a:defRPr/>
            </a:pPr>
            <a:r>
              <a:rPr lang="en-IN"/>
              <a:t>Product category vs tot sales and quantity sold</a:t>
            </a:r>
          </a:p>
        </c:rich>
      </c:tx>
      <c:layout>
        <c:manualLayout>
          <c:xMode val="edge"/>
          <c:yMode val="edge"/>
          <c:x val="0.18515966754155727"/>
          <c:y val="2.7855153203342618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91</c:f>
              <c:strCache>
                <c:ptCount val="1"/>
                <c:pt idx="0">
                  <c:v>Count of transaction_qty</c:v>
                </c:pt>
              </c:strCache>
            </c:strRef>
          </c:tx>
          <c:spPr>
            <a:solidFill>
              <a:schemeClr val="accent1"/>
            </a:solidFill>
            <a:ln>
              <a:noFill/>
            </a:ln>
            <a:effectLst/>
          </c:spPr>
          <c:invertIfNegative val="0"/>
          <c:dLbls>
            <c:spPr>
              <a:noFill/>
              <a:ln>
                <a:no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92:$D$97</c:f>
              <c:strCache>
                <c:ptCount val="5"/>
                <c:pt idx="0">
                  <c:v>Barista Espresso</c:v>
                </c:pt>
                <c:pt idx="1">
                  <c:v>Brewed Black tea</c:v>
                </c:pt>
                <c:pt idx="2">
                  <c:v>Brewed Chai tea</c:v>
                </c:pt>
                <c:pt idx="3">
                  <c:v>Gourmet brewed coffee</c:v>
                </c:pt>
                <c:pt idx="4">
                  <c:v>Hot chocolate</c:v>
                </c:pt>
              </c:strCache>
            </c:strRef>
          </c:cat>
          <c:val>
            <c:numRef>
              <c:f>'Pivot table'!$E$92:$E$97</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5-760E-4377-AB05-DA74C3D70E7A}"/>
            </c:ext>
          </c:extLst>
        </c:ser>
        <c:dLbls>
          <c:showLegendKey val="0"/>
          <c:showVal val="1"/>
          <c:showCatName val="0"/>
          <c:showSerName val="0"/>
          <c:showPercent val="0"/>
          <c:showBubbleSize val="0"/>
        </c:dLbls>
        <c:gapWidth val="219"/>
        <c:overlap val="-27"/>
        <c:axId val="749517519"/>
        <c:axId val="749517999"/>
      </c:barChart>
      <c:lineChart>
        <c:grouping val="standard"/>
        <c:varyColors val="0"/>
        <c:ser>
          <c:idx val="1"/>
          <c:order val="1"/>
          <c:tx>
            <c:strRef>
              <c:f>'Pivot table'!$F$91</c:f>
              <c:strCache>
                <c:ptCount val="1"/>
                <c:pt idx="0">
                  <c:v>Sum of Total Sales</c:v>
                </c:pt>
              </c:strCache>
            </c:strRef>
          </c:tx>
          <c:spPr>
            <a:ln w="28575" cap="rnd">
              <a:solidFill>
                <a:schemeClr val="accent2"/>
              </a:solidFill>
              <a:round/>
            </a:ln>
            <a:effectLst/>
          </c:spPr>
          <c:marker>
            <c:symbol val="none"/>
          </c:marker>
          <c:dLbls>
            <c:spPr>
              <a:noFill/>
              <a:ln>
                <a:no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92:$D$97</c:f>
              <c:strCache>
                <c:ptCount val="5"/>
                <c:pt idx="0">
                  <c:v>Barista Espresso</c:v>
                </c:pt>
                <c:pt idx="1">
                  <c:v>Brewed Black tea</c:v>
                </c:pt>
                <c:pt idx="2">
                  <c:v>Brewed Chai tea</c:v>
                </c:pt>
                <c:pt idx="3">
                  <c:v>Gourmet brewed coffee</c:v>
                </c:pt>
                <c:pt idx="4">
                  <c:v>Hot chocolate</c:v>
                </c:pt>
              </c:strCache>
            </c:strRef>
          </c:cat>
          <c:val>
            <c:numRef>
              <c:f>'Pivot table'!$F$92:$F$97</c:f>
              <c:numCache>
                <c:formatCode>General</c:formatCode>
                <c:ptCount val="5"/>
                <c:pt idx="0">
                  <c:v>91406.2</c:v>
                </c:pt>
                <c:pt idx="1">
                  <c:v>47932</c:v>
                </c:pt>
                <c:pt idx="2">
                  <c:v>77081.950000000012</c:v>
                </c:pt>
                <c:pt idx="3">
                  <c:v>70034.600000000006</c:v>
                </c:pt>
                <c:pt idx="4">
                  <c:v>72416</c:v>
                </c:pt>
              </c:numCache>
            </c:numRef>
          </c:val>
          <c:smooth val="0"/>
          <c:extLst>
            <c:ext xmlns:c16="http://schemas.microsoft.com/office/drawing/2014/chart" uri="{C3380CC4-5D6E-409C-BE32-E72D297353CC}">
              <c16:uniqueId val="{00000007-760E-4377-AB05-DA74C3D70E7A}"/>
            </c:ext>
          </c:extLst>
        </c:ser>
        <c:dLbls>
          <c:showLegendKey val="0"/>
          <c:showVal val="1"/>
          <c:showCatName val="0"/>
          <c:showSerName val="0"/>
          <c:showPercent val="0"/>
          <c:showBubbleSize val="0"/>
        </c:dLbls>
        <c:marker val="1"/>
        <c:smooth val="0"/>
        <c:axId val="623427871"/>
        <c:axId val="623429311"/>
      </c:lineChart>
      <c:catAx>
        <c:axId val="62342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623429311"/>
        <c:crosses val="autoZero"/>
        <c:auto val="1"/>
        <c:lblAlgn val="ctr"/>
        <c:lblOffset val="100"/>
        <c:noMultiLvlLbl val="0"/>
      </c:catAx>
      <c:valAx>
        <c:axId val="623429311"/>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623427871"/>
        <c:crosses val="autoZero"/>
        <c:crossBetween val="between"/>
      </c:valAx>
      <c:valAx>
        <c:axId val="749517999"/>
        <c:scaling>
          <c:orientation val="minMax"/>
        </c:scaling>
        <c:delete val="0"/>
        <c:axPos val="r"/>
        <c:numFmt formatCode="General" sourceLinked="1"/>
        <c:majorTickMark val="out"/>
        <c:minorTickMark val="none"/>
        <c:tickLblPos val="nextTo"/>
        <c:spPr>
          <a:noFill/>
          <a:ln>
            <a:noFill/>
          </a:ln>
          <a:effectLst/>
        </c:spPr>
        <c:txPr>
          <a:bodyPr rot="-60000000" vert="horz"/>
          <a:lstStyle/>
          <a:p>
            <a:pPr>
              <a:defRPr/>
            </a:pPr>
            <a:endParaRPr lang="en-US"/>
          </a:p>
        </c:txPr>
        <c:crossAx val="749517519"/>
        <c:crosses val="max"/>
        <c:crossBetween val="between"/>
      </c:valAx>
      <c:catAx>
        <c:axId val="749517519"/>
        <c:scaling>
          <c:orientation val="minMax"/>
        </c:scaling>
        <c:delete val="1"/>
        <c:axPos val="b"/>
        <c:numFmt formatCode="General" sourceLinked="1"/>
        <c:majorTickMark val="out"/>
        <c:minorTickMark val="none"/>
        <c:tickLblPos val="nextTo"/>
        <c:crossAx val="749517999"/>
        <c:crosses val="autoZero"/>
        <c:auto val="1"/>
        <c:lblAlgn val="ctr"/>
        <c:lblOffset val="100"/>
        <c:noMultiLvlLbl val="0"/>
      </c:catAx>
    </c:plotArea>
    <c:plotVisOnly val="1"/>
    <c:dispBlanksAs val="gap"/>
    <c:showDLblsOverMax val="0"/>
    <c:extLst/>
  </c:chart>
  <c:spPr>
    <a:ln w="25400">
      <a:noFill/>
    </a:ln>
    <a:effectLst>
      <a:glow rad="254000">
        <a:srgbClr val="EA6A47"/>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prk Coffee Shop Sales.xlsx]Pivot table!PivotTable13</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tore-Wise total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 table'!$R$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31-4726-8E19-BC348C3657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31-4726-8E19-BC348C3657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C31-4726-8E19-BC348C365766}"/>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Q$4:$Q$7</c:f>
              <c:strCache>
                <c:ptCount val="3"/>
                <c:pt idx="0">
                  <c:v>Astoria</c:v>
                </c:pt>
                <c:pt idx="1">
                  <c:v>Hell's Kitchen</c:v>
                </c:pt>
                <c:pt idx="2">
                  <c:v>Lower Manhattan</c:v>
                </c:pt>
              </c:strCache>
            </c:strRef>
          </c:cat>
          <c:val>
            <c:numRef>
              <c:f>'Pivot table'!$R$4:$R$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6-8C31-4726-8E19-BC348C36576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lumMod val="15000"/>
          <a:lumOff val="85000"/>
        </a:schemeClr>
      </a:solidFill>
      <a:round/>
    </a:ln>
    <a:effectLst>
      <a:glow rad="254000">
        <a:srgbClr val="0091D5"/>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prk Coffee Shop Sales.xlsx]Pivot table!PivotTable14</c:name>
    <c:fmtId val="2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tore vs Footfall</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R$9</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Q$10:$Q$13</c:f>
              <c:strCache>
                <c:ptCount val="3"/>
                <c:pt idx="0">
                  <c:v>Astoria</c:v>
                </c:pt>
                <c:pt idx="1">
                  <c:v>Hell's Kitchen</c:v>
                </c:pt>
                <c:pt idx="2">
                  <c:v>Lower Manhattan</c:v>
                </c:pt>
              </c:strCache>
            </c:strRef>
          </c:cat>
          <c:val>
            <c:numRef>
              <c:f>'Pivot table'!$R$10:$R$13</c:f>
              <c:numCache>
                <c:formatCode>General</c:formatCode>
                <c:ptCount val="3"/>
                <c:pt idx="0">
                  <c:v>50599</c:v>
                </c:pt>
                <c:pt idx="1">
                  <c:v>50735</c:v>
                </c:pt>
                <c:pt idx="2">
                  <c:v>47782</c:v>
                </c:pt>
              </c:numCache>
            </c:numRef>
          </c:val>
          <c:extLst>
            <c:ext xmlns:c16="http://schemas.microsoft.com/office/drawing/2014/chart" uri="{C3380CC4-5D6E-409C-BE32-E72D297353CC}">
              <c16:uniqueId val="{00000000-785C-4FAE-8ACD-1E52DAB542CF}"/>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lumMod val="15000"/>
          <a:lumOff val="85000"/>
        </a:schemeClr>
      </a:solidFill>
      <a:round/>
    </a:ln>
    <a:effectLst>
      <a:glow rad="254000">
        <a:srgbClr val="EA6A47"/>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prk Coffee Shop Sales.xlsx]Pivot table!PivotTable7</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roduct type by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4:$A$29</c:f>
              <c:strCache>
                <c:ptCount val="5"/>
                <c:pt idx="0">
                  <c:v>Barista Espresso</c:v>
                </c:pt>
                <c:pt idx="1">
                  <c:v>Brewed Black tea</c:v>
                </c:pt>
                <c:pt idx="2">
                  <c:v>Brewed Chai tea</c:v>
                </c:pt>
                <c:pt idx="3">
                  <c:v>Gourmet brewed coffee</c:v>
                </c:pt>
                <c:pt idx="4">
                  <c:v>Hot chocolate</c:v>
                </c:pt>
              </c:strCache>
            </c:strRef>
          </c:cat>
          <c:val>
            <c:numRef>
              <c:f>'Pivot table'!$B$24:$B$29</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5FD-4304-B60C-35BE53FE9BB5}"/>
            </c:ext>
          </c:extLst>
        </c:ser>
        <c:dLbls>
          <c:dLblPos val="outEnd"/>
          <c:showLegendKey val="0"/>
          <c:showVal val="1"/>
          <c:showCatName val="0"/>
          <c:showSerName val="0"/>
          <c:showPercent val="0"/>
          <c:showBubbleSize val="0"/>
        </c:dLbls>
        <c:gapWidth val="219"/>
        <c:overlap val="-27"/>
        <c:axId val="686229631"/>
        <c:axId val="686230111"/>
      </c:barChart>
      <c:catAx>
        <c:axId val="68622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86230111"/>
        <c:crosses val="autoZero"/>
        <c:auto val="1"/>
        <c:lblAlgn val="ctr"/>
        <c:lblOffset val="100"/>
        <c:noMultiLvlLbl val="0"/>
      </c:catAx>
      <c:valAx>
        <c:axId val="686230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86229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lumMod val="15000"/>
          <a:lumOff val="85000"/>
        </a:schemeClr>
      </a:solidFill>
      <a:round/>
    </a:ln>
    <a:effectLst>
      <a:glow rad="254000">
        <a:srgbClr val="0091D5"/>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prk Coffee Shop Sales.xlsx]Pivot table!PivotTable8</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roduct detail by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23</c:f>
              <c:strCache>
                <c:ptCount val="1"/>
                <c:pt idx="0">
                  <c:v>Total</c:v>
                </c:pt>
              </c:strCache>
            </c:strRef>
          </c:tx>
          <c:spPr>
            <a:solidFill>
              <a:schemeClr val="accent1"/>
            </a:solidFill>
            <a:ln>
              <a:noFill/>
            </a:ln>
            <a:effectLst/>
          </c:spPr>
          <c:invertIfNegative val="0"/>
          <c:cat>
            <c:strRef>
              <c:f>'Pivot table'!$J$24:$J$29</c:f>
              <c:strCache>
                <c:ptCount val="5"/>
                <c:pt idx="0">
                  <c:v>Brazilian</c:v>
                </c:pt>
                <c:pt idx="1">
                  <c:v>Ethiopia</c:v>
                </c:pt>
                <c:pt idx="2">
                  <c:v>Jamaican Coffee River</c:v>
                </c:pt>
                <c:pt idx="3">
                  <c:v>Latte</c:v>
                </c:pt>
                <c:pt idx="4">
                  <c:v>Sustainably Grown Organic</c:v>
                </c:pt>
              </c:strCache>
            </c:strRef>
          </c:cat>
          <c:val>
            <c:numRef>
              <c:f>'Pivot table'!$K$24:$K$29</c:f>
              <c:numCache>
                <c:formatCode>General</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06CC-42C0-8197-EBB026731057}"/>
            </c:ext>
          </c:extLst>
        </c:ser>
        <c:dLbls>
          <c:showLegendKey val="0"/>
          <c:showVal val="0"/>
          <c:showCatName val="0"/>
          <c:showSerName val="0"/>
          <c:showPercent val="0"/>
          <c:showBubbleSize val="0"/>
        </c:dLbls>
        <c:gapWidth val="219"/>
        <c:overlap val="-27"/>
        <c:axId val="429858511"/>
        <c:axId val="429858991"/>
      </c:barChart>
      <c:catAx>
        <c:axId val="429858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29858991"/>
        <c:crosses val="autoZero"/>
        <c:auto val="1"/>
        <c:lblAlgn val="ctr"/>
        <c:lblOffset val="100"/>
        <c:noMultiLvlLbl val="0"/>
      </c:catAx>
      <c:valAx>
        <c:axId val="429858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29858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tx1">
          <a:lumMod val="15000"/>
          <a:lumOff val="85000"/>
        </a:schemeClr>
      </a:solidFill>
      <a:round/>
    </a:ln>
    <a:effectLst>
      <a:glow rad="254000">
        <a:srgbClr val="EA6A47"/>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7620</xdr:colOff>
      <xdr:row>6</xdr:row>
      <xdr:rowOff>160020</xdr:rowOff>
    </xdr:from>
    <xdr:to>
      <xdr:col>11</xdr:col>
      <xdr:colOff>312420</xdr:colOff>
      <xdr:row>21</xdr:row>
      <xdr:rowOff>160020</xdr:rowOff>
    </xdr:to>
    <xdr:graphicFrame macro="">
      <xdr:nvGraphicFramePr>
        <xdr:cNvPr id="2" name="Chart 1">
          <a:extLst>
            <a:ext uri="{FF2B5EF4-FFF2-40B4-BE49-F238E27FC236}">
              <a16:creationId xmlns:a16="http://schemas.microsoft.com/office/drawing/2014/main" id="{D997EA42-B860-4C6A-A9DD-0650FD968B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13360</xdr:colOff>
      <xdr:row>6</xdr:row>
      <xdr:rowOff>137160</xdr:rowOff>
    </xdr:from>
    <xdr:to>
      <xdr:col>19</xdr:col>
      <xdr:colOff>518160</xdr:colOff>
      <xdr:row>21</xdr:row>
      <xdr:rowOff>137160</xdr:rowOff>
    </xdr:to>
    <xdr:graphicFrame macro="">
      <xdr:nvGraphicFramePr>
        <xdr:cNvPr id="3" name="Chart 2">
          <a:extLst>
            <a:ext uri="{FF2B5EF4-FFF2-40B4-BE49-F238E27FC236}">
              <a16:creationId xmlns:a16="http://schemas.microsoft.com/office/drawing/2014/main" id="{C93F292D-EBE4-4039-8B4A-478AF5D3C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620</xdr:colOff>
      <xdr:row>24</xdr:row>
      <xdr:rowOff>76200</xdr:rowOff>
    </xdr:from>
    <xdr:to>
      <xdr:col>11</xdr:col>
      <xdr:colOff>312420</xdr:colOff>
      <xdr:row>39</xdr:row>
      <xdr:rowOff>76200</xdr:rowOff>
    </xdr:to>
    <xdr:graphicFrame macro="">
      <xdr:nvGraphicFramePr>
        <xdr:cNvPr id="4" name="Chart 3">
          <a:extLst>
            <a:ext uri="{FF2B5EF4-FFF2-40B4-BE49-F238E27FC236}">
              <a16:creationId xmlns:a16="http://schemas.microsoft.com/office/drawing/2014/main" id="{1BEF3416-CC78-462B-ADF3-D5B7E15B9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13360</xdr:colOff>
      <xdr:row>23</xdr:row>
      <xdr:rowOff>160020</xdr:rowOff>
    </xdr:from>
    <xdr:to>
      <xdr:col>20</xdr:col>
      <xdr:colOff>15240</xdr:colOff>
      <xdr:row>39</xdr:row>
      <xdr:rowOff>106680</xdr:rowOff>
    </xdr:to>
    <xdr:graphicFrame macro="">
      <xdr:nvGraphicFramePr>
        <xdr:cNvPr id="5" name="Chart 4">
          <a:extLst>
            <a:ext uri="{FF2B5EF4-FFF2-40B4-BE49-F238E27FC236}">
              <a16:creationId xmlns:a16="http://schemas.microsoft.com/office/drawing/2014/main" id="{0997420B-B7DE-46D1-ADA8-A4D46F065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18160</xdr:colOff>
      <xdr:row>42</xdr:row>
      <xdr:rowOff>121920</xdr:rowOff>
    </xdr:from>
    <xdr:to>
      <xdr:col>11</xdr:col>
      <xdr:colOff>213360</xdr:colOff>
      <xdr:row>57</xdr:row>
      <xdr:rowOff>114300</xdr:rowOff>
    </xdr:to>
    <xdr:graphicFrame macro="">
      <xdr:nvGraphicFramePr>
        <xdr:cNvPr id="6" name="Chart 5">
          <a:extLst>
            <a:ext uri="{FF2B5EF4-FFF2-40B4-BE49-F238E27FC236}">
              <a16:creationId xmlns:a16="http://schemas.microsoft.com/office/drawing/2014/main" id="{7CF484DC-142F-4906-A10A-BFF365B5D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43840</xdr:colOff>
      <xdr:row>42</xdr:row>
      <xdr:rowOff>53340</xdr:rowOff>
    </xdr:from>
    <xdr:to>
      <xdr:col>19</xdr:col>
      <xdr:colOff>548640</xdr:colOff>
      <xdr:row>57</xdr:row>
      <xdr:rowOff>53340</xdr:rowOff>
    </xdr:to>
    <xdr:graphicFrame macro="">
      <xdr:nvGraphicFramePr>
        <xdr:cNvPr id="8" name="Chart 7">
          <a:extLst>
            <a:ext uri="{FF2B5EF4-FFF2-40B4-BE49-F238E27FC236}">
              <a16:creationId xmlns:a16="http://schemas.microsoft.com/office/drawing/2014/main" id="{86640617-0C04-49EC-8A22-8381CE0FC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1</xdr:row>
      <xdr:rowOff>162427</xdr:rowOff>
    </xdr:from>
    <xdr:to>
      <xdr:col>3</xdr:col>
      <xdr:colOff>259080</xdr:colOff>
      <xdr:row>42</xdr:row>
      <xdr:rowOff>162426</xdr:rowOff>
    </xdr:to>
    <xdr:graphicFrame macro="">
      <xdr:nvGraphicFramePr>
        <xdr:cNvPr id="9" name="Chart 8">
          <a:extLst>
            <a:ext uri="{FF2B5EF4-FFF2-40B4-BE49-F238E27FC236}">
              <a16:creationId xmlns:a16="http://schemas.microsoft.com/office/drawing/2014/main" id="{3C09757D-84E1-4102-827B-7535EC9540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594360</xdr:colOff>
      <xdr:row>24</xdr:row>
      <xdr:rowOff>68580</xdr:rowOff>
    </xdr:from>
    <xdr:to>
      <xdr:col>28</xdr:col>
      <xdr:colOff>289560</xdr:colOff>
      <xdr:row>39</xdr:row>
      <xdr:rowOff>68580</xdr:rowOff>
    </xdr:to>
    <xdr:graphicFrame macro="">
      <xdr:nvGraphicFramePr>
        <xdr:cNvPr id="10" name="Chart 9">
          <a:extLst>
            <a:ext uri="{FF2B5EF4-FFF2-40B4-BE49-F238E27FC236}">
              <a16:creationId xmlns:a16="http://schemas.microsoft.com/office/drawing/2014/main" id="{B3BD46AA-4157-48E2-932A-B4B5FCA095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480060</xdr:colOff>
      <xdr:row>6</xdr:row>
      <xdr:rowOff>137160</xdr:rowOff>
    </xdr:from>
    <xdr:to>
      <xdr:col>28</xdr:col>
      <xdr:colOff>175260</xdr:colOff>
      <xdr:row>21</xdr:row>
      <xdr:rowOff>137160</xdr:rowOff>
    </xdr:to>
    <xdr:graphicFrame macro="">
      <xdr:nvGraphicFramePr>
        <xdr:cNvPr id="11" name="Chart 10">
          <a:extLst>
            <a:ext uri="{FF2B5EF4-FFF2-40B4-BE49-F238E27FC236}">
              <a16:creationId xmlns:a16="http://schemas.microsoft.com/office/drawing/2014/main" id="{0D176094-F625-4E47-A6F4-AD6BA0E4FB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38100</xdr:colOff>
      <xdr:row>7</xdr:row>
      <xdr:rowOff>1</xdr:rowOff>
    </xdr:from>
    <xdr:to>
      <xdr:col>3</xdr:col>
      <xdr:colOff>38100</xdr:colOff>
      <xdr:row>18</xdr:row>
      <xdr:rowOff>167641</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02092C25-4595-4D97-FFD9-55CDFCEA797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1263317"/>
              <a:ext cx="1834816" cy="2152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20</xdr:row>
      <xdr:rowOff>30481</xdr:rowOff>
    </xdr:from>
    <xdr:to>
      <xdr:col>3</xdr:col>
      <xdr:colOff>22860</xdr:colOff>
      <xdr:row>30</xdr:row>
      <xdr:rowOff>106681</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3DCFDF1B-DDD9-F45A-4B8B-1B834159798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3639955"/>
              <a:ext cx="1834816" cy="18809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45720</xdr:colOff>
      <xdr:row>41</xdr:row>
      <xdr:rowOff>137160</xdr:rowOff>
    </xdr:from>
    <xdr:to>
      <xdr:col>28</xdr:col>
      <xdr:colOff>350520</xdr:colOff>
      <xdr:row>56</xdr:row>
      <xdr:rowOff>137160</xdr:rowOff>
    </xdr:to>
    <xdr:graphicFrame macro="">
      <xdr:nvGraphicFramePr>
        <xdr:cNvPr id="14" name="Chart 13">
          <a:extLst>
            <a:ext uri="{FF2B5EF4-FFF2-40B4-BE49-F238E27FC236}">
              <a16:creationId xmlns:a16="http://schemas.microsoft.com/office/drawing/2014/main" id="{2E0CA77E-E0CC-402B-AB9B-229B1DD9A1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539816</xdr:colOff>
      <xdr:row>0</xdr:row>
      <xdr:rowOff>23906</xdr:rowOff>
    </xdr:from>
    <xdr:to>
      <xdr:col>13</xdr:col>
      <xdr:colOff>251837</xdr:colOff>
      <xdr:row>5</xdr:row>
      <xdr:rowOff>1493</xdr:rowOff>
    </xdr:to>
    <xdr:sp macro="" textlink="">
      <xdr:nvSpPr>
        <xdr:cNvPr id="15" name="Rectangle: Rounded Corners 14">
          <a:extLst>
            <a:ext uri="{FF2B5EF4-FFF2-40B4-BE49-F238E27FC236}">
              <a16:creationId xmlns:a16="http://schemas.microsoft.com/office/drawing/2014/main" id="{A2FE6375-12D0-57BF-2FF8-2EEF6094FEE6}"/>
            </a:ext>
          </a:extLst>
        </xdr:cNvPr>
        <xdr:cNvSpPr/>
      </xdr:nvSpPr>
      <xdr:spPr>
        <a:xfrm>
          <a:off x="5432658" y="23906"/>
          <a:ext cx="2770047" cy="87995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ysClr val="windowText" lastClr="000000"/>
              </a:solidFill>
              <a:effectLst/>
              <a:latin typeface="+mn-lt"/>
              <a:ea typeface="+mn-ea"/>
              <a:cs typeface="+mn-cs"/>
            </a:rPr>
            <a:t>$6,98,812.33</a:t>
          </a:r>
          <a:r>
            <a:rPr lang="en-IN" sz="2000" b="0" i="0" u="none" strike="noStrike" baseline="0">
              <a:solidFill>
                <a:sysClr val="windowText" lastClr="000000"/>
              </a:solidFill>
              <a:effectLst/>
              <a:latin typeface="+mn-lt"/>
              <a:ea typeface="+mn-ea"/>
              <a:cs typeface="+mn-cs"/>
            </a:rPr>
            <a:t> </a:t>
          </a:r>
        </a:p>
        <a:p>
          <a:pPr algn="ctr"/>
          <a:r>
            <a:rPr lang="en-IN" sz="2000" b="0" i="0" u="none" strike="noStrike" baseline="0">
              <a:solidFill>
                <a:sysClr val="windowText" lastClr="000000"/>
              </a:solidFill>
              <a:effectLst/>
              <a:latin typeface="+mn-lt"/>
              <a:ea typeface="+mn-ea"/>
              <a:cs typeface="+mn-cs"/>
            </a:rPr>
            <a:t>Total Sales</a:t>
          </a:r>
          <a:endParaRPr lang="en-IN" sz="2000">
            <a:solidFill>
              <a:sysClr val="windowText" lastClr="000000"/>
            </a:solidFill>
          </a:endParaRPr>
        </a:p>
      </xdr:txBody>
    </xdr:sp>
    <xdr:clientData/>
  </xdr:twoCellAnchor>
  <xdr:twoCellAnchor>
    <xdr:from>
      <xdr:col>13</xdr:col>
      <xdr:colOff>483040</xdr:colOff>
      <xdr:row>0</xdr:row>
      <xdr:rowOff>19424</xdr:rowOff>
    </xdr:from>
    <xdr:to>
      <xdr:col>18</xdr:col>
      <xdr:colOff>195060</xdr:colOff>
      <xdr:row>4</xdr:row>
      <xdr:rowOff>177484</xdr:rowOff>
    </xdr:to>
    <xdr:sp macro="" textlink="">
      <xdr:nvSpPr>
        <xdr:cNvPr id="21" name="Rectangle: Rounded Corners 20">
          <a:extLst>
            <a:ext uri="{FF2B5EF4-FFF2-40B4-BE49-F238E27FC236}">
              <a16:creationId xmlns:a16="http://schemas.microsoft.com/office/drawing/2014/main" id="{FB26CE87-AC2C-4633-86C7-3995AFCCF575}"/>
            </a:ext>
          </a:extLst>
        </xdr:cNvPr>
        <xdr:cNvSpPr/>
      </xdr:nvSpPr>
      <xdr:spPr>
        <a:xfrm>
          <a:off x="8433908" y="19424"/>
          <a:ext cx="2770047" cy="87995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ysClr val="windowText" lastClr="000000"/>
              </a:solidFill>
              <a:effectLst/>
              <a:latin typeface="+mn-lt"/>
              <a:ea typeface="+mn-ea"/>
              <a:cs typeface="+mn-cs"/>
            </a:rPr>
            <a:t>149116</a:t>
          </a:r>
          <a:r>
            <a:rPr lang="en-IN" sz="2000">
              <a:solidFill>
                <a:sysClr val="windowText" lastClr="000000"/>
              </a:solidFill>
            </a:rPr>
            <a:t> </a:t>
          </a:r>
          <a:r>
            <a:rPr lang="en-IN" sz="2000" b="0" i="0" u="none" strike="noStrike" baseline="0">
              <a:solidFill>
                <a:sysClr val="windowText" lastClr="000000"/>
              </a:solidFill>
              <a:effectLst/>
              <a:latin typeface="+mn-lt"/>
              <a:ea typeface="+mn-ea"/>
              <a:cs typeface="+mn-cs"/>
            </a:rPr>
            <a:t> </a:t>
          </a:r>
        </a:p>
        <a:p>
          <a:pPr algn="ctr"/>
          <a:r>
            <a:rPr lang="en-IN" sz="2000" b="0" i="0" u="none" strike="noStrike" baseline="0">
              <a:solidFill>
                <a:sysClr val="windowText" lastClr="000000"/>
              </a:solidFill>
              <a:effectLst/>
              <a:latin typeface="+mn-lt"/>
              <a:ea typeface="+mn-ea"/>
              <a:cs typeface="+mn-cs"/>
            </a:rPr>
            <a:t>Total FootFall</a:t>
          </a:r>
          <a:endParaRPr lang="en-IN" sz="2000">
            <a:solidFill>
              <a:sysClr val="windowText" lastClr="000000"/>
            </a:solidFill>
          </a:endParaRPr>
        </a:p>
      </xdr:txBody>
    </xdr:sp>
    <xdr:clientData/>
  </xdr:twoCellAnchor>
  <xdr:twoCellAnchor>
    <xdr:from>
      <xdr:col>18</xdr:col>
      <xdr:colOff>411322</xdr:colOff>
      <xdr:row>0</xdr:row>
      <xdr:rowOff>0</xdr:rowOff>
    </xdr:from>
    <xdr:to>
      <xdr:col>23</xdr:col>
      <xdr:colOff>123343</xdr:colOff>
      <xdr:row>4</xdr:row>
      <xdr:rowOff>158060</xdr:rowOff>
    </xdr:to>
    <xdr:sp macro="" textlink="">
      <xdr:nvSpPr>
        <xdr:cNvPr id="22" name="Rectangle: Rounded Corners 21">
          <a:extLst>
            <a:ext uri="{FF2B5EF4-FFF2-40B4-BE49-F238E27FC236}">
              <a16:creationId xmlns:a16="http://schemas.microsoft.com/office/drawing/2014/main" id="{1573867F-4DCA-47AD-BCA3-FDF4BF527EB1}"/>
            </a:ext>
          </a:extLst>
        </xdr:cNvPr>
        <xdr:cNvSpPr/>
      </xdr:nvSpPr>
      <xdr:spPr>
        <a:xfrm>
          <a:off x="11420217" y="0"/>
          <a:ext cx="2770047" cy="87995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ysClr val="windowText" lastClr="000000"/>
              </a:solidFill>
              <a:effectLst/>
              <a:latin typeface="+mn-lt"/>
              <a:ea typeface="+mn-ea"/>
              <a:cs typeface="+mn-cs"/>
            </a:rPr>
            <a:t>4.686367191</a:t>
          </a:r>
          <a:r>
            <a:rPr lang="en-IN" sz="2000">
              <a:solidFill>
                <a:sysClr val="windowText" lastClr="000000"/>
              </a:solidFill>
            </a:rPr>
            <a:t> </a:t>
          </a:r>
          <a:r>
            <a:rPr lang="en-IN" sz="2000" b="0" i="0" u="none" strike="noStrike" baseline="0">
              <a:solidFill>
                <a:sysClr val="windowText" lastClr="000000"/>
              </a:solidFill>
              <a:effectLst/>
              <a:latin typeface="+mn-lt"/>
              <a:ea typeface="+mn-ea"/>
              <a:cs typeface="+mn-cs"/>
            </a:rPr>
            <a:t> </a:t>
          </a:r>
        </a:p>
        <a:p>
          <a:pPr algn="ctr"/>
          <a:r>
            <a:rPr lang="en-IN" sz="2000" b="0" i="0" u="none" strike="noStrike" baseline="0">
              <a:solidFill>
                <a:sysClr val="windowText" lastClr="000000"/>
              </a:solidFill>
              <a:effectLst/>
              <a:latin typeface="+mn-lt"/>
              <a:ea typeface="+mn-ea"/>
              <a:cs typeface="+mn-cs"/>
            </a:rPr>
            <a:t>Avg Order Per Person</a:t>
          </a:r>
          <a:endParaRPr lang="en-IN" sz="2000">
            <a:solidFill>
              <a:sysClr val="windowText" lastClr="000000"/>
            </a:solidFill>
          </a:endParaRPr>
        </a:p>
      </xdr:txBody>
    </xdr:sp>
    <xdr:clientData/>
  </xdr:twoCellAnchor>
  <xdr:twoCellAnchor>
    <xdr:from>
      <xdr:col>23</xdr:col>
      <xdr:colOff>395004</xdr:colOff>
      <xdr:row>0</xdr:row>
      <xdr:rowOff>0</xdr:rowOff>
    </xdr:from>
    <xdr:to>
      <xdr:col>28</xdr:col>
      <xdr:colOff>107025</xdr:colOff>
      <xdr:row>4</xdr:row>
      <xdr:rowOff>158060</xdr:rowOff>
    </xdr:to>
    <xdr:sp macro="" textlink="">
      <xdr:nvSpPr>
        <xdr:cNvPr id="23" name="Rectangle: Rounded Corners 22">
          <a:extLst>
            <a:ext uri="{FF2B5EF4-FFF2-40B4-BE49-F238E27FC236}">
              <a16:creationId xmlns:a16="http://schemas.microsoft.com/office/drawing/2014/main" id="{6CBBEAF4-8A90-455B-BABE-ACD75616A5AF}"/>
            </a:ext>
          </a:extLst>
        </xdr:cNvPr>
        <xdr:cNvSpPr/>
      </xdr:nvSpPr>
      <xdr:spPr>
        <a:xfrm>
          <a:off x="14461925" y="0"/>
          <a:ext cx="2770047" cy="87995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ysClr val="windowText" lastClr="000000"/>
              </a:solidFill>
              <a:effectLst/>
              <a:latin typeface="+mn-lt"/>
              <a:ea typeface="+mn-ea"/>
              <a:cs typeface="+mn-cs"/>
            </a:rPr>
            <a:t>166485.88</a:t>
          </a:r>
          <a:r>
            <a:rPr lang="en-IN" sz="2000">
              <a:solidFill>
                <a:sysClr val="windowText" lastClr="000000"/>
              </a:solidFill>
            </a:rPr>
            <a:t> </a:t>
          </a:r>
          <a:r>
            <a:rPr lang="en-IN" sz="2000" b="0" i="0" u="none" strike="noStrike" baseline="0">
              <a:solidFill>
                <a:sysClr val="windowText" lastClr="000000"/>
              </a:solidFill>
              <a:effectLst/>
              <a:latin typeface="+mn-lt"/>
              <a:ea typeface="+mn-ea"/>
              <a:cs typeface="+mn-cs"/>
            </a:rPr>
            <a:t> </a:t>
          </a:r>
        </a:p>
        <a:p>
          <a:pPr algn="ctr"/>
          <a:r>
            <a:rPr lang="en-IN" sz="2000" b="0" i="0" u="none" strike="noStrike" baseline="0">
              <a:solidFill>
                <a:sysClr val="windowText" lastClr="000000"/>
              </a:solidFill>
              <a:effectLst/>
              <a:latin typeface="+mn-lt"/>
              <a:ea typeface="+mn-ea"/>
              <a:cs typeface="+mn-cs"/>
            </a:rPr>
            <a:t>Max sales in a month</a:t>
          </a:r>
          <a:endParaRPr lang="en-IN" sz="2000">
            <a:solidFill>
              <a:sysClr val="windowText" lastClr="000000"/>
            </a:solidFill>
          </a:endParaRPr>
        </a:p>
      </xdr:txBody>
    </xdr:sp>
    <xdr:clientData/>
  </xdr:twoCellAnchor>
  <xdr:twoCellAnchor>
    <xdr:from>
      <xdr:col>0</xdr:col>
      <xdr:colOff>90637</xdr:colOff>
      <xdr:row>0</xdr:row>
      <xdr:rowOff>50131</xdr:rowOff>
    </xdr:from>
    <xdr:to>
      <xdr:col>8</xdr:col>
      <xdr:colOff>60158</xdr:colOff>
      <xdr:row>5</xdr:row>
      <xdr:rowOff>27718</xdr:rowOff>
    </xdr:to>
    <xdr:sp macro="" textlink="">
      <xdr:nvSpPr>
        <xdr:cNvPr id="25" name="Rectangle: Rounded Corners 24">
          <a:extLst>
            <a:ext uri="{FF2B5EF4-FFF2-40B4-BE49-F238E27FC236}">
              <a16:creationId xmlns:a16="http://schemas.microsoft.com/office/drawing/2014/main" id="{6DE809A0-1449-4532-AE22-8F975E432925}"/>
            </a:ext>
          </a:extLst>
        </xdr:cNvPr>
        <xdr:cNvSpPr/>
      </xdr:nvSpPr>
      <xdr:spPr>
        <a:xfrm>
          <a:off x="90637" y="50131"/>
          <a:ext cx="4862363" cy="87995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0" i="0" u="none" strike="noStrike">
              <a:solidFill>
                <a:sysClr val="windowText" lastClr="000000"/>
              </a:solidFill>
              <a:effectLst/>
              <a:latin typeface="+mn-lt"/>
              <a:ea typeface="+mn-ea"/>
              <a:cs typeface="+mn-cs"/>
            </a:rPr>
            <a:t>Coffee</a:t>
          </a:r>
          <a:r>
            <a:rPr lang="en-IN" sz="3600" b="0" i="0" u="none" strike="noStrike" baseline="0">
              <a:solidFill>
                <a:sysClr val="windowText" lastClr="000000"/>
              </a:solidFill>
              <a:effectLst/>
              <a:latin typeface="+mn-lt"/>
              <a:ea typeface="+mn-ea"/>
              <a:cs typeface="+mn-cs"/>
            </a:rPr>
            <a:t> Sales Dashboard</a:t>
          </a:r>
          <a:endParaRPr lang="en-IN" sz="3600">
            <a:solidFill>
              <a:sysClr val="windowText" lastClr="00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 refreshedDate="45483.311803703706" backgroundQuery="1" createdVersion="8" refreshedVersion="8" minRefreshableVersion="3" recordCount="0" supportSubquery="1" supportAdvancedDrill="1" xr:uid="{4079595E-7290-43BC-B53F-D436BB53E697}">
  <cacheSource type="external" connectionId="4"/>
  <cacheFields count="3">
    <cacheField name="[Table1].[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Sales]" caption="Sum of Total Sales" numFmtId="0" hierarchy="16" level="32767"/>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0"/>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Product Size]" caption="Product Size" attribute="1" defaultMemberUniqueName="[Table1].[Product Size].[All]" allUniqueName="[Table1].[Product Size].[All]" dimensionUniqueName="[Table1]" displayFolder="" count="0" memberValueDatatype="130" unbalanced="0"/>
    <cacheHierarchy uniqueName="[Table1].[Total Sales]" caption="Total Sales" attribute="1" defaultMemberUniqueName="[Table1].[Total Sales].[All]" allUniqueName="[Table1].[Total Sales].[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Start of Hour]" caption="Start of Hour" attribute="1" defaultMemberUniqueName="[Table1].[Start of Hour].[All]" allUniqueName="[Table1].[Start of Hour].[All]" dimensionUniqueName="[Table1]" displayFolder="" count="0" memberValueDatatype="20" unbalanced="0"/>
    <cacheHierarchy uniqueName="[Measures].[Sum of Total Sales]" caption="Sum of Total Sales" measure="1" displayFolder="" measureGroup="Table1"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Sales]" caption="Count of Total Sales"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Product Size]" caption="Count of Product Size" measure="1" displayFolder="" measureGroup="Table1" count="0">
      <extLst>
        <ext xmlns:x15="http://schemas.microsoft.com/office/spreadsheetml/2010/11/main" uri="{B97F6D7D-B522-45F9-BDA1-12C45D357490}">
          <x15:cacheHierarchy aggregatedColumn="11"/>
        </ext>
      </extLst>
    </cacheHierarchy>
    <cacheHierarchy uniqueName="[Measures].[Tot Sales]" caption="Tot Sales" measure="1" displayFolder="" measureGroup="Table1" count="0"/>
    <cacheHierarchy uniqueName="[Measures].[Total Quantity]" caption="Total Quantity" measure="1" displayFolder="" measureGroup="Table1" count="0"/>
    <cacheHierarchy uniqueName="[Measures].[Footfall]" caption="Footfall" measure="1" displayFolder="" measureGroup="Table1" count="0"/>
    <cacheHierarchy uniqueName="[Measures].[Avg order]" caption="Avg order" measure="1" displayFolder="" measureGroup="Table1" count="0"/>
    <cacheHierarchy uniqueName="[Measures].[Best Month]" caption="Best Month"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 refreshedDate="45483.311806944446" backgroundQuery="1" createdVersion="8" refreshedVersion="8" minRefreshableVersion="3" recordCount="0" supportSubquery="1" supportAdvancedDrill="1" xr:uid="{8513568D-2C67-4F4A-B23C-95B2C0162452}">
  <cacheSource type="external" connectionId="4"/>
  <cacheFields count="3">
    <cacheField name="[Table1].[product_type].[product_type]" caption="product_type" numFmtId="0" hierarchy="9" level="1">
      <sharedItems count="5">
        <s v="Barista Espresso"/>
        <s v="Brewed Black tea"/>
        <s v="Brewed Chai tea"/>
        <s v="Gourmet brewed coffee"/>
        <s v="Hot chocolate"/>
      </sharedItems>
    </cacheField>
    <cacheField name="[Measures].[Sum of Total Sales]" caption="Sum of Total Sales" numFmtId="0" hierarchy="16" level="32767"/>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0"/>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Product Size]" caption="Product Size" attribute="1" defaultMemberUniqueName="[Table1].[Product Size].[All]" allUniqueName="[Table1].[Product Size].[All]" dimensionUniqueName="[Table1]" displayFolder="" count="0" memberValueDatatype="130" unbalanced="0"/>
    <cacheHierarchy uniqueName="[Table1].[Total Sales]" caption="Total Sales" attribute="1" defaultMemberUniqueName="[Table1].[Total Sales].[All]" allUniqueName="[Table1].[Total Sales].[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Start of Hour]" caption="Start of Hour" attribute="1" defaultMemberUniqueName="[Table1].[Start of Hour].[All]" allUniqueName="[Table1].[Start of Hour].[All]" dimensionUniqueName="[Table1]" displayFolder="" count="0" memberValueDatatype="20" unbalanced="0"/>
    <cacheHierarchy uniqueName="[Measures].[Sum of Total Sales]" caption="Sum of Total Sales" measure="1" displayFolder="" measureGroup="Table1"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Sales]" caption="Count of Total Sales"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Product Size]" caption="Count of Product Size" measure="1" displayFolder="" measureGroup="Table1" count="0">
      <extLst>
        <ext xmlns:x15="http://schemas.microsoft.com/office/spreadsheetml/2010/11/main" uri="{B97F6D7D-B522-45F9-BDA1-12C45D357490}">
          <x15:cacheHierarchy aggregatedColumn="11"/>
        </ext>
      </extLst>
    </cacheHierarchy>
    <cacheHierarchy uniqueName="[Measures].[Tot Sales]" caption="Tot Sales" measure="1" displayFolder="" measureGroup="Table1" count="0"/>
    <cacheHierarchy uniqueName="[Measures].[Total Quantity]" caption="Total Quantity" measure="1" displayFolder="" measureGroup="Table1" count="0"/>
    <cacheHierarchy uniqueName="[Measures].[Footfall]" caption="Footfall" measure="1" displayFolder="" measureGroup="Table1" count="0"/>
    <cacheHierarchy uniqueName="[Measures].[Avg order]" caption="Avg order" measure="1" displayFolder="" measureGroup="Table1" count="0"/>
    <cacheHierarchy uniqueName="[Measures].[Best Month]" caption="Best Month"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 refreshedDate="45483.31180729167" backgroundQuery="1" createdVersion="8" refreshedVersion="8" minRefreshableVersion="3" recordCount="0" supportSubquery="1" supportAdvancedDrill="1" xr:uid="{A398E82B-BBB1-4CE6-9E2B-230CE1349531}">
  <cacheSource type="external" connectionId="4"/>
  <cacheFields count="3">
    <cacheField name="[Table1].[product_detail].[product_detail]" caption="product_detail" numFmtId="0" hierarchy="10" level="1">
      <sharedItems count="5">
        <s v="Brazilian"/>
        <s v="Ethiopia"/>
        <s v="Jamaican Coffee River"/>
        <s v="Latte"/>
        <s v="Sustainably Grown Organic"/>
      </sharedItems>
    </cacheField>
    <cacheField name="[Measures].[Sum of Total Sales]" caption="Sum of Total Sales" numFmtId="0" hierarchy="16" level="32767"/>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0"/>
      </fieldsUsage>
    </cacheHierarchy>
    <cacheHierarchy uniqueName="[Table1].[Product Size]" caption="Product Size" attribute="1" defaultMemberUniqueName="[Table1].[Product Size].[All]" allUniqueName="[Table1].[Product Size].[All]" dimensionUniqueName="[Table1]" displayFolder="" count="0" memberValueDatatype="130" unbalanced="0"/>
    <cacheHierarchy uniqueName="[Table1].[Total Sales]" caption="Total Sales" attribute="1" defaultMemberUniqueName="[Table1].[Total Sales].[All]" allUniqueName="[Table1].[Total Sales].[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Start of Hour]" caption="Start of Hour" attribute="1" defaultMemberUniqueName="[Table1].[Start of Hour].[All]" allUniqueName="[Table1].[Start of Hour].[All]" dimensionUniqueName="[Table1]" displayFolder="" count="0" memberValueDatatype="20" unbalanced="0"/>
    <cacheHierarchy uniqueName="[Measures].[Sum of Total Sales]" caption="Sum of Total Sales" measure="1" displayFolder="" measureGroup="Table1"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Sales]" caption="Count of Total Sales"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Product Size]" caption="Count of Product Size" measure="1" displayFolder="" measureGroup="Table1" count="0">
      <extLst>
        <ext xmlns:x15="http://schemas.microsoft.com/office/spreadsheetml/2010/11/main" uri="{B97F6D7D-B522-45F9-BDA1-12C45D357490}">
          <x15:cacheHierarchy aggregatedColumn="11"/>
        </ext>
      </extLst>
    </cacheHierarchy>
    <cacheHierarchy uniqueName="[Measures].[Tot Sales]" caption="Tot Sales" measure="1" displayFolder="" measureGroup="Table1" count="0"/>
    <cacheHierarchy uniqueName="[Measures].[Total Quantity]" caption="Total Quantity" measure="1" displayFolder="" measureGroup="Table1" count="0"/>
    <cacheHierarchy uniqueName="[Measures].[Footfall]" caption="Footfall" measure="1" displayFolder="" measureGroup="Table1" count="0"/>
    <cacheHierarchy uniqueName="[Measures].[Avg order]" caption="Avg order" measure="1" displayFolder="" measureGroup="Table1" count="0"/>
    <cacheHierarchy uniqueName="[Measures].[Best Month]" caption="Best Month"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 refreshedDate="45483.311807638886" backgroundQuery="1" createdVersion="8" refreshedVersion="8" minRefreshableVersion="3" recordCount="0" supportSubquery="1" supportAdvancedDrill="1" xr:uid="{A0E5CB44-6766-4CB7-8E67-655269C5C184}">
  <cacheSource type="external" connectionId="4"/>
  <cacheFields count="4">
    <cacheField name="[Table1].[product_detail].[product_detail]" caption="product_detail" numFmtId="0" hierarchy="10" level="1">
      <sharedItems count="10">
        <s v="Brazilian"/>
        <s v="Columbian Medium Roast"/>
        <s v="Earl Grey"/>
        <s v="Ethiopia"/>
        <s v="Jamaican Coffee River"/>
        <s v="Morning Sunrise Chai"/>
        <s v="Our Old Time Diner Blend"/>
        <s v="Peppermint"/>
        <s v="Serenity Green Tea"/>
        <s v="Sustainably Grown Organic"/>
      </sharedItems>
    </cacheField>
    <cacheField name="[Table1].[Product Size].[Product Size]" caption="Product Size" numFmtId="0" hierarchy="11" level="1">
      <sharedItems count="3">
        <s v="Large"/>
        <s v="Regular"/>
        <s v="Small"/>
      </sharedItems>
    </cacheField>
    <cacheField name="[Measures].[Sum of transaction_qty]" caption="Sum of transaction_qty" numFmtId="0" hierarchy="18" level="32767"/>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0"/>
      </fieldsUsage>
    </cacheHierarchy>
    <cacheHierarchy uniqueName="[Table1].[Product Size]" caption="Product Size" attribute="1" defaultMemberUniqueName="[Table1].[Product Size].[All]" allUniqueName="[Table1].[Product Size].[All]" dimensionUniqueName="[Table1]" displayFolder="" count="2" memberValueDatatype="130" unbalanced="0">
      <fieldsUsage count="2">
        <fieldUsage x="-1"/>
        <fieldUsage x="1"/>
      </fieldsUsage>
    </cacheHierarchy>
    <cacheHierarchy uniqueName="[Table1].[Total Sales]" caption="Total Sales" attribute="1" defaultMemberUniqueName="[Table1].[Total Sales].[All]" allUniqueName="[Table1].[Total Sales].[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Start of Hour]" caption="Start of Hour" attribute="1" defaultMemberUniqueName="[Table1].[Start of Hour].[All]" allUniqueName="[Table1].[Start of Hour].[All]" dimensionUniqueName="[Table1]" displayFolder="" count="0" memberValueDatatype="20" unbalanced="0"/>
    <cacheHierarchy uniqueName="[Measures].[Sum of Total Sales]" caption="Sum of Total Sales" measure="1" displayFolder="" measureGroup="Table1" count="0">
      <extLst>
        <ext xmlns:x15="http://schemas.microsoft.com/office/spreadsheetml/2010/11/main" uri="{B97F6D7D-B522-45F9-BDA1-12C45D357490}">
          <x15:cacheHierarchy aggregatedColumn="12"/>
        </ext>
      </extLst>
    </cacheHierarchy>
    <cacheHierarchy uniqueName="[Measures].[Count of Total Sales]" caption="Count of Total Sales"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oneField="1">
      <fieldsUsage count="1">
        <fieldUsage x="2"/>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Product Size]" caption="Count of Product Size" measure="1" displayFolder="" measureGroup="Table1" count="0">
      <extLst>
        <ext xmlns:x15="http://schemas.microsoft.com/office/spreadsheetml/2010/11/main" uri="{B97F6D7D-B522-45F9-BDA1-12C45D357490}">
          <x15:cacheHierarchy aggregatedColumn="11"/>
        </ext>
      </extLst>
    </cacheHierarchy>
    <cacheHierarchy uniqueName="[Measures].[Tot Sales]" caption="Tot Sales" measure="1" displayFolder="" measureGroup="Table1" count="0"/>
    <cacheHierarchy uniqueName="[Measures].[Total Quantity]" caption="Total Quantity" measure="1" displayFolder="" measureGroup="Table1" count="0"/>
    <cacheHierarchy uniqueName="[Measures].[Footfall]" caption="Footfall" measure="1" displayFolder="" measureGroup="Table1" count="0"/>
    <cacheHierarchy uniqueName="[Measures].[Avg order]" caption="Avg order" measure="1" displayFolder="" measureGroup="Table1" count="0"/>
    <cacheHierarchy uniqueName="[Measures].[Best Month]" caption="Best Month"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 refreshedDate="45483.311807986109" backgroundQuery="1" createdVersion="8" refreshedVersion="8" minRefreshableVersion="3" recordCount="0" supportSubquery="1" supportAdvancedDrill="1" xr:uid="{0A98C238-4A1A-43EB-9754-12A60EDCE0EE}">
  <cacheSource type="external" connectionId="4"/>
  <cacheFields count="7">
    <cacheField name="[Table1].[product_type].[product_type]" caption="product_type" numFmtId="0" hierarchy="9" level="1">
      <sharedItems count="5">
        <s v="Barista Espresso"/>
        <s v="Brewed Black tea"/>
        <s v="Brewed Chai tea"/>
        <s v="Gourmet brewed coffee"/>
        <s v="Hot chocolate"/>
      </sharedItems>
    </cacheField>
    <cacheField name="[Measures].[Tot Sales]" caption="Tot Sales" numFmtId="0" hierarchy="22" level="32767"/>
    <cacheField name="[Measures].[Total Quantity]" caption="Total Quantity" numFmtId="0" hierarchy="23" level="32767"/>
    <cacheField name="[Measures].[Footfall]" caption="Footfall" numFmtId="0" hierarchy="24" level="32767"/>
    <cacheField name="[Measures].[Avg order]" caption="Avg order" numFmtId="0" hierarchy="25" level="32767"/>
    <cacheField name="[Measures].[Best Month]" caption="Best Month" numFmtId="0" hierarchy="26" level="32767"/>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0"/>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Product Size]" caption="Product Size" attribute="1" defaultMemberUniqueName="[Table1].[Product Size].[All]" allUniqueName="[Table1].[Product Size].[All]" dimensionUniqueName="[Table1]" displayFolder="" count="0" memberValueDatatype="130" unbalanced="0"/>
    <cacheHierarchy uniqueName="[Table1].[Total Sales]" caption="Total Sales" attribute="1" defaultMemberUniqueName="[Table1].[Total Sales].[All]" allUniqueName="[Table1].[Total Sales].[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6"/>
      </fieldsUsage>
    </cacheHierarchy>
    <cacheHierarchy uniqueName="[Table1].[Start of Hour]" caption="Start of Hour" attribute="1" defaultMemberUniqueName="[Table1].[Start of Hour].[All]" allUniqueName="[Table1].[Start of Hour].[All]" dimensionUniqueName="[Table1]" displayFolder="" count="0" memberValueDatatype="20" unbalanced="0"/>
    <cacheHierarchy uniqueName="[Measures].[Sum of Total Sales]" caption="Sum of Total Sales" measure="1" displayFolder="" measureGroup="Table1" count="0">
      <extLst>
        <ext xmlns:x15="http://schemas.microsoft.com/office/spreadsheetml/2010/11/main" uri="{B97F6D7D-B522-45F9-BDA1-12C45D357490}">
          <x15:cacheHierarchy aggregatedColumn="12"/>
        </ext>
      </extLst>
    </cacheHierarchy>
    <cacheHierarchy uniqueName="[Measures].[Count of Total Sales]" caption="Count of Total Sales"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Product Size]" caption="Count of Product Size" measure="1" displayFolder="" measureGroup="Table1" count="0">
      <extLst>
        <ext xmlns:x15="http://schemas.microsoft.com/office/spreadsheetml/2010/11/main" uri="{B97F6D7D-B522-45F9-BDA1-12C45D357490}">
          <x15:cacheHierarchy aggregatedColumn="11"/>
        </ext>
      </extLst>
    </cacheHierarchy>
    <cacheHierarchy uniqueName="[Measures].[Tot Sales]" caption="Tot Sales" measure="1" displayFolder="" measureGroup="Table1" count="0" oneField="1">
      <fieldsUsage count="1">
        <fieldUsage x="1"/>
      </fieldsUsage>
    </cacheHierarchy>
    <cacheHierarchy uniqueName="[Measures].[Total Quantity]" caption="Total Quantity" measure="1" displayFolder="" measureGroup="Table1" count="0" oneField="1">
      <fieldsUsage count="1">
        <fieldUsage x="2"/>
      </fieldsUsage>
    </cacheHierarchy>
    <cacheHierarchy uniqueName="[Measures].[Footfall]" caption="Footfall" measure="1" displayFolder="" measureGroup="Table1" count="0" oneField="1">
      <fieldsUsage count="1">
        <fieldUsage x="3"/>
      </fieldsUsage>
    </cacheHierarchy>
    <cacheHierarchy uniqueName="[Measures].[Avg order]" caption="Avg order" measure="1" displayFolder="" measureGroup="Table1" count="0" oneField="1">
      <fieldsUsage count="1">
        <fieldUsage x="4"/>
      </fieldsUsage>
    </cacheHierarchy>
    <cacheHierarchy uniqueName="[Measures].[Best Month]" caption="Best Month" measure="1" displayFolder="" measureGroup="Table1" count="0" oneField="1">
      <fieldsUsage count="1">
        <fieldUsage x="5"/>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 refreshedDate="45483.308815856479" backgroundQuery="1" createdVersion="3" refreshedVersion="8" minRefreshableVersion="3" recordCount="0" supportSubquery="1" supportAdvancedDrill="1" xr:uid="{28129DA0-FB4C-46E9-9019-5E37BC1DF262}">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Product Size]" caption="Product Size" attribute="1" defaultMemberUniqueName="[Table1].[Product Size].[All]" allUniqueName="[Table1].[Product Size].[All]" dimensionUniqueName="[Table1]" displayFolder="" count="0" memberValueDatatype="130" unbalanced="0"/>
    <cacheHierarchy uniqueName="[Table1].[Total Sales]" caption="Total Sales" attribute="1" defaultMemberUniqueName="[Table1].[Total Sales].[All]" allUniqueName="[Table1].[Total Sales].[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cacheHierarchy uniqueName="[Table1].[Start of Hour]" caption="Start of Hour" attribute="1" defaultMemberUniqueName="[Table1].[Start of Hour].[All]" allUniqueName="[Table1].[Start of Hour].[All]" dimensionUniqueName="[Table1]" displayFolder="" count="0" memberValueDatatype="20" unbalanced="0"/>
    <cacheHierarchy uniqueName="[Measures].[Sum of Total Sales]" caption="Sum of Total Sales" measure="1" displayFolder="" measureGroup="Table1" count="0">
      <extLst>
        <ext xmlns:x15="http://schemas.microsoft.com/office/spreadsheetml/2010/11/main" uri="{B97F6D7D-B522-45F9-BDA1-12C45D357490}">
          <x15:cacheHierarchy aggregatedColumn="12"/>
        </ext>
      </extLst>
    </cacheHierarchy>
    <cacheHierarchy uniqueName="[Measures].[Count of Total Sales]" caption="Count of Total Sales"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Product Size]" caption="Count of Product Size" measure="1" displayFolder="" measureGroup="Table1" count="0">
      <extLst>
        <ext xmlns:x15="http://schemas.microsoft.com/office/spreadsheetml/2010/11/main" uri="{B97F6D7D-B522-45F9-BDA1-12C45D357490}">
          <x15:cacheHierarchy aggregatedColumn="11"/>
        </ext>
      </extLst>
    </cacheHierarchy>
    <cacheHierarchy uniqueName="[Measures].[Tot Sales]" caption="Tot Sales" measure="1" displayFolder="" measureGroup="Table1" count="0"/>
    <cacheHierarchy uniqueName="[Measures].[Total Quantity]" caption="Total Quantity" measure="1" displayFolder="" measureGroup="Table1" count="0"/>
    <cacheHierarchy uniqueName="[Measures].[Footfall]" caption="Footfall" measure="1" displayFolder="" measureGroup="Table1" count="0"/>
    <cacheHierarchy uniqueName="[Measures].[Avg order]" caption="Avg order" measure="1" displayFolder="" measureGroup="Table1" count="0"/>
    <cacheHierarchy uniqueName="[Measures].[Best Month]" caption="Best Month"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64728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 refreshedDate="45483.311804050929" backgroundQuery="1" createdVersion="8" refreshedVersion="8" minRefreshableVersion="3" recordCount="0" supportSubquery="1" supportAdvancedDrill="1" xr:uid="{8145E787-CBA8-495C-A5AC-AAFBFEC573E4}">
  <cacheSource type="external" connectionId="4"/>
  <cacheFields count="3">
    <cacheField name="[Measures].[Sum of Total Sales]" caption="Sum of Total Sales" numFmtId="0" hierarchy="16" level="32767"/>
    <cacheField name="[Table1].[Day Name].[Day Name]" caption="Day Name" numFmtId="0" hierarchy="14" level="1">
      <sharedItems count="7">
        <s v="Friday"/>
        <s v="Monday"/>
        <s v="Saturday"/>
        <s v="Sunday"/>
        <s v="Thursday"/>
        <s v="Tuesday"/>
        <s v="Wednesday"/>
      </sharedItems>
    </cacheField>
    <cacheField name="[Table1].[Month Name].[Month Name]" caption="Month Name" numFmtId="0" hierarchy="13" level="1">
      <sharedItems count="6">
        <s v="April"/>
        <s v="February"/>
        <s v="January"/>
        <s v="June"/>
        <s v="March"/>
        <s v="May"/>
      </sharedItems>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Product Size]" caption="Product Size" attribute="1" defaultMemberUniqueName="[Table1].[Product Size].[All]" allUniqueName="[Table1].[Product Size].[All]" dimensionUniqueName="[Table1]" displayFolder="" count="0" memberValueDatatype="130" unbalanced="0"/>
    <cacheHierarchy uniqueName="[Table1].[Total Sales]" caption="Total Sales" attribute="1" defaultMemberUniqueName="[Table1].[Total Sales].[All]" allUniqueName="[Table1].[Total Sales].[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1"/>
      </fieldsUsage>
    </cacheHierarchy>
    <cacheHierarchy uniqueName="[Table1].[Start of Hour]" caption="Start of Hour" attribute="1" defaultMemberUniqueName="[Table1].[Start of Hour].[All]" allUniqueName="[Table1].[Start of Hour].[All]" dimensionUniqueName="[Table1]" displayFolder="" count="0" memberValueDatatype="20" unbalanced="0"/>
    <cacheHierarchy uniqueName="[Measures].[Sum of Total Sales]" caption="Sum of Total Sales"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Sales]" caption="Count of Total Sales"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Product Size]" caption="Count of Product Size" measure="1" displayFolder="" measureGroup="Table1" count="0">
      <extLst>
        <ext xmlns:x15="http://schemas.microsoft.com/office/spreadsheetml/2010/11/main" uri="{B97F6D7D-B522-45F9-BDA1-12C45D357490}">
          <x15:cacheHierarchy aggregatedColumn="11"/>
        </ext>
      </extLst>
    </cacheHierarchy>
    <cacheHierarchy uniqueName="[Measures].[Tot Sales]" caption="Tot Sales" measure="1" displayFolder="" measureGroup="Table1" count="0"/>
    <cacheHierarchy uniqueName="[Measures].[Total Quantity]" caption="Total Quantity" measure="1" displayFolder="" measureGroup="Table1" count="0"/>
    <cacheHierarchy uniqueName="[Measures].[Footfall]" caption="Footfall" measure="1" displayFolder="" measureGroup="Table1" count="0"/>
    <cacheHierarchy uniqueName="[Measures].[Avg order]" caption="Avg order" measure="1" displayFolder="" measureGroup="Table1" count="0"/>
    <cacheHierarchy uniqueName="[Measures].[Best Month]" caption="Best Month"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 refreshedDate="45483.311804398145" backgroundQuery="1" createdVersion="8" refreshedVersion="8" minRefreshableVersion="3" recordCount="0" supportSubquery="1" supportAdvancedDrill="1" xr:uid="{880CFE88-FC45-40CD-9F67-001A49FA8846}">
  <cacheSource type="external" connectionId="4"/>
  <cacheFields count="4">
    <cacheField name="[Table1].[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19" level="32767"/>
    <cacheField name="[Measures].[Sum of Total Sales]" caption="Sum of Total Sales" numFmtId="0" hierarchy="16" level="32767"/>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0"/>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Product Size]" caption="Product Size" attribute="1" defaultMemberUniqueName="[Table1].[Product Size].[All]" allUniqueName="[Table1].[Product Size].[All]" dimensionUniqueName="[Table1]" displayFolder="" count="0" memberValueDatatype="130" unbalanced="0"/>
    <cacheHierarchy uniqueName="[Table1].[Total Sales]" caption="Total Sales" attribute="1" defaultMemberUniqueName="[Table1].[Total Sales].[All]" allUniqueName="[Table1].[Total Sales].[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Start of Hour]" caption="Start of Hour" attribute="1" defaultMemberUniqueName="[Table1].[Start of Hour].[All]" allUniqueName="[Table1].[Start of Hour].[All]" dimensionUniqueName="[Table1]" displayFolder="" count="0" memberValueDatatype="20" unbalanced="0"/>
    <cacheHierarchy uniqueName="[Measures].[Sum of Total Sales]" caption="Sum of Total Sales" measure="1" displayFolder="" measureGroup="Table1"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Sales]" caption="Count of Total Sales"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oneField="1">
      <fieldsUsage count="1">
        <fieldUsage x="1"/>
      </fieldsUsage>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Product Size]" caption="Count of Product Size" measure="1" displayFolder="" measureGroup="Table1" count="0">
      <extLst>
        <ext xmlns:x15="http://schemas.microsoft.com/office/spreadsheetml/2010/11/main" uri="{B97F6D7D-B522-45F9-BDA1-12C45D357490}">
          <x15:cacheHierarchy aggregatedColumn="11"/>
        </ext>
      </extLst>
    </cacheHierarchy>
    <cacheHierarchy uniqueName="[Measures].[Tot Sales]" caption="Tot Sales" measure="1" displayFolder="" measureGroup="Table1" count="0"/>
    <cacheHierarchy uniqueName="[Measures].[Total Quantity]" caption="Total Quantity" measure="1" displayFolder="" measureGroup="Table1" count="0"/>
    <cacheHierarchy uniqueName="[Measures].[Footfall]" caption="Footfall" measure="1" displayFolder="" measureGroup="Table1" count="0"/>
    <cacheHierarchy uniqueName="[Measures].[Avg order]" caption="Avg order" measure="1" displayFolder="" measureGroup="Table1" count="0"/>
    <cacheHierarchy uniqueName="[Measures].[Best Month]" caption="Best Month"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 refreshedDate="45483.311804745368" backgroundQuery="1" createdVersion="8" refreshedVersion="8" minRefreshableVersion="3" recordCount="0" supportSubquery="1" supportAdvancedDrill="1" xr:uid="{AC22F608-D24F-4DF1-B890-2A019B1B31DF}">
  <cacheSource type="external" connectionId="4"/>
  <cacheFields count="4">
    <cacheField name="[Table1].[Start of Hour].[Start of Hour]" caption="Start of 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Start of Hour].&amp;[6]"/>
            <x15:cachedUniqueName index="1" name="[Table1].[Start of Hour].&amp;[7]"/>
            <x15:cachedUniqueName index="2" name="[Table1].[Start of Hour].&amp;[8]"/>
            <x15:cachedUniqueName index="3" name="[Table1].[Start of Hour].&amp;[9]"/>
            <x15:cachedUniqueName index="4" name="[Table1].[Start of Hour].&amp;[10]"/>
            <x15:cachedUniqueName index="5" name="[Table1].[Start of Hour].&amp;[11]"/>
            <x15:cachedUniqueName index="6" name="[Table1].[Start of Hour].&amp;[12]"/>
            <x15:cachedUniqueName index="7" name="[Table1].[Start of Hour].&amp;[13]"/>
            <x15:cachedUniqueName index="8" name="[Table1].[Start of Hour].&amp;[14]"/>
            <x15:cachedUniqueName index="9" name="[Table1].[Start of Hour].&amp;[15]"/>
            <x15:cachedUniqueName index="10" name="[Table1].[Start of Hour].&amp;[16]"/>
            <x15:cachedUniqueName index="11" name="[Table1].[Start of Hour].&amp;[17]"/>
            <x15:cachedUniqueName index="12" name="[Table1].[Start of Hour].&amp;[18]"/>
            <x15:cachedUniqueName index="13" name="[Table1].[Start of Hour].&amp;[19]"/>
            <x15:cachedUniqueName index="14" name="[Table1].[Start of Hour].&amp;[20]"/>
          </x15:cachedUniqueNames>
        </ext>
      </extLst>
    </cacheField>
    <cacheField name="[Table1].[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qty]" caption="Count of transaction_qty" numFmtId="0" hierarchy="19" level="32767"/>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1"/>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Product Size]" caption="Product Size" attribute="1" defaultMemberUniqueName="[Table1].[Product Size].[All]" allUniqueName="[Table1].[Product Size].[All]" dimensionUniqueName="[Table1]" displayFolder="" count="0" memberValueDatatype="130" unbalanced="0"/>
    <cacheHierarchy uniqueName="[Table1].[Total Sales]" caption="Total Sales" attribute="1" defaultMemberUniqueName="[Table1].[Total Sales].[All]" allUniqueName="[Table1].[Total Sales].[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Start of Hour]" caption="Start of Hour" attribute="1" defaultMemberUniqueName="[Table1].[Start of Hour].[All]" allUniqueName="[Table1].[Start of Hour].[All]" dimensionUniqueName="[Table1]" displayFolder="" count="2" memberValueDatatype="20" unbalanced="0">
      <fieldsUsage count="2">
        <fieldUsage x="-1"/>
        <fieldUsage x="0"/>
      </fieldsUsage>
    </cacheHierarchy>
    <cacheHierarchy uniqueName="[Measures].[Sum of Total Sales]" caption="Sum of Total Sales" measure="1" displayFolder="" measureGroup="Table1" count="0">
      <extLst>
        <ext xmlns:x15="http://schemas.microsoft.com/office/spreadsheetml/2010/11/main" uri="{B97F6D7D-B522-45F9-BDA1-12C45D357490}">
          <x15:cacheHierarchy aggregatedColumn="12"/>
        </ext>
      </extLst>
    </cacheHierarchy>
    <cacheHierarchy uniqueName="[Measures].[Count of Total Sales]" caption="Count of Total Sales"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oneField="1">
      <fieldsUsage count="1">
        <fieldUsage x="2"/>
      </fieldsUsage>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Product Size]" caption="Count of Product Size" measure="1" displayFolder="" measureGroup="Table1" count="0">
      <extLst>
        <ext xmlns:x15="http://schemas.microsoft.com/office/spreadsheetml/2010/11/main" uri="{B97F6D7D-B522-45F9-BDA1-12C45D357490}">
          <x15:cacheHierarchy aggregatedColumn="11"/>
        </ext>
      </extLst>
    </cacheHierarchy>
    <cacheHierarchy uniqueName="[Measures].[Tot Sales]" caption="Tot Sales" measure="1" displayFolder="" measureGroup="Table1" count="0"/>
    <cacheHierarchy uniqueName="[Measures].[Total Quantity]" caption="Total Quantity" measure="1" displayFolder="" measureGroup="Table1" count="0"/>
    <cacheHierarchy uniqueName="[Measures].[Footfall]" caption="Footfall" measure="1" displayFolder="" measureGroup="Table1" count="0"/>
    <cacheHierarchy uniqueName="[Measures].[Avg order]" caption="Avg order" measure="1" displayFolder="" measureGroup="Table1" count="0"/>
    <cacheHierarchy uniqueName="[Measures].[Best Month]" caption="Best Month"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 refreshedDate="45483.311805092591" backgroundQuery="1" createdVersion="8" refreshedVersion="8" minRefreshableVersion="3" recordCount="0" supportSubquery="1" supportAdvancedDrill="1" xr:uid="{A3262B26-5D08-4F46-B2D0-507614D2AD28}">
  <cacheSource type="external" connectionId="4"/>
  <cacheFields count="4">
    <cacheField name="[Measures].[Sum of Total Sales]" caption="Sum of Total Sales" numFmtId="0" hierarchy="16" level="32767"/>
    <cacheField name="[Table1].[Day Name].[Day Name]" caption="Day Name" numFmtId="0" hierarchy="14" level="1">
      <sharedItems count="7">
        <s v="Friday"/>
        <s v="Monday"/>
        <s v="Saturday"/>
        <s v="Sunday"/>
        <s v="Thursday"/>
        <s v="Tuesday"/>
        <s v="Wednesday"/>
      </sharedItems>
    </cacheField>
    <cacheField name="[Table1].[Month Name].[Month Name]" caption="Month Name" numFmtId="0" hierarchy="13" level="1">
      <sharedItems count="6">
        <s v="April"/>
        <s v="February"/>
        <s v="January"/>
        <s v="June"/>
        <s v="March"/>
        <s v="May"/>
      </sharedItems>
    </cacheField>
    <cacheField name="[Table1].[store_location].[store_location]" caption="store_location" numFmtId="0" hierarchy="4" level="1">
      <sharedItems count="3">
        <s v="Astoria"/>
        <s v="Hell's Kitchen"/>
        <s v="Lower Manhattan"/>
      </sharedItems>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3"/>
      </fieldsUsage>
    </cacheHierarchy>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Product Size]" caption="Product Size" attribute="1" defaultMemberUniqueName="[Table1].[Product Size].[All]" allUniqueName="[Table1].[Product Size].[All]" dimensionUniqueName="[Table1]" displayFolder="" count="0" memberValueDatatype="130" unbalanced="0"/>
    <cacheHierarchy uniqueName="[Table1].[Total Sales]" caption="Total Sales" attribute="1" defaultMemberUniqueName="[Table1].[Total Sales].[All]" allUniqueName="[Table1].[Total Sales].[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1"/>
      </fieldsUsage>
    </cacheHierarchy>
    <cacheHierarchy uniqueName="[Table1].[Start of Hour]" caption="Start of Hour" attribute="1" defaultMemberUniqueName="[Table1].[Start of Hour].[All]" allUniqueName="[Table1].[Start of Hour].[All]" dimensionUniqueName="[Table1]" displayFolder="" count="0" memberValueDatatype="20" unbalanced="0"/>
    <cacheHierarchy uniqueName="[Measures].[Sum of Total Sales]" caption="Sum of Total Sales"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Sales]" caption="Count of Total Sales"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Product Size]" caption="Count of Product Size" measure="1" displayFolder="" measureGroup="Table1" count="0">
      <extLst>
        <ext xmlns:x15="http://schemas.microsoft.com/office/spreadsheetml/2010/11/main" uri="{B97F6D7D-B522-45F9-BDA1-12C45D357490}">
          <x15:cacheHierarchy aggregatedColumn="11"/>
        </ext>
      </extLst>
    </cacheHierarchy>
    <cacheHierarchy uniqueName="[Measures].[Tot Sales]" caption="Tot Sales" measure="1" displayFolder="" measureGroup="Table1" count="0"/>
    <cacheHierarchy uniqueName="[Measures].[Total Quantity]" caption="Total Quantity" measure="1" displayFolder="" measureGroup="Table1" count="0"/>
    <cacheHierarchy uniqueName="[Measures].[Footfall]" caption="Footfall" measure="1" displayFolder="" measureGroup="Table1" count="0"/>
    <cacheHierarchy uniqueName="[Measures].[Avg order]" caption="Avg order" measure="1" displayFolder="" measureGroup="Table1" count="0"/>
    <cacheHierarchy uniqueName="[Measures].[Best Month]" caption="Best Month"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 refreshedDate="45483.311805555553" backgroundQuery="1" createdVersion="8" refreshedVersion="8" minRefreshableVersion="3" recordCount="0" supportSubquery="1" supportAdvancedDrill="1" xr:uid="{BD28ED3B-A28F-4700-9553-626B6FBEE451}">
  <cacheSource type="external" connectionId="4"/>
  <cacheFields count="4">
    <cacheField name="[Table1].[Day Name].[Day Name]" caption="Day Name" numFmtId="0" hierarchy="14" level="1">
      <sharedItems count="7">
        <s v="Friday"/>
        <s v="Monday"/>
        <s v="Saturday"/>
        <s v="Sunday"/>
        <s v="Thursday"/>
        <s v="Tuesday"/>
        <s v="Wednesday"/>
      </sharedItems>
    </cacheField>
    <cacheField name="[Table1].[Month Name].[Month Name]" caption="Month Name" numFmtId="0" hierarchy="13" level="1">
      <sharedItems count="6">
        <s v="April"/>
        <s v="February"/>
        <s v="January"/>
        <s v="June"/>
        <s v="March"/>
        <s v="May"/>
      </sharedItems>
    </cacheField>
    <cacheField name="[Table1].[store_location].[store_location]" caption="store_location" numFmtId="0" hierarchy="4" level="1">
      <sharedItems count="3">
        <s v="Astoria"/>
        <s v="Hell's Kitchen"/>
        <s v="Lower Manhattan"/>
      </sharedItems>
    </cacheField>
    <cacheField name="[Measures].[Count of transaction_qty]" caption="Count of transaction_qty" numFmtId="0" hierarchy="19" level="32767"/>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2"/>
      </fieldsUsage>
    </cacheHierarchy>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Product Size]" caption="Product Size" attribute="1" defaultMemberUniqueName="[Table1].[Product Size].[All]" allUniqueName="[Table1].[Product Size].[All]" dimensionUniqueName="[Table1]" displayFolder="" count="0" memberValueDatatype="130" unbalanced="0"/>
    <cacheHierarchy uniqueName="[Table1].[Total Sales]" caption="Total Sales" attribute="1" defaultMemberUniqueName="[Table1].[Total Sales].[All]" allUniqueName="[Table1].[Total Sales].[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Start of Hour]" caption="Start of Hour" attribute="1" defaultMemberUniqueName="[Table1].[Start of Hour].[All]" allUniqueName="[Table1].[Start of Hour].[All]" dimensionUniqueName="[Table1]" displayFolder="" count="0" memberValueDatatype="20" unbalanced="0"/>
    <cacheHierarchy uniqueName="[Measures].[Sum of Total Sales]" caption="Sum of Total Sales" measure="1" displayFolder="" measureGroup="Table1" count="0">
      <extLst>
        <ext xmlns:x15="http://schemas.microsoft.com/office/spreadsheetml/2010/11/main" uri="{B97F6D7D-B522-45F9-BDA1-12C45D357490}">
          <x15:cacheHierarchy aggregatedColumn="12"/>
        </ext>
      </extLst>
    </cacheHierarchy>
    <cacheHierarchy uniqueName="[Measures].[Count of Total Sales]" caption="Count of Total Sales"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oneField="1">
      <fieldsUsage count="1">
        <fieldUsage x="3"/>
      </fieldsUsage>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Product Size]" caption="Count of Product Size" measure="1" displayFolder="" measureGroup="Table1" count="0">
      <extLst>
        <ext xmlns:x15="http://schemas.microsoft.com/office/spreadsheetml/2010/11/main" uri="{B97F6D7D-B522-45F9-BDA1-12C45D357490}">
          <x15:cacheHierarchy aggregatedColumn="11"/>
        </ext>
      </extLst>
    </cacheHierarchy>
    <cacheHierarchy uniqueName="[Measures].[Tot Sales]" caption="Tot Sales" measure="1" displayFolder="" measureGroup="Table1" count="0"/>
    <cacheHierarchy uniqueName="[Measures].[Total Quantity]" caption="Total Quantity" measure="1" displayFolder="" measureGroup="Table1" count="0"/>
    <cacheHierarchy uniqueName="[Measures].[Footfall]" caption="Footfall" measure="1" displayFolder="" measureGroup="Table1" count="0"/>
    <cacheHierarchy uniqueName="[Measures].[Avg order]" caption="Avg order" measure="1" displayFolder="" measureGroup="Table1" count="0"/>
    <cacheHierarchy uniqueName="[Measures].[Best Month]" caption="Best Month"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 refreshedDate="45483.311805902777" backgroundQuery="1" createdVersion="8" refreshedVersion="8" minRefreshableVersion="3" recordCount="0" supportSubquery="1" supportAdvancedDrill="1" xr:uid="{D36EB162-F4FF-4BDB-9242-4B83BAD0B6A0}">
  <cacheSource type="external" connectionId="4"/>
  <cacheFields count="3">
    <cacheField name="[Table1].[product_type].[product_type]" caption="product_type" numFmtId="0" hierarchy="9" level="1">
      <sharedItems count="5">
        <s v="Barista Espresso"/>
        <s v="Brewed Black tea"/>
        <s v="Brewed Chai tea"/>
        <s v="Gourmet brewed coffee"/>
        <s v="Hot chocolate"/>
      </sharedItems>
    </cacheField>
    <cacheField name="[Measures].[Sum of Total Sales]" caption="Sum of Total Sales" numFmtId="0" hierarchy="16" level="32767"/>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0"/>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Product Size]" caption="Product Size" attribute="1" defaultMemberUniqueName="[Table1].[Product Size].[All]" allUniqueName="[Table1].[Product Size].[All]" dimensionUniqueName="[Table1]" displayFolder="" count="0" memberValueDatatype="130" unbalanced="0"/>
    <cacheHierarchy uniqueName="[Table1].[Total Sales]" caption="Total Sales" attribute="1" defaultMemberUniqueName="[Table1].[Total Sales].[All]" allUniqueName="[Table1].[Total Sales].[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Start of Hour]" caption="Start of Hour" attribute="1" defaultMemberUniqueName="[Table1].[Start of Hour].[All]" allUniqueName="[Table1].[Start of Hour].[All]" dimensionUniqueName="[Table1]" displayFolder="" count="0" memberValueDatatype="20" unbalanced="0"/>
    <cacheHierarchy uniqueName="[Measures].[Sum of Total Sales]" caption="Sum of Total Sales" measure="1" displayFolder="" measureGroup="Table1"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Sales]" caption="Count of Total Sales"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Product Size]" caption="Count of Product Size" measure="1" displayFolder="" measureGroup="Table1" count="0">
      <extLst>
        <ext xmlns:x15="http://schemas.microsoft.com/office/spreadsheetml/2010/11/main" uri="{B97F6D7D-B522-45F9-BDA1-12C45D357490}">
          <x15:cacheHierarchy aggregatedColumn="11"/>
        </ext>
      </extLst>
    </cacheHierarchy>
    <cacheHierarchy uniqueName="[Measures].[Tot Sales]" caption="Tot Sales" measure="1" displayFolder="" measureGroup="Table1" count="0"/>
    <cacheHierarchy uniqueName="[Measures].[Total Quantity]" caption="Total Quantity" measure="1" displayFolder="" measureGroup="Table1" count="0"/>
    <cacheHierarchy uniqueName="[Measures].[Footfall]" caption="Footfall" measure="1" displayFolder="" measureGroup="Table1" count="0"/>
    <cacheHierarchy uniqueName="[Measures].[Avg order]" caption="Avg order" measure="1" displayFolder="" measureGroup="Table1" count="0"/>
    <cacheHierarchy uniqueName="[Measures].[Best Month]" caption="Best Month"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 refreshedDate="45483.31180625" backgroundQuery="1" createdVersion="8" refreshedVersion="8" minRefreshableVersion="3" recordCount="0" supportSubquery="1" supportAdvancedDrill="1" xr:uid="{D20F0D0D-C87C-4FE4-B36C-B4FE3355EDB1}">
  <cacheSource type="external" connectionId="4"/>
  <cacheFields count="3">
    <cacheField name="[Table1].[Start of Hour].[Start of Hour]" caption="Start of 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Start of Hour].&amp;[6]"/>
            <x15:cachedUniqueName index="1" name="[Table1].[Start of Hour].&amp;[7]"/>
            <x15:cachedUniqueName index="2" name="[Table1].[Start of Hour].&amp;[8]"/>
            <x15:cachedUniqueName index="3" name="[Table1].[Start of Hour].&amp;[9]"/>
            <x15:cachedUniqueName index="4" name="[Table1].[Start of Hour].&amp;[10]"/>
            <x15:cachedUniqueName index="5" name="[Table1].[Start of Hour].&amp;[11]"/>
            <x15:cachedUniqueName index="6" name="[Table1].[Start of Hour].&amp;[12]"/>
            <x15:cachedUniqueName index="7" name="[Table1].[Start of Hour].&amp;[13]"/>
            <x15:cachedUniqueName index="8" name="[Table1].[Start of Hour].&amp;[14]"/>
            <x15:cachedUniqueName index="9" name="[Table1].[Start of Hour].&amp;[15]"/>
            <x15:cachedUniqueName index="10" name="[Table1].[Start of Hour].&amp;[16]"/>
            <x15:cachedUniqueName index="11" name="[Table1].[Start of Hour].&amp;[17]"/>
            <x15:cachedUniqueName index="12" name="[Table1].[Start of Hour].&amp;[18]"/>
            <x15:cachedUniqueName index="13" name="[Table1].[Start of Hour].&amp;[19]"/>
            <x15:cachedUniqueName index="14" name="[Table1].[Start of Hour].&amp;[20]"/>
          </x15:cachedUniqueNames>
        </ext>
      </extLst>
    </cacheField>
    <cacheField name="[Measures].[Sum of transaction_qty]" caption="Sum of transaction_qty" numFmtId="0" hierarchy="18" level="32767"/>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Product Size]" caption="Product Size" attribute="1" defaultMemberUniqueName="[Table1].[Product Size].[All]" allUniqueName="[Table1].[Product Size].[All]" dimensionUniqueName="[Table1]" displayFolder="" count="0" memberValueDatatype="130" unbalanced="0"/>
    <cacheHierarchy uniqueName="[Table1].[Total Sales]" caption="Total Sales" attribute="1" defaultMemberUniqueName="[Table1].[Total Sales].[All]" allUniqueName="[Table1].[Total Sales].[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Start of Hour]" caption="Start of Hour" attribute="1" defaultMemberUniqueName="[Table1].[Start of Hour].[All]" allUniqueName="[Table1].[Start of Hour].[All]" dimensionUniqueName="[Table1]" displayFolder="" count="2" memberValueDatatype="20" unbalanced="0">
      <fieldsUsage count="2">
        <fieldUsage x="-1"/>
        <fieldUsage x="0"/>
      </fieldsUsage>
    </cacheHierarchy>
    <cacheHierarchy uniqueName="[Measures].[Sum of Total Sales]" caption="Sum of Total Sales" measure="1" displayFolder="" measureGroup="Table1" count="0">
      <extLst>
        <ext xmlns:x15="http://schemas.microsoft.com/office/spreadsheetml/2010/11/main" uri="{B97F6D7D-B522-45F9-BDA1-12C45D357490}">
          <x15:cacheHierarchy aggregatedColumn="12"/>
        </ext>
      </extLst>
    </cacheHierarchy>
    <cacheHierarchy uniqueName="[Measures].[Count of Total Sales]" caption="Count of Total Sales"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Product Size]" caption="Count of Product Size" measure="1" displayFolder="" measureGroup="Table1" count="0">
      <extLst>
        <ext xmlns:x15="http://schemas.microsoft.com/office/spreadsheetml/2010/11/main" uri="{B97F6D7D-B522-45F9-BDA1-12C45D357490}">
          <x15:cacheHierarchy aggregatedColumn="11"/>
        </ext>
      </extLst>
    </cacheHierarchy>
    <cacheHierarchy uniqueName="[Measures].[Tot Sales]" caption="Tot Sales" measure="1" displayFolder="" measureGroup="Table1" count="0"/>
    <cacheHierarchy uniqueName="[Measures].[Total Quantity]" caption="Total Quantity" measure="1" displayFolder="" measureGroup="Table1" count="0"/>
    <cacheHierarchy uniqueName="[Measures].[Footfall]" caption="Footfall" measure="1" displayFolder="" measureGroup="Table1" count="0"/>
    <cacheHierarchy uniqueName="[Measures].[Avg order]" caption="Avg order" measure="1" displayFolder="" measureGroup="Table1" count="0"/>
    <cacheHierarchy uniqueName="[Measures].[Best Month]" caption="Best Month"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i" refreshedDate="45483.311806481484" backgroundQuery="1" createdVersion="8" refreshedVersion="8" minRefreshableVersion="3" recordCount="0" supportSubquery="1" supportAdvancedDrill="1" xr:uid="{FB4A4B26-78A9-4E37-A5AE-D83066246C76}">
  <cacheSource type="external" connectionId="4"/>
  <cacheFields count="2">
    <cacheField name="[Measures].[Sum of Total Sales]" caption="Sum of Total Sales" numFmtId="0" hierarchy="16" level="32767"/>
    <cacheField name="[Table1].[Day Name].[Day Name]" caption="Day Name" numFmtId="0" hierarchy="14" level="1">
      <sharedItems count="7">
        <s v="Friday"/>
        <s v="Monday"/>
        <s v="Saturday"/>
        <s v="Sunday"/>
        <s v="Thursday"/>
        <s v="Tuesday"/>
        <s v="Wednesday"/>
      </sharedItems>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Product Size]" caption="Product Size" attribute="1" defaultMemberUniqueName="[Table1].[Product Size].[All]" allUniqueName="[Table1].[Product Size].[All]" dimensionUniqueName="[Table1]" displayFolder="" count="0" memberValueDatatype="130" unbalanced="0"/>
    <cacheHierarchy uniqueName="[Table1].[Total Sales]" caption="Total Sales" attribute="1" defaultMemberUniqueName="[Table1].[Total Sales].[All]" allUniqueName="[Table1].[Total Sales].[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fieldsUsage count="2">
        <fieldUsage x="-1"/>
        <fieldUsage x="1"/>
      </fieldsUsage>
    </cacheHierarchy>
    <cacheHierarchy uniqueName="[Table1].[Start of Hour]" caption="Start of Hour" attribute="1" defaultMemberUniqueName="[Table1].[Start of Hour].[All]" allUniqueName="[Table1].[Start of Hour].[All]" dimensionUniqueName="[Table1]" displayFolder="" count="0" memberValueDatatype="20" unbalanced="0"/>
    <cacheHierarchy uniqueName="[Measures].[Sum of Total Sales]" caption="Sum of Total Sales"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Sales]" caption="Count of Total Sales"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Table1" count="0">
      <extLst>
        <ext xmlns:x15="http://schemas.microsoft.com/office/spreadsheetml/2010/11/main" uri="{B97F6D7D-B522-45F9-BDA1-12C45D357490}">
          <x15:cacheHierarchy aggregatedColumn="6"/>
        </ext>
      </extLst>
    </cacheHierarchy>
    <cacheHierarchy uniqueName="[Measures].[Count of Product Size]" caption="Count of Product Size" measure="1" displayFolder="" measureGroup="Table1" count="0">
      <extLst>
        <ext xmlns:x15="http://schemas.microsoft.com/office/spreadsheetml/2010/11/main" uri="{B97F6D7D-B522-45F9-BDA1-12C45D357490}">
          <x15:cacheHierarchy aggregatedColumn="11"/>
        </ext>
      </extLst>
    </cacheHierarchy>
    <cacheHierarchy uniqueName="[Measures].[Tot Sales]" caption="Tot Sales" measure="1" displayFolder="" measureGroup="Table1" count="0"/>
    <cacheHierarchy uniqueName="[Measures].[Total Quantity]" caption="Total Quantity" measure="1" displayFolder="" measureGroup="Table1" count="0"/>
    <cacheHierarchy uniqueName="[Measures].[Footfall]" caption="Footfall" measure="1" displayFolder="" measureGroup="Table1" count="0"/>
    <cacheHierarchy uniqueName="[Measures].[Avg order]" caption="Avg order" measure="1" displayFolder="" measureGroup="Table1" count="0"/>
    <cacheHierarchy uniqueName="[Measures].[Best Month]" caption="Best Month"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7F72D6-C5BE-4047-8512-4D04EE9120BE}" name="PivotTable16" cacheId="886" applyNumberFormats="0" applyBorderFormats="0" applyFontFormats="0" applyPatternFormats="0" applyAlignmentFormats="0" applyWidthHeightFormats="1" dataCaption="Values" tag="a1b36f4d-8b0b-42ce-b11a-829a086982fb" updatedVersion="8" minRefreshableVersion="3" useAutoFormatting="1" subtotalHiddenItems="1" itemPrintTitles="1" createdVersion="8" indent="0" outline="1" outlineData="1" multipleFieldFilters="0" chartFormat="8">
  <location ref="A3:E15" firstHeaderRow="1" firstDataRow="2" firstDataCol="1"/>
  <pivotFields count="4">
    <pivotField axis="axisRow" allDrilled="1" subtotalTop="0" showAll="0" measureFilter="1" sortType="ascending"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1"/>
  </colFields>
  <colItems count="4">
    <i>
      <x/>
    </i>
    <i>
      <x v="1"/>
    </i>
    <i>
      <x v="2"/>
    </i>
    <i t="grand">
      <x/>
    </i>
  </colItems>
  <dataFields count="1">
    <dataField name="Sum of transaction_qty" fld="2" baseField="0" baseItem="0"/>
  </dataFields>
  <chartFormats count="3">
    <chartFormat chart="6" format="6" series="1">
      <pivotArea type="data" outline="0" fieldPosition="0">
        <references count="2">
          <reference field="4294967294" count="1" selected="0">
            <x v="0"/>
          </reference>
          <reference field="1" count="1" selected="0">
            <x v="0"/>
          </reference>
        </references>
      </pivotArea>
    </chartFormat>
    <chartFormat chart="6" format="7" series="1">
      <pivotArea type="data" outline="0" fieldPosition="0">
        <references count="2">
          <reference field="4294967294" count="1" selected="0">
            <x v="0"/>
          </reference>
          <reference field="1" count="1" selected="0">
            <x v="1"/>
          </reference>
        </references>
      </pivotArea>
    </chartFormat>
    <chartFormat chart="6" format="8" series="1">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10"/>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B090E2-E157-444E-A39B-6AC5B2656C32}" name="PivotTable8" cacheId="883" applyNumberFormats="0" applyBorderFormats="0" applyFontFormats="0" applyPatternFormats="0" applyAlignmentFormats="0" applyWidthHeightFormats="1" dataCaption="Values" tag="a2dfe709-bc8f-4e05-8ce1-b6c47f2737e0" updatedVersion="8" minRefreshableVersion="3" useAutoFormatting="1" subtotalHiddenItems="1" itemPrintTitles="1" createdVersion="8" indent="0" outline="1" outlineData="1" multipleFieldFilters="0" chartFormat="5">
  <location ref="J23:K2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Sales"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otal Sales2"/>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15653C-FCAC-4CDA-9382-77FC601F073B}" name="PivotTable7" cacheId="880" applyNumberFormats="0" applyBorderFormats="0" applyFontFormats="0" applyPatternFormats="0" applyAlignmentFormats="0" applyWidthHeightFormats="1" dataCaption="Values" tag="9d4e0765-2fba-4926-9ab9-8cc5df7dd55e" updatedVersion="8" minRefreshableVersion="3" useAutoFormatting="1" subtotalHiddenItems="1" itemPrintTitles="1" createdVersion="8" indent="0" outline="1" outlineData="1" multipleFieldFilters="0" chartFormat="5">
  <location ref="A23:B2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Sales"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otal Sales2"/>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9F796C-4FBF-4F68-9129-C8320C0B54C0}" name="PivotTable4" cacheId="877" applyNumberFormats="0" applyBorderFormats="0" applyFontFormats="0" applyPatternFormats="0" applyAlignmentFormats="0" applyWidthHeightFormats="1" dataCaption="Values" tag="c00abc19-85e8-4a5e-aa52-b27e4ebc7e3f" updatedVersion="8" minRefreshableVersion="3" useAutoFormatting="1" subtotalHiddenItems="1" itemPrintTitles="1" createdVersion="8" indent="0" outline="1" outlineData="1" multipleFieldFilters="0" chartFormat="5">
  <location ref="F2:G10" firstHeaderRow="1" firstDataRow="1" firstDataCol="1"/>
  <pivotFields count="2">
    <pivotField dataField="1" subtotalTop="0" showAll="0" defaultSubtotal="0"/>
    <pivotField axis="axisRow" allDrilled="1" subtotalTop="0" showAll="0" sortType="ascending" defaultSubtotal="0" defaultAttributeDrillState="1">
      <items count="7">
        <item x="3"/>
        <item x="1"/>
        <item x="5"/>
        <item x="6"/>
        <item x="4"/>
        <item x="0"/>
        <item x="2"/>
      </items>
    </pivotField>
  </pivotFields>
  <rowFields count="1">
    <field x="1"/>
  </rowFields>
  <rowItems count="8">
    <i>
      <x/>
    </i>
    <i>
      <x v="1"/>
    </i>
    <i>
      <x v="2"/>
    </i>
    <i>
      <x v="3"/>
    </i>
    <i>
      <x v="4"/>
    </i>
    <i>
      <x v="5"/>
    </i>
    <i>
      <x v="6"/>
    </i>
    <i t="grand">
      <x/>
    </i>
  </rowItems>
  <colItems count="1">
    <i/>
  </colItems>
  <dataFields count="1">
    <dataField name="Sum of Total Sales" fld="0" baseField="0" baseItem="0"/>
  </dataFields>
  <formats count="1">
    <format dxfId="25">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otal Sales2"/>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27C9292-28F1-45E1-B1A7-55D63F60977F}" name="PivotTable3" cacheId="874" applyNumberFormats="0" applyBorderFormats="0" applyFontFormats="0" applyPatternFormats="0" applyAlignmentFormats="0" applyWidthHeightFormats="1" dataCaption="Values" tag="fff5f6fb-29d7-415c-bddd-d084da71b102" updatedVersion="8" minRefreshableVersion="3" useAutoFormatting="1" subtotalHiddenItems="1" itemPrintTitles="1" createdVersion="8" indent="0" outline="1" outlineData="1" multipleFieldFilters="0" chartFormat="5">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otal Sales2"/>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EA3A52-D98D-421F-A528-150793CA1ED1}" name="PivotTable17" cacheId="889" applyNumberFormats="0" applyBorderFormats="0" applyFontFormats="0" applyPatternFormats="0" applyAlignmentFormats="0" applyWidthHeightFormats="1" dataCaption="Values" tag="b3a28df2-0cac-41b6-b2c4-76655401ef85" updatedVersion="8" minRefreshableVersion="3" useAutoFormatting="1" subtotalHiddenItems="1" itemPrintTitles="1" createdVersion="8" indent="0" outline="1" outlineData="1" multipleFieldFilters="0" chartFormat="5">
  <location ref="F34:J35" firstHeaderRow="0" firstDataRow="1" firstDataCol="0"/>
  <pivotFields count="7">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1" subtotal="count" baseField="0" baseItem="0"/>
    <dataField fld="2" subtotal="count" baseField="0" baseItem="0"/>
    <dataField fld="3" subtotal="count" baseField="0" baseItem="0" numFmtId="1"/>
    <dataField fld="4" subtotal="count" baseField="0" baseItem="0"/>
    <dataField fld="5" subtotal="count" baseField="0" baseItem="0"/>
  </dataFields>
  <formats count="1">
    <format dxfId="21">
      <pivotArea outline="0" collapsedLevelsAreSubtotals="1" fieldPosition="0">
        <references count="1">
          <reference field="4294967294" count="1" selected="0">
            <x v="2"/>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otal Sales2"/>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6">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C5B1B3-1C03-4DC1-A555-AA3DD192C074}" name="PivotTable15" cacheId="871" applyNumberFormats="0" applyBorderFormats="0" applyFontFormats="0" applyPatternFormats="0" applyAlignmentFormats="0" applyWidthHeightFormats="1" dataCaption="Values" tag="8d20c3ae-c7f2-4f82-89c6-baef29959255" updatedVersion="8" minRefreshableVersion="3" useAutoFormatting="1" subtotalHiddenItems="1" itemPrintTitles="1" createdVersion="8" indent="0" outline="1" outlineData="1" multipleFieldFilters="0" chartFormat="5">
  <location ref="A34:B4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Sales"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otal Sales2"/>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56AB3C-D20D-42BC-8105-E102B1F62F37}" name="PivotTable14" cacheId="868" applyNumberFormats="0" applyBorderFormats="0" applyFontFormats="0" applyPatternFormats="0" applyAlignmentFormats="0" applyWidthHeightFormats="1" dataCaption="Values" tag="26d7963b-dc6e-46a5-b5ff-2cda1daa05e3" updatedVersion="8" minRefreshableVersion="3" useAutoFormatting="1" subtotalHiddenItems="1" itemPrintTitles="1" createdVersion="8" indent="0" outline="1" outlineData="1" multipleFieldFilters="0" chartFormat="24">
  <location ref="Q9:R13"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name="Count of transaction_qty" fld="3" subtotal="count" baseField="2" baseItem="0"/>
  </dataFields>
  <formats count="1">
    <format dxfId="22">
      <pivotArea dataOnly="0" labelOnly="1" outline="0" axis="axisValues" fieldPosition="0"/>
    </format>
  </formats>
  <chartFormats count="1">
    <chartFormat chart="2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otal Sales2"/>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DFDA08-63C3-4B24-8128-00CA58A00198}" name="PivotTable13" cacheId="865" applyNumberFormats="0" applyBorderFormats="0" applyFontFormats="0" applyPatternFormats="0" applyAlignmentFormats="0" applyWidthHeightFormats="1" dataCaption="Values" tag="195b2e82-ed3b-44fb-9354-bc8fb6e37f2d" updatedVersion="8" minRefreshableVersion="3" useAutoFormatting="1" subtotalHiddenItems="1" itemPrintTitles="1" createdVersion="8" indent="0" outline="1" outlineData="1" multipleFieldFilters="0" chartFormat="16">
  <location ref="Q3:R7"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3">
        <item x="0"/>
        <item x="1"/>
        <item x="2"/>
      </items>
    </pivotField>
  </pivotFields>
  <rowFields count="1">
    <field x="3"/>
  </rowFields>
  <rowItems count="4">
    <i>
      <x/>
    </i>
    <i>
      <x v="1"/>
    </i>
    <i>
      <x v="2"/>
    </i>
    <i t="grand">
      <x/>
    </i>
  </rowItems>
  <colItems count="1">
    <i/>
  </colItems>
  <dataFields count="1">
    <dataField name="Sum of Total Sales" fld="0" baseField="0" baseItem="0"/>
  </dataFields>
  <formats count="1">
    <format dxfId="23">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3" count="1" selected="0">
            <x v="0"/>
          </reference>
        </references>
      </pivotArea>
    </chartFormat>
    <chartFormat chart="14" format="7">
      <pivotArea type="data" outline="0" fieldPosition="0">
        <references count="2">
          <reference field="4294967294" count="1" selected="0">
            <x v="0"/>
          </reference>
          <reference field="3" count="1" selected="0">
            <x v="1"/>
          </reference>
        </references>
      </pivotArea>
    </chartFormat>
    <chartFormat chart="14" format="8">
      <pivotArea type="data" outline="0" fieldPosition="0">
        <references count="2">
          <reference field="4294967294" count="1" selected="0">
            <x v="0"/>
          </reference>
          <reference field="3"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otal Sales2"/>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7EB3BA-CD80-4B34-8271-7556E746CCFB}" name="PivotTable12" cacheId="862" applyNumberFormats="0" applyBorderFormats="0" applyFontFormats="0" applyPatternFormats="0" applyAlignmentFormats="0" applyWidthHeightFormats="1" dataCaption="Values" tag="0554834d-987c-4f50-82de-2f0df6a423af" updatedVersion="8" minRefreshableVersion="3" useAutoFormatting="1" subtotalHiddenItems="1" itemPrintTitles="1" createdVersion="8" indent="0" outline="1" outlineData="1" multipleFieldFilters="0" chartFormat="9">
  <location ref="A104:Q115" firstHeaderRow="1" firstDataRow="2" firstDataCol="1"/>
  <pivotFields count="4">
    <pivotField axis="axisCol"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0"/>
  </colFields>
  <colItems count="16">
    <i>
      <x/>
    </i>
    <i>
      <x v="1"/>
    </i>
    <i>
      <x v="2"/>
    </i>
    <i>
      <x v="3"/>
    </i>
    <i>
      <x v="4"/>
    </i>
    <i>
      <x v="5"/>
    </i>
    <i>
      <x v="6"/>
    </i>
    <i>
      <x v="7"/>
    </i>
    <i>
      <x v="8"/>
    </i>
    <i>
      <x v="9"/>
    </i>
    <i>
      <x v="10"/>
    </i>
    <i>
      <x v="11"/>
    </i>
    <i>
      <x v="12"/>
    </i>
    <i>
      <x v="13"/>
    </i>
    <i>
      <x v="14"/>
    </i>
    <i t="grand">
      <x/>
    </i>
  </colItems>
  <dataFields count="1">
    <dataField name="Count of transaction_qty"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otal Sales2"/>
    <pivotHierarchy dragToData="1"/>
    <pivotHierarchy dragToData="1" caption="Count of transaction_qty"/>
    <pivotHierarchy dragToData="1" caption="Max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E0E953-F05A-4193-A025-D962889AAE4E}" name="PivotTable11" cacheId="859" applyNumberFormats="0" applyBorderFormats="0" applyFontFormats="0" applyPatternFormats="0" applyAlignmentFormats="0" applyWidthHeightFormats="1" dataCaption="Values" tag="0fe3fc2d-9b8b-4470-ab5a-8f7b9de4943c" updatedVersion="8" minRefreshableVersion="3" useAutoFormatting="1" subtotalHiddenItems="1" itemPrintTitles="1" createdVersion="8" indent="0" outline="1" outlineData="1" multipleFieldFilters="0" chartFormat="26">
  <location ref="D91:F97"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Count of transaction_qty" fld="1" subtotal="count" baseField="0" baseItem="0"/>
    <dataField name="Sum of Total Sales" fld="2" baseField="0" baseItem="0"/>
  </dataFields>
  <chartFormats count="2">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otal Sales2"/>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19">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16660F-60EB-4AB8-8F54-D5F1DB46F289}" name="PivotTable10" cacheId="856" applyNumberFormats="0" applyBorderFormats="0" applyFontFormats="0" applyPatternFormats="0" applyAlignmentFormats="0" applyWidthHeightFormats="1" dataCaption="Values" tag="a52196f3-44d4-4211-8ee9-f50f0ae844d3" updatedVersion="8" minRefreshableVersion="3" useAutoFormatting="1" subtotalHiddenItems="1" itemPrintTitles="1" createdVersion="8" indent="0" outline="1" outlineData="1" multipleFieldFilters="0" chartFormat="10">
  <location ref="I2:J9"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 Sales" fld="0" baseField="0" baseItem="0"/>
  </dataFields>
  <formats count="1">
    <format dxfId="24">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otal Sales2"/>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86FD25B-8DB1-4266-9221-7DAB2129B900}" name="PivotTable9" cacheId="853" applyNumberFormats="0" applyBorderFormats="0" applyFontFormats="0" applyPatternFormats="0" applyAlignmentFormats="0" applyWidthHeightFormats="1" dataCaption="Values" tag="991dceb8-b2eb-47db-b07f-f78aca4924c8" updatedVersion="8" minRefreshableVersion="3" useAutoFormatting="1" subtotalHiddenItems="1" itemPrintTitles="1" createdVersion="8" indent="0" outline="1" outlineData="1" multipleFieldFilters="0" chartFormat="13">
  <location ref="A91:B10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Sales"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otal Sales2"/>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2FFC788-20BB-45CC-AC13-F7F483D2C3CD}" autoFormatId="16" applyNumberFormats="0" applyBorderFormats="0" applyFontFormats="0" applyPatternFormats="0" applyAlignmentFormats="0" applyWidthHeightFormats="0">
  <queryTableRefresh nextId="19">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 Size" tableColumnId="12"/>
      <queryTableField id="17" name="Total Sales" tableColumnId="17"/>
      <queryTableField id="14" name="Month Name" tableColumnId="14"/>
      <queryTableField id="15" name="Day Name" tableColumnId="15"/>
      <queryTableField id="16" name="Start of Hour" tableColumnId="16"/>
    </queryTableFields>
  </queryTableRefresh>
  <extLst>
    <ext xmlns:x15="http://schemas.microsoft.com/office/spreadsheetml/2010/11/main" uri="{883FBD77-0823-4a55-B5E3-86C4891E6966}">
      <x15:queryTable sourceDataName="Query - Table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7FC631A-3C5D-465A-A4C7-C1490C08DFFC}" autoFormatId="16" applyNumberFormats="0" applyBorderFormats="0" applyFontFormats="0" applyPatternFormats="0" applyAlignmentFormats="0" applyWidthHeightFormats="0">
  <queryTableRefresh nextId="17">
    <queryTableFields count="16">
      <queryTableField id="1" name="Table1[transaction_id]" tableColumnId="1"/>
      <queryTableField id="2" name="Table1[transaction_date]" tableColumnId="2"/>
      <queryTableField id="3" name="Table1[transaction_time]" tableColumnId="3"/>
      <queryTableField id="4" name="Table1[store_id]" tableColumnId="4"/>
      <queryTableField id="5" name="Table1[store_location]" tableColumnId="5"/>
      <queryTableField id="6" name="Table1[product_id]" tableColumnId="6"/>
      <queryTableField id="7" name="Table1[transaction_qty]" tableColumnId="7"/>
      <queryTableField id="8" name="Table1[unit_price]" tableColumnId="8"/>
      <queryTableField id="9" name="Table1[product_category]" tableColumnId="9"/>
      <queryTableField id="10" name="Table1[product_type]" tableColumnId="10"/>
      <queryTableField id="11" name="Table1[product_detail]" tableColumnId="11"/>
      <queryTableField id="12" name="Table1[Product Size]" tableColumnId="12"/>
      <queryTableField id="13" name="Table1[Total Sales]" tableColumnId="13"/>
      <queryTableField id="14" name="Table1[Month Name]" tableColumnId="14"/>
      <queryTableField id="15" name="Table1[Day Name]" tableColumnId="15"/>
      <queryTableField id="16" name="Table1[Start of 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ECFC5B1-90C2-4438-A229-2BA0611CF07F}" sourceName="[Table1].[Day Name]">
  <pivotTables>
    <pivotTable tabId="5" name="PivotTable9"/>
    <pivotTable tabId="5" name="PivotTable10"/>
    <pivotTable tabId="5" name="PivotTable11"/>
    <pivotTable tabId="5" name="PivotTable12"/>
    <pivotTable tabId="5" name="PivotTable13"/>
    <pivotTable tabId="5" name="PivotTable14"/>
    <pivotTable tabId="5" name="PivotTable15"/>
    <pivotTable tabId="5" name="PivotTable3"/>
    <pivotTable tabId="5" name="PivotTable4"/>
    <pivotTable tabId="5" name="PivotTable7"/>
    <pivotTable tabId="5" name="PivotTable8"/>
    <pivotTable tabId="6" name="PivotTable16"/>
    <pivotTable tabId="5" name="PivotTable17"/>
  </pivotTables>
  <data>
    <olap pivotCacheId="1576472831">
      <levels count="2">
        <level uniqueName="[Table1].[Day Name].[(All)]" sourceCaption="(All)" count="0"/>
        <level uniqueName="[Table1].[Day Name].[Day Name]" sourceCaption="Day Name" count="7">
          <ranges>
            <range startItem="0">
              <i n="[Table1].[Day Name].&amp;[Friday]" c="Friday"/>
              <i n="[Table1].[Day Name].&amp;[Monday]" c="Monday"/>
              <i n="[Table1].[Day Name].&amp;[Saturday]" c="Saturday"/>
              <i n="[Table1].[Day Name].&amp;[Sunday]" c="Sunday"/>
              <i n="[Table1].[Day Name].&amp;[Thursday]" c="Thursday"/>
              <i n="[Table1].[Day Name].&amp;[Tuesday]" c="Tuesday"/>
              <i n="[Table1].[Day Name].&amp;[Wednesday]" c="Wednesday"/>
            </range>
          </ranges>
        </level>
      </levels>
      <selections count="1">
        <selection n="[Table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85EB70E-474D-417A-8079-C89C7D6A672D}" sourceName="[Table1].[Month Name]">
  <pivotTables>
    <pivotTable tabId="5" name="PivotTable9"/>
    <pivotTable tabId="5" name="PivotTable10"/>
    <pivotTable tabId="5" name="PivotTable11"/>
    <pivotTable tabId="5" name="PivotTable12"/>
    <pivotTable tabId="5" name="PivotTable13"/>
    <pivotTable tabId="5" name="PivotTable14"/>
    <pivotTable tabId="5" name="PivotTable15"/>
    <pivotTable tabId="5" name="PivotTable3"/>
    <pivotTable tabId="5" name="PivotTable4"/>
    <pivotTable tabId="5" name="PivotTable7"/>
    <pivotTable tabId="5" name="PivotTable8"/>
    <pivotTable tabId="6" name="PivotTable16"/>
    <pivotTable tabId="5" name="PivotTable17"/>
  </pivotTables>
  <data>
    <olap pivotCacheId="1576472831">
      <levels count="2">
        <level uniqueName="[Table1].[Month Name].[(All)]" sourceCaption="(All)" count="0"/>
        <level uniqueName="[Table1].[Month Name].[Month Name]" sourceCaption="Month Name" count="6">
          <ranges>
            <range startItem="0">
              <i n="[Table1].[Month Name].&amp;[April]" c="April"/>
              <i n="[Table1].[Month Name].&amp;[February]" c="February"/>
              <i n="[Table1].[Month Name].&amp;[January]" c="January"/>
              <i n="[Table1].[Month Name].&amp;[June]" c="June"/>
              <i n="[Table1].[Month Name].&amp;[March]" c="March"/>
              <i n="[Table1].[Month Name].&amp;[May]" c="May"/>
            </range>
          </ranges>
        </level>
      </levels>
      <selections count="1">
        <selection n="[Table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A684A76-D9BA-47A0-9839-AD8641FFBF7D}" cache="Slicer_Day_Name" caption="Day Name" level="1" rowHeight="234950"/>
  <slicer name="Month Name" xr10:uid="{39D3E6C2-32F6-4B68-923E-4D6FA0135846}" cache="Slicer_Month_Name" caption="Month Name" level="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2A0051-4FE4-4DCF-B189-279867077099}" name="Table1" displayName="Table1" ref="A1:K149117" totalsRowShown="0">
  <autoFilter ref="A1:K149117" xr:uid="{132A0051-4FE4-4DCF-B189-279867077099}"/>
  <tableColumns count="11">
    <tableColumn id="1" xr3:uid="{E086760F-B765-460D-9FC2-F0F8F0520681}" name="transaction_id"/>
    <tableColumn id="2" xr3:uid="{D030A5E8-0855-49B6-ACBC-3561F4CB814D}" name="transaction_date" dataDxfId="27"/>
    <tableColumn id="3" xr3:uid="{ED35935A-15CA-46F1-9DF9-6F69C11EAEF4}" name="transaction_time" dataDxfId="26"/>
    <tableColumn id="4" xr3:uid="{C52A45A8-6CBD-412E-AB55-929F2797D22B}" name="transaction_qty"/>
    <tableColumn id="5" xr3:uid="{F5C87F89-0B28-4BCE-BCC3-EA79BD26DF7D}" name="store_id"/>
    <tableColumn id="6" xr3:uid="{47092691-DCC3-4423-9CD9-46E8B3EB0E27}" name="store_location"/>
    <tableColumn id="7" xr3:uid="{601A78CA-8648-4197-B03B-D6284FD3C700}" name="product_id"/>
    <tableColumn id="8" xr3:uid="{538CD204-D44B-4687-A5EF-28407E9C823B}" name="unit_price"/>
    <tableColumn id="9" xr3:uid="{0B325406-FBE4-4F07-A38E-48156D17BA4F}" name="product_category"/>
    <tableColumn id="10" xr3:uid="{D6140B25-BB3C-4410-8540-D5F5397EEDB7}" name="product_type"/>
    <tableColumn id="11" xr3:uid="{620E9FE2-C1F5-4399-9690-E36274649B15}" name="product_detai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54FD6F-1528-4094-B3A6-414E63884102}" name="Table1_2" displayName="Table1_2" ref="A1:P149117" tableType="queryTable" totalsRowShown="0">
  <autoFilter ref="A1:P149117" xr:uid="{BC54FD6F-1528-4094-B3A6-414E63884102}"/>
  <tableColumns count="16">
    <tableColumn id="1" xr3:uid="{A09CC3E6-3FCD-4CA7-A466-6532B25D1EFC}" uniqueName="1" name="transaction_id" queryTableFieldId="1"/>
    <tableColumn id="2" xr3:uid="{6B72EE78-F006-4082-89EA-5B5BAD19F652}" uniqueName="2" name="transaction_date" queryTableFieldId="2" dataDxfId="18"/>
    <tableColumn id="3" xr3:uid="{E5A48447-954D-48B3-A020-AA173F328BD9}" uniqueName="3" name="transaction_time" queryTableFieldId="3" dataDxfId="17"/>
    <tableColumn id="4" xr3:uid="{0F3C7A36-C2C0-4837-88B9-B8B59102F02B}" uniqueName="4" name="store_id" queryTableFieldId="4"/>
    <tableColumn id="5" xr3:uid="{FAE80C19-9982-4F45-B2E2-C78ADDF31996}" uniqueName="5" name="store_location" queryTableFieldId="5" dataDxfId="16"/>
    <tableColumn id="6" xr3:uid="{1DD43571-FF48-4C2F-B11B-5128F2D976FC}" uniqueName="6" name="product_id" queryTableFieldId="6"/>
    <tableColumn id="7" xr3:uid="{7C9C4598-D44D-40BE-B89B-456F50DA433F}" uniqueName="7" name="transaction_qty" queryTableFieldId="7"/>
    <tableColumn id="8" xr3:uid="{C7749469-DD84-4BB1-B1C5-0359C82B3C44}" uniqueName="8" name="unit_price" queryTableFieldId="8"/>
    <tableColumn id="9" xr3:uid="{51134A5E-B2BD-4532-B013-DBD47511149E}" uniqueName="9" name="product_category" queryTableFieldId="9" dataDxfId="15"/>
    <tableColumn id="10" xr3:uid="{DDE3D87E-CFC4-40FB-9FC2-2B66E270FF06}" uniqueName="10" name="product_type" queryTableFieldId="10" dataDxfId="14"/>
    <tableColumn id="11" xr3:uid="{FC21EB27-5915-4450-86FC-1BA112CDCC74}" uniqueName="11" name="product_detail" queryTableFieldId="11" dataDxfId="13"/>
    <tableColumn id="12" xr3:uid="{1D17291F-9C08-4A35-A4B3-46EBCCAD3399}" uniqueName="12" name="Product Size" queryTableFieldId="12"/>
    <tableColumn id="17" xr3:uid="{B5ECE42A-7483-4DFE-9388-8DC4B3F5EA45}" uniqueName="17" name="Total Sales" queryTableFieldId="17"/>
    <tableColumn id="14" xr3:uid="{22B12621-36D6-49E9-8507-6B16552AC465}" uniqueName="14" name="Month Name" queryTableFieldId="14" dataDxfId="12"/>
    <tableColumn id="15" xr3:uid="{F8CED9D6-431A-42BC-85A9-30F15D8452C4}" uniqueName="15" name="Day Name" queryTableFieldId="15" dataDxfId="11"/>
    <tableColumn id="16" xr3:uid="{A98D47A0-2700-4160-8FD9-9AE13011C1F3}" uniqueName="16" name="Start of 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2A0B86-7373-4D3D-9F93-8B5F24AD7CB3}" name="Table_ExternalData_1" displayName="Table_ExternalData_1" ref="A3:P1003" tableType="queryTable" totalsRowShown="0">
  <autoFilter ref="A3:P1003" xr:uid="{5C2A0B86-7373-4D3D-9F93-8B5F24AD7CB3}"/>
  <tableColumns count="16">
    <tableColumn id="1" xr3:uid="{EDC22ABF-0C3F-4079-95C0-3203C0707615}" uniqueName="1" name="Table1[transaction_id]" queryTableFieldId="1"/>
    <tableColumn id="2" xr3:uid="{2E4D043A-D8F8-4573-9EAA-9A0F9B9C0A2E}" uniqueName="2" name="Table1[transaction_date]" queryTableFieldId="2" dataDxfId="20"/>
    <tableColumn id="3" xr3:uid="{A02DA994-BE91-48CA-BD74-1AA050B5B3EE}" uniqueName="3" name="Table1[transaction_time]" queryTableFieldId="3" dataDxfId="19"/>
    <tableColumn id="4" xr3:uid="{126448FA-9C1B-4015-9818-9DC1D6AC36D8}" uniqueName="4" name="Table1[store_id]" queryTableFieldId="4"/>
    <tableColumn id="5" xr3:uid="{AA5FDFBD-6BA8-4869-926D-B7A202B7DADA}" uniqueName="5" name="Table1[store_location]" queryTableFieldId="5"/>
    <tableColumn id="6" xr3:uid="{2E0A1971-FC59-4E10-A182-1935843E5D51}" uniqueName="6" name="Table1[product_id]" queryTableFieldId="6"/>
    <tableColumn id="7" xr3:uid="{85D15A91-AF8A-485D-8FCC-BC3A3A22D6E6}" uniqueName="7" name="Table1[transaction_qty]" queryTableFieldId="7"/>
    <tableColumn id="8" xr3:uid="{90268FC9-5B43-4E03-BFFF-BCC56B0F8C84}" uniqueName="8" name="Table1[unit_price]" queryTableFieldId="8"/>
    <tableColumn id="9" xr3:uid="{E07ABAD4-5E12-4817-8103-9FAF0DE197D8}" uniqueName="9" name="Table1[product_category]" queryTableFieldId="9"/>
    <tableColumn id="10" xr3:uid="{9A03CE83-7CAE-4655-934C-8E288221600B}" uniqueName="10" name="Table1[product_type]" queryTableFieldId="10"/>
    <tableColumn id="11" xr3:uid="{87056DE8-B193-46AC-B233-2FA0F164A081}" uniqueName="11" name="Table1[product_detail]" queryTableFieldId="11"/>
    <tableColumn id="12" xr3:uid="{C37153E9-EC4D-43A9-897A-22439C64FF6B}" uniqueName="12" name="Table1[Product Size]" queryTableFieldId="12"/>
    <tableColumn id="13" xr3:uid="{83DFC8BD-7535-4B15-9C91-EA786F0EE1E1}" uniqueName="13" name="Table1[Total Sales]" queryTableFieldId="13"/>
    <tableColumn id="14" xr3:uid="{6A6C2292-FF5A-424D-B36E-B738C7947B77}" uniqueName="14" name="Table1[Month Name]" queryTableFieldId="14"/>
    <tableColumn id="15" xr3:uid="{B2AF554D-9EF6-4C37-93C6-FFB07DAD28B0}" uniqueName="15" name="Table1[Day Name]" queryTableFieldId="15"/>
    <tableColumn id="16" xr3:uid="{45F039ED-3BB3-456C-A643-A9C4A7A69127}" uniqueName="16" name="Table1[Start of 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workbookViewId="0">
      <selection sqref="A1:K149117"/>
    </sheetView>
  </sheetViews>
  <sheetFormatPr defaultRowHeight="14.4" x14ac:dyDescent="0.3"/>
  <cols>
    <col min="1" max="1" width="14.88671875" customWidth="1"/>
    <col min="2" max="3" width="17.109375" customWidth="1"/>
    <col min="4" max="4" width="16.109375" customWidth="1"/>
    <col min="5" max="5" width="9.77734375" customWidth="1"/>
    <col min="6" max="6" width="19.44140625" customWidth="1"/>
    <col min="7" max="7" width="13.6640625" customWidth="1"/>
    <col min="8" max="8" width="11.33203125" customWidth="1"/>
    <col min="9" max="9" width="17.88671875" customWidth="1"/>
    <col min="10" max="10" width="23.6640625" customWidth="1"/>
    <col min="11" max="11" width="28" customWidth="1"/>
  </cols>
  <sheetData>
    <row r="1" spans="1:11" x14ac:dyDescent="0.3">
      <c r="A1" t="s">
        <v>0</v>
      </c>
      <c r="B1" t="s">
        <v>1</v>
      </c>
      <c r="C1" t="s">
        <v>2</v>
      </c>
      <c r="D1" t="s">
        <v>130</v>
      </c>
      <c r="E1" t="s">
        <v>3</v>
      </c>
      <c r="F1" t="s">
        <v>128</v>
      </c>
      <c r="G1" t="s">
        <v>4</v>
      </c>
      <c r="H1" t="s">
        <v>5</v>
      </c>
      <c r="I1" t="s">
        <v>127</v>
      </c>
      <c r="J1" t="s">
        <v>126</v>
      </c>
      <c r="K1" t="s">
        <v>129</v>
      </c>
    </row>
    <row r="2" spans="1:11" x14ac:dyDescent="0.3">
      <c r="A2">
        <v>1</v>
      </c>
      <c r="B2" s="1">
        <v>44927</v>
      </c>
      <c r="C2" s="2">
        <v>0.29596064814814815</v>
      </c>
      <c r="D2">
        <v>2</v>
      </c>
      <c r="E2">
        <v>5</v>
      </c>
      <c r="F2" t="s">
        <v>7</v>
      </c>
      <c r="G2">
        <v>32</v>
      </c>
      <c r="H2">
        <v>3</v>
      </c>
      <c r="I2" t="s">
        <v>12</v>
      </c>
      <c r="J2" t="s">
        <v>77</v>
      </c>
      <c r="K2" t="s">
        <v>78</v>
      </c>
    </row>
    <row r="3" spans="1:11" x14ac:dyDescent="0.3">
      <c r="A3">
        <v>2</v>
      </c>
      <c r="B3" s="1">
        <v>44927</v>
      </c>
      <c r="C3" s="2">
        <v>0.2978703703703704</v>
      </c>
      <c r="D3">
        <v>2</v>
      </c>
      <c r="E3">
        <v>5</v>
      </c>
      <c r="F3" t="s">
        <v>7</v>
      </c>
      <c r="G3">
        <v>57</v>
      </c>
      <c r="H3">
        <v>3.1</v>
      </c>
      <c r="I3" t="s">
        <v>48</v>
      </c>
      <c r="J3" t="s">
        <v>47</v>
      </c>
      <c r="K3" t="s">
        <v>46</v>
      </c>
    </row>
    <row r="4" spans="1:11" x14ac:dyDescent="0.3">
      <c r="A4">
        <v>3</v>
      </c>
      <c r="B4" s="1">
        <v>44927</v>
      </c>
      <c r="C4" s="2">
        <v>0.30143518518518519</v>
      </c>
      <c r="D4">
        <v>2</v>
      </c>
      <c r="E4">
        <v>5</v>
      </c>
      <c r="F4" t="s">
        <v>7</v>
      </c>
      <c r="G4">
        <v>59</v>
      </c>
      <c r="H4">
        <v>4.5</v>
      </c>
      <c r="I4" t="s">
        <v>36</v>
      </c>
      <c r="J4" t="s">
        <v>41</v>
      </c>
      <c r="K4" t="s">
        <v>44</v>
      </c>
    </row>
    <row r="5" spans="1:11" x14ac:dyDescent="0.3">
      <c r="A5">
        <v>4</v>
      </c>
      <c r="B5" s="1">
        <v>44927</v>
      </c>
      <c r="C5" s="2">
        <v>0.30583333333333335</v>
      </c>
      <c r="D5">
        <v>1</v>
      </c>
      <c r="E5">
        <v>5</v>
      </c>
      <c r="F5" t="s">
        <v>7</v>
      </c>
      <c r="G5">
        <v>22</v>
      </c>
      <c r="H5">
        <v>2</v>
      </c>
      <c r="I5" t="s">
        <v>12</v>
      </c>
      <c r="J5" t="s">
        <v>88</v>
      </c>
      <c r="K5" t="s">
        <v>90</v>
      </c>
    </row>
    <row r="6" spans="1:11" x14ac:dyDescent="0.3">
      <c r="A6">
        <v>5</v>
      </c>
      <c r="B6" s="1">
        <v>44927</v>
      </c>
      <c r="C6" s="2">
        <v>0.30741898148148145</v>
      </c>
      <c r="D6">
        <v>2</v>
      </c>
      <c r="E6">
        <v>5</v>
      </c>
      <c r="F6" t="s">
        <v>7</v>
      </c>
      <c r="G6">
        <v>57</v>
      </c>
      <c r="H6">
        <v>3.1</v>
      </c>
      <c r="I6" t="s">
        <v>48</v>
      </c>
      <c r="J6" t="s">
        <v>47</v>
      </c>
      <c r="K6" t="s">
        <v>46</v>
      </c>
    </row>
    <row r="7" spans="1:11" x14ac:dyDescent="0.3">
      <c r="A7">
        <v>6</v>
      </c>
      <c r="B7" s="1">
        <v>44927</v>
      </c>
      <c r="C7" s="2">
        <v>0.30741898148148145</v>
      </c>
      <c r="D7">
        <v>1</v>
      </c>
      <c r="E7">
        <v>5</v>
      </c>
      <c r="F7" t="s">
        <v>7</v>
      </c>
      <c r="G7">
        <v>77</v>
      </c>
      <c r="H7">
        <v>3</v>
      </c>
      <c r="I7" t="s">
        <v>10</v>
      </c>
      <c r="J7" t="s">
        <v>9</v>
      </c>
      <c r="K7" t="s">
        <v>25</v>
      </c>
    </row>
    <row r="8" spans="1:11" x14ac:dyDescent="0.3">
      <c r="A8">
        <v>7</v>
      </c>
      <c r="B8" s="1">
        <v>44927</v>
      </c>
      <c r="C8" s="2">
        <v>0.30959490740740742</v>
      </c>
      <c r="D8">
        <v>1</v>
      </c>
      <c r="E8">
        <v>5</v>
      </c>
      <c r="F8" t="s">
        <v>7</v>
      </c>
      <c r="G8">
        <v>22</v>
      </c>
      <c r="H8">
        <v>2</v>
      </c>
      <c r="I8" t="s">
        <v>12</v>
      </c>
      <c r="J8" t="s">
        <v>88</v>
      </c>
      <c r="K8" t="s">
        <v>90</v>
      </c>
    </row>
    <row r="9" spans="1:11" x14ac:dyDescent="0.3">
      <c r="A9">
        <v>8</v>
      </c>
      <c r="B9" s="1">
        <v>44927</v>
      </c>
      <c r="C9" s="2">
        <v>0.31497685185185187</v>
      </c>
      <c r="D9">
        <v>2</v>
      </c>
      <c r="E9">
        <v>5</v>
      </c>
      <c r="F9" t="s">
        <v>7</v>
      </c>
      <c r="G9">
        <v>28</v>
      </c>
      <c r="H9">
        <v>2</v>
      </c>
      <c r="I9" t="s">
        <v>12</v>
      </c>
      <c r="J9" t="s">
        <v>77</v>
      </c>
      <c r="K9" t="s">
        <v>82</v>
      </c>
    </row>
    <row r="10" spans="1:11" x14ac:dyDescent="0.3">
      <c r="A10">
        <v>9</v>
      </c>
      <c r="B10" s="1">
        <v>44927</v>
      </c>
      <c r="C10" s="2">
        <v>0.31890046296296298</v>
      </c>
      <c r="D10">
        <v>1</v>
      </c>
      <c r="E10">
        <v>5</v>
      </c>
      <c r="F10" t="s">
        <v>7</v>
      </c>
      <c r="G10">
        <v>39</v>
      </c>
      <c r="H10">
        <v>4.25</v>
      </c>
      <c r="I10" t="s">
        <v>12</v>
      </c>
      <c r="J10" t="s">
        <v>11</v>
      </c>
      <c r="K10" t="s">
        <v>69</v>
      </c>
    </row>
    <row r="11" spans="1:11" x14ac:dyDescent="0.3">
      <c r="A11">
        <v>10</v>
      </c>
      <c r="B11" s="1">
        <v>44927</v>
      </c>
      <c r="C11" s="2">
        <v>0.31914351851851852</v>
      </c>
      <c r="D11">
        <v>2</v>
      </c>
      <c r="E11">
        <v>5</v>
      </c>
      <c r="F11" t="s">
        <v>7</v>
      </c>
      <c r="G11">
        <v>58</v>
      </c>
      <c r="H11">
        <v>3.5</v>
      </c>
      <c r="I11" t="s">
        <v>36</v>
      </c>
      <c r="J11" t="s">
        <v>41</v>
      </c>
      <c r="K11" t="s">
        <v>45</v>
      </c>
    </row>
    <row r="12" spans="1:11" x14ac:dyDescent="0.3">
      <c r="A12">
        <v>11</v>
      </c>
      <c r="B12" s="1">
        <v>44927</v>
      </c>
      <c r="C12" s="2">
        <v>0.32158564814814816</v>
      </c>
      <c r="D12">
        <v>1</v>
      </c>
      <c r="E12">
        <v>5</v>
      </c>
      <c r="F12" t="s">
        <v>7</v>
      </c>
      <c r="G12">
        <v>56</v>
      </c>
      <c r="H12">
        <v>2.5499999999999998</v>
      </c>
      <c r="I12" t="s">
        <v>48</v>
      </c>
      <c r="J12" t="s">
        <v>47</v>
      </c>
      <c r="K12" t="s">
        <v>49</v>
      </c>
    </row>
    <row r="13" spans="1:11" x14ac:dyDescent="0.3">
      <c r="A13">
        <v>12</v>
      </c>
      <c r="B13" s="1">
        <v>44927</v>
      </c>
      <c r="C13" s="2">
        <v>0.32262731481481483</v>
      </c>
      <c r="D13">
        <v>2</v>
      </c>
      <c r="E13">
        <v>5</v>
      </c>
      <c r="F13" t="s">
        <v>7</v>
      </c>
      <c r="G13">
        <v>33</v>
      </c>
      <c r="H13">
        <v>3.5</v>
      </c>
      <c r="I13" t="s">
        <v>12</v>
      </c>
      <c r="J13" t="s">
        <v>77</v>
      </c>
      <c r="K13" t="s">
        <v>76</v>
      </c>
    </row>
    <row r="14" spans="1:11" x14ac:dyDescent="0.3">
      <c r="A14">
        <v>13</v>
      </c>
      <c r="B14" s="1">
        <v>44927</v>
      </c>
      <c r="C14" s="2">
        <v>0.32350694444444444</v>
      </c>
      <c r="D14">
        <v>1</v>
      </c>
      <c r="E14">
        <v>5</v>
      </c>
      <c r="F14" t="s">
        <v>7</v>
      </c>
      <c r="G14">
        <v>51</v>
      </c>
      <c r="H14">
        <v>3</v>
      </c>
      <c r="I14" t="s">
        <v>48</v>
      </c>
      <c r="J14" t="s">
        <v>55</v>
      </c>
      <c r="K14" t="s">
        <v>54</v>
      </c>
    </row>
    <row r="15" spans="1:11" x14ac:dyDescent="0.3">
      <c r="A15">
        <v>14</v>
      </c>
      <c r="B15" s="1">
        <v>44927</v>
      </c>
      <c r="C15" s="2">
        <v>0.32521990740740742</v>
      </c>
      <c r="D15">
        <v>1</v>
      </c>
      <c r="E15">
        <v>5</v>
      </c>
      <c r="F15" t="s">
        <v>7</v>
      </c>
      <c r="G15">
        <v>57</v>
      </c>
      <c r="H15">
        <v>3.1</v>
      </c>
      <c r="I15" t="s">
        <v>48</v>
      </c>
      <c r="J15" t="s">
        <v>47</v>
      </c>
      <c r="K15" t="s">
        <v>46</v>
      </c>
    </row>
    <row r="16" spans="1:11" x14ac:dyDescent="0.3">
      <c r="A16">
        <v>15</v>
      </c>
      <c r="B16" s="1">
        <v>44927</v>
      </c>
      <c r="C16" s="2">
        <v>0.32819444444444446</v>
      </c>
      <c r="D16">
        <v>2</v>
      </c>
      <c r="E16">
        <v>5</v>
      </c>
      <c r="F16" t="s">
        <v>7</v>
      </c>
      <c r="G16">
        <v>87</v>
      </c>
      <c r="H16">
        <v>3</v>
      </c>
      <c r="I16" t="s">
        <v>12</v>
      </c>
      <c r="J16" t="s">
        <v>11</v>
      </c>
      <c r="K16" t="s">
        <v>13</v>
      </c>
    </row>
    <row r="17" spans="1:11" x14ac:dyDescent="0.3">
      <c r="A17">
        <v>16</v>
      </c>
      <c r="B17" s="1">
        <v>44927</v>
      </c>
      <c r="C17" s="2">
        <v>0.33331018518518518</v>
      </c>
      <c r="D17">
        <v>2</v>
      </c>
      <c r="E17">
        <v>5</v>
      </c>
      <c r="F17" t="s">
        <v>7</v>
      </c>
      <c r="G17">
        <v>47</v>
      </c>
      <c r="H17">
        <v>3</v>
      </c>
      <c r="I17" t="s">
        <v>48</v>
      </c>
      <c r="J17" t="s">
        <v>60</v>
      </c>
      <c r="K17" t="s">
        <v>59</v>
      </c>
    </row>
    <row r="18" spans="1:11" x14ac:dyDescent="0.3">
      <c r="A18">
        <v>17</v>
      </c>
      <c r="B18" s="1">
        <v>44927</v>
      </c>
      <c r="C18" s="2">
        <v>0.33331018518518518</v>
      </c>
      <c r="D18">
        <v>1</v>
      </c>
      <c r="E18">
        <v>5</v>
      </c>
      <c r="F18" t="s">
        <v>7</v>
      </c>
      <c r="G18">
        <v>79</v>
      </c>
      <c r="H18">
        <v>3.75</v>
      </c>
      <c r="I18" t="s">
        <v>10</v>
      </c>
      <c r="J18" t="s">
        <v>9</v>
      </c>
      <c r="K18" t="s">
        <v>23</v>
      </c>
    </row>
    <row r="19" spans="1:11" x14ac:dyDescent="0.3">
      <c r="A19">
        <v>18</v>
      </c>
      <c r="B19" s="1">
        <v>44927</v>
      </c>
      <c r="C19" s="2">
        <v>0.33354166666666668</v>
      </c>
      <c r="D19">
        <v>1</v>
      </c>
      <c r="E19">
        <v>8</v>
      </c>
      <c r="F19" t="s">
        <v>6</v>
      </c>
      <c r="G19">
        <v>42</v>
      </c>
      <c r="H19">
        <v>2.5</v>
      </c>
      <c r="I19" t="s">
        <v>48</v>
      </c>
      <c r="J19" t="s">
        <v>63</v>
      </c>
      <c r="K19" t="s">
        <v>66</v>
      </c>
    </row>
    <row r="20" spans="1:11" x14ac:dyDescent="0.3">
      <c r="A20">
        <v>19</v>
      </c>
      <c r="B20" s="1">
        <v>44927</v>
      </c>
      <c r="C20" s="2">
        <v>0.33378472222222227</v>
      </c>
      <c r="D20">
        <v>2</v>
      </c>
      <c r="E20">
        <v>8</v>
      </c>
      <c r="F20" t="s">
        <v>6</v>
      </c>
      <c r="G20">
        <v>59</v>
      </c>
      <c r="H20">
        <v>4.5</v>
      </c>
      <c r="I20" t="s">
        <v>36</v>
      </c>
      <c r="J20" t="s">
        <v>41</v>
      </c>
      <c r="K20" t="s">
        <v>44</v>
      </c>
    </row>
    <row r="21" spans="1:11" x14ac:dyDescent="0.3">
      <c r="A21">
        <v>20</v>
      </c>
      <c r="B21" s="1">
        <v>44927</v>
      </c>
      <c r="C21" s="2">
        <v>0.34149305555555554</v>
      </c>
      <c r="D21">
        <v>1</v>
      </c>
      <c r="E21">
        <v>8</v>
      </c>
      <c r="F21" t="s">
        <v>6</v>
      </c>
      <c r="G21">
        <v>61</v>
      </c>
      <c r="H21">
        <v>4.75</v>
      </c>
      <c r="I21" t="s">
        <v>36</v>
      </c>
      <c r="J21" t="s">
        <v>41</v>
      </c>
      <c r="K21" t="s">
        <v>42</v>
      </c>
    </row>
    <row r="22" spans="1:11" x14ac:dyDescent="0.3">
      <c r="A22">
        <v>21</v>
      </c>
      <c r="B22" s="1">
        <v>44927</v>
      </c>
      <c r="C22" s="2">
        <v>0.34545138888888888</v>
      </c>
      <c r="D22">
        <v>2</v>
      </c>
      <c r="E22">
        <v>8</v>
      </c>
      <c r="F22" t="s">
        <v>6</v>
      </c>
      <c r="G22">
        <v>33</v>
      </c>
      <c r="H22">
        <v>3.5</v>
      </c>
      <c r="I22" t="s">
        <v>12</v>
      </c>
      <c r="J22" t="s">
        <v>77</v>
      </c>
      <c r="K22" t="s">
        <v>76</v>
      </c>
    </row>
    <row r="23" spans="1:11" x14ac:dyDescent="0.3">
      <c r="A23">
        <v>22</v>
      </c>
      <c r="B23" s="1">
        <v>44927</v>
      </c>
      <c r="C23" s="2">
        <v>0.35030092592592593</v>
      </c>
      <c r="D23">
        <v>2</v>
      </c>
      <c r="E23">
        <v>5</v>
      </c>
      <c r="F23" t="s">
        <v>7</v>
      </c>
      <c r="G23">
        <v>56</v>
      </c>
      <c r="H23">
        <v>2.5499999999999998</v>
      </c>
      <c r="I23" t="s">
        <v>48</v>
      </c>
      <c r="J23" t="s">
        <v>47</v>
      </c>
      <c r="K23" t="s">
        <v>49</v>
      </c>
    </row>
    <row r="24" spans="1:11" x14ac:dyDescent="0.3">
      <c r="A24">
        <v>23</v>
      </c>
      <c r="B24" s="1">
        <v>44927</v>
      </c>
      <c r="C24" s="2">
        <v>0.35030092592592593</v>
      </c>
      <c r="D24">
        <v>1</v>
      </c>
      <c r="E24">
        <v>5</v>
      </c>
      <c r="F24" t="s">
        <v>7</v>
      </c>
      <c r="G24">
        <v>69</v>
      </c>
      <c r="H24">
        <v>3.25</v>
      </c>
      <c r="I24" t="s">
        <v>10</v>
      </c>
      <c r="J24" t="s">
        <v>27</v>
      </c>
      <c r="K24" t="s">
        <v>28</v>
      </c>
    </row>
    <row r="25" spans="1:11" x14ac:dyDescent="0.3">
      <c r="A25">
        <v>24</v>
      </c>
      <c r="B25" s="1">
        <v>44927</v>
      </c>
      <c r="C25" s="2">
        <v>0.35391203703703705</v>
      </c>
      <c r="D25">
        <v>1</v>
      </c>
      <c r="E25">
        <v>8</v>
      </c>
      <c r="F25" t="s">
        <v>6</v>
      </c>
      <c r="G25">
        <v>56</v>
      </c>
      <c r="H25">
        <v>2.5499999999999998</v>
      </c>
      <c r="I25" t="s">
        <v>48</v>
      </c>
      <c r="J25" t="s">
        <v>47</v>
      </c>
      <c r="K25" t="s">
        <v>49</v>
      </c>
    </row>
    <row r="26" spans="1:11" x14ac:dyDescent="0.3">
      <c r="A26">
        <v>25</v>
      </c>
      <c r="B26" s="1">
        <v>44927</v>
      </c>
      <c r="C26" s="2">
        <v>0.3551273148148148</v>
      </c>
      <c r="D26">
        <v>1</v>
      </c>
      <c r="E26">
        <v>8</v>
      </c>
      <c r="F26" t="s">
        <v>6</v>
      </c>
      <c r="G26">
        <v>40</v>
      </c>
      <c r="H26">
        <v>3.75</v>
      </c>
      <c r="I26" t="s">
        <v>12</v>
      </c>
      <c r="J26" t="s">
        <v>11</v>
      </c>
      <c r="K26" t="s">
        <v>68</v>
      </c>
    </row>
    <row r="27" spans="1:11" x14ac:dyDescent="0.3">
      <c r="A27">
        <v>26</v>
      </c>
      <c r="B27" s="1">
        <v>44927</v>
      </c>
      <c r="C27" s="2">
        <v>0.35634259259259254</v>
      </c>
      <c r="D27">
        <v>1</v>
      </c>
      <c r="E27">
        <v>5</v>
      </c>
      <c r="F27" t="s">
        <v>7</v>
      </c>
      <c r="G27">
        <v>43</v>
      </c>
      <c r="H27">
        <v>3</v>
      </c>
      <c r="I27" t="s">
        <v>48</v>
      </c>
      <c r="J27" t="s">
        <v>63</v>
      </c>
      <c r="K27" t="s">
        <v>65</v>
      </c>
    </row>
    <row r="28" spans="1:11" x14ac:dyDescent="0.3">
      <c r="A28">
        <v>27</v>
      </c>
      <c r="B28" s="1">
        <v>44927</v>
      </c>
      <c r="C28" s="2">
        <v>0.35634259259259254</v>
      </c>
      <c r="D28">
        <v>1</v>
      </c>
      <c r="E28">
        <v>5</v>
      </c>
      <c r="F28" t="s">
        <v>7</v>
      </c>
      <c r="G28">
        <v>76</v>
      </c>
      <c r="H28">
        <v>3.5</v>
      </c>
      <c r="I28" t="s">
        <v>10</v>
      </c>
      <c r="J28" t="s">
        <v>27</v>
      </c>
      <c r="K28" t="s">
        <v>26</v>
      </c>
    </row>
    <row r="29" spans="1:11" x14ac:dyDescent="0.3">
      <c r="A29">
        <v>28</v>
      </c>
      <c r="B29" s="1">
        <v>44927</v>
      </c>
      <c r="C29" s="2">
        <v>0.35767361111111112</v>
      </c>
      <c r="D29">
        <v>2</v>
      </c>
      <c r="E29">
        <v>5</v>
      </c>
      <c r="F29" t="s">
        <v>7</v>
      </c>
      <c r="G29">
        <v>45</v>
      </c>
      <c r="H29">
        <v>3</v>
      </c>
      <c r="I29" t="s">
        <v>48</v>
      </c>
      <c r="J29" t="s">
        <v>63</v>
      </c>
      <c r="K29" t="s">
        <v>62</v>
      </c>
    </row>
    <row r="30" spans="1:11" x14ac:dyDescent="0.3">
      <c r="A30">
        <v>29</v>
      </c>
      <c r="B30" s="1">
        <v>44927</v>
      </c>
      <c r="C30" s="2">
        <v>0.35767361111111112</v>
      </c>
      <c r="D30">
        <v>1</v>
      </c>
      <c r="E30">
        <v>5</v>
      </c>
      <c r="F30" t="s">
        <v>7</v>
      </c>
      <c r="G30">
        <v>71</v>
      </c>
      <c r="H30">
        <v>3.75</v>
      </c>
      <c r="I30" t="s">
        <v>10</v>
      </c>
      <c r="J30" t="s">
        <v>31</v>
      </c>
      <c r="K30" t="s">
        <v>33</v>
      </c>
    </row>
    <row r="31" spans="1:11" x14ac:dyDescent="0.3">
      <c r="A31">
        <v>30</v>
      </c>
      <c r="B31" s="1">
        <v>44927</v>
      </c>
      <c r="C31" s="2">
        <v>0.36246527777777776</v>
      </c>
      <c r="D31">
        <v>2</v>
      </c>
      <c r="E31">
        <v>8</v>
      </c>
      <c r="F31" t="s">
        <v>6</v>
      </c>
      <c r="G31">
        <v>40</v>
      </c>
      <c r="H31">
        <v>3.75</v>
      </c>
      <c r="I31" t="s">
        <v>12</v>
      </c>
      <c r="J31" t="s">
        <v>11</v>
      </c>
      <c r="K31" t="s">
        <v>68</v>
      </c>
    </row>
    <row r="32" spans="1:11" x14ac:dyDescent="0.3">
      <c r="A32">
        <v>31</v>
      </c>
      <c r="B32" s="1">
        <v>44927</v>
      </c>
      <c r="C32" s="2">
        <v>0.36947916666666664</v>
      </c>
      <c r="D32">
        <v>1</v>
      </c>
      <c r="E32">
        <v>8</v>
      </c>
      <c r="F32" t="s">
        <v>6</v>
      </c>
      <c r="G32">
        <v>38</v>
      </c>
      <c r="H32">
        <v>3.75</v>
      </c>
      <c r="I32" t="s">
        <v>12</v>
      </c>
      <c r="J32" t="s">
        <v>11</v>
      </c>
      <c r="K32" t="s">
        <v>70</v>
      </c>
    </row>
    <row r="33" spans="1:11" x14ac:dyDescent="0.3">
      <c r="A33">
        <v>32</v>
      </c>
      <c r="B33" s="1">
        <v>44927</v>
      </c>
      <c r="C33" s="2">
        <v>0.36981481481481482</v>
      </c>
      <c r="D33">
        <v>1</v>
      </c>
      <c r="E33">
        <v>5</v>
      </c>
      <c r="F33" t="s">
        <v>7</v>
      </c>
      <c r="G33">
        <v>26</v>
      </c>
      <c r="H33">
        <v>3</v>
      </c>
      <c r="I33" t="s">
        <v>12</v>
      </c>
      <c r="J33" t="s">
        <v>84</v>
      </c>
      <c r="K33" t="s">
        <v>85</v>
      </c>
    </row>
    <row r="34" spans="1:11" x14ac:dyDescent="0.3">
      <c r="A34">
        <v>33</v>
      </c>
      <c r="B34" s="1">
        <v>44927</v>
      </c>
      <c r="C34" s="2">
        <v>0.37121527777777774</v>
      </c>
      <c r="D34">
        <v>2</v>
      </c>
      <c r="E34">
        <v>5</v>
      </c>
      <c r="F34" t="s">
        <v>7</v>
      </c>
      <c r="G34">
        <v>27</v>
      </c>
      <c r="H34">
        <v>3.5</v>
      </c>
      <c r="I34" t="s">
        <v>12</v>
      </c>
      <c r="J34" t="s">
        <v>84</v>
      </c>
      <c r="K34" t="s">
        <v>83</v>
      </c>
    </row>
    <row r="35" spans="1:11" x14ac:dyDescent="0.3">
      <c r="A35">
        <v>34</v>
      </c>
      <c r="B35" s="1">
        <v>44927</v>
      </c>
      <c r="C35" s="2">
        <v>0.37253472222222223</v>
      </c>
      <c r="D35">
        <v>2</v>
      </c>
      <c r="E35">
        <v>5</v>
      </c>
      <c r="F35" t="s">
        <v>7</v>
      </c>
      <c r="G35">
        <v>29</v>
      </c>
      <c r="H35">
        <v>2.5</v>
      </c>
      <c r="I35" t="s">
        <v>12</v>
      </c>
      <c r="J35" t="s">
        <v>77</v>
      </c>
      <c r="K35" t="s">
        <v>81</v>
      </c>
    </row>
    <row r="36" spans="1:11" x14ac:dyDescent="0.3">
      <c r="A36">
        <v>35</v>
      </c>
      <c r="B36" s="1">
        <v>44927</v>
      </c>
      <c r="C36" s="2">
        <v>0.37344907407407407</v>
      </c>
      <c r="D36">
        <v>1</v>
      </c>
      <c r="E36">
        <v>8</v>
      </c>
      <c r="F36" t="s">
        <v>6</v>
      </c>
      <c r="G36">
        <v>54</v>
      </c>
      <c r="H36">
        <v>2.5</v>
      </c>
      <c r="I36" t="s">
        <v>48</v>
      </c>
      <c r="J36" t="s">
        <v>47</v>
      </c>
      <c r="K36" t="s">
        <v>51</v>
      </c>
    </row>
    <row r="37" spans="1:11" x14ac:dyDescent="0.3">
      <c r="A37">
        <v>36</v>
      </c>
      <c r="B37" s="1">
        <v>44927</v>
      </c>
      <c r="C37" s="2">
        <v>0.3742476851851852</v>
      </c>
      <c r="D37">
        <v>1</v>
      </c>
      <c r="E37">
        <v>5</v>
      </c>
      <c r="F37" t="s">
        <v>7</v>
      </c>
      <c r="G37">
        <v>26</v>
      </c>
      <c r="H37">
        <v>3</v>
      </c>
      <c r="I37" t="s">
        <v>12</v>
      </c>
      <c r="J37" t="s">
        <v>84</v>
      </c>
      <c r="K37" t="s">
        <v>85</v>
      </c>
    </row>
    <row r="38" spans="1:11" x14ac:dyDescent="0.3">
      <c r="A38">
        <v>37</v>
      </c>
      <c r="B38" s="1">
        <v>44927</v>
      </c>
      <c r="C38" s="2">
        <v>0.37513888888888891</v>
      </c>
      <c r="D38">
        <v>1</v>
      </c>
      <c r="E38">
        <v>5</v>
      </c>
      <c r="F38" t="s">
        <v>7</v>
      </c>
      <c r="G38">
        <v>55</v>
      </c>
      <c r="H38">
        <v>4</v>
      </c>
      <c r="I38" t="s">
        <v>48</v>
      </c>
      <c r="J38" t="s">
        <v>47</v>
      </c>
      <c r="K38" t="s">
        <v>50</v>
      </c>
    </row>
    <row r="39" spans="1:11" x14ac:dyDescent="0.3">
      <c r="A39">
        <v>38</v>
      </c>
      <c r="B39" s="1">
        <v>44927</v>
      </c>
      <c r="C39" s="2">
        <v>0.37527777777777777</v>
      </c>
      <c r="D39">
        <v>2</v>
      </c>
      <c r="E39">
        <v>8</v>
      </c>
      <c r="F39" t="s">
        <v>6</v>
      </c>
      <c r="G39">
        <v>40</v>
      </c>
      <c r="H39">
        <v>3.75</v>
      </c>
      <c r="I39" t="s">
        <v>12</v>
      </c>
      <c r="J39" t="s">
        <v>11</v>
      </c>
      <c r="K39" t="s">
        <v>68</v>
      </c>
    </row>
    <row r="40" spans="1:11" x14ac:dyDescent="0.3">
      <c r="A40">
        <v>39</v>
      </c>
      <c r="B40" s="1">
        <v>44927</v>
      </c>
      <c r="C40" s="2">
        <v>0.3800115740740741</v>
      </c>
      <c r="D40">
        <v>1</v>
      </c>
      <c r="E40">
        <v>8</v>
      </c>
      <c r="F40" t="s">
        <v>6</v>
      </c>
      <c r="G40">
        <v>45</v>
      </c>
      <c r="H40">
        <v>3</v>
      </c>
      <c r="I40" t="s">
        <v>48</v>
      </c>
      <c r="J40" t="s">
        <v>63</v>
      </c>
      <c r="K40" t="s">
        <v>62</v>
      </c>
    </row>
    <row r="41" spans="1:11" x14ac:dyDescent="0.3">
      <c r="A41">
        <v>40</v>
      </c>
      <c r="B41" s="1">
        <v>44927</v>
      </c>
      <c r="C41" s="2">
        <v>0.38065972222222227</v>
      </c>
      <c r="D41">
        <v>2</v>
      </c>
      <c r="E41">
        <v>8</v>
      </c>
      <c r="F41" t="s">
        <v>6</v>
      </c>
      <c r="G41">
        <v>45</v>
      </c>
      <c r="H41">
        <v>3</v>
      </c>
      <c r="I41" t="s">
        <v>48</v>
      </c>
      <c r="J41" t="s">
        <v>63</v>
      </c>
      <c r="K41" t="s">
        <v>62</v>
      </c>
    </row>
    <row r="42" spans="1:11" x14ac:dyDescent="0.3">
      <c r="A42">
        <v>41</v>
      </c>
      <c r="B42" s="1">
        <v>44927</v>
      </c>
      <c r="C42" s="2">
        <v>0.38070601851851849</v>
      </c>
      <c r="D42">
        <v>1</v>
      </c>
      <c r="E42">
        <v>8</v>
      </c>
      <c r="F42" t="s">
        <v>6</v>
      </c>
      <c r="G42">
        <v>24</v>
      </c>
      <c r="H42">
        <v>3</v>
      </c>
      <c r="I42" t="s">
        <v>12</v>
      </c>
      <c r="J42" t="s">
        <v>88</v>
      </c>
      <c r="K42" t="s">
        <v>87</v>
      </c>
    </row>
    <row r="43" spans="1:11" x14ac:dyDescent="0.3">
      <c r="A43">
        <v>42</v>
      </c>
      <c r="B43" s="1">
        <v>44927</v>
      </c>
      <c r="C43" s="2">
        <v>0.3822916666666667</v>
      </c>
      <c r="D43">
        <v>2</v>
      </c>
      <c r="E43">
        <v>5</v>
      </c>
      <c r="F43" t="s">
        <v>7</v>
      </c>
      <c r="G43">
        <v>60</v>
      </c>
      <c r="H43">
        <v>3.75</v>
      </c>
      <c r="I43" t="s">
        <v>36</v>
      </c>
      <c r="J43" t="s">
        <v>41</v>
      </c>
      <c r="K43" t="s">
        <v>43</v>
      </c>
    </row>
    <row r="44" spans="1:11" x14ac:dyDescent="0.3">
      <c r="A44">
        <v>43</v>
      </c>
      <c r="B44" s="1">
        <v>44927</v>
      </c>
      <c r="C44" s="2">
        <v>0.3822916666666667</v>
      </c>
      <c r="D44">
        <v>1</v>
      </c>
      <c r="E44">
        <v>5</v>
      </c>
      <c r="F44" t="s">
        <v>7</v>
      </c>
      <c r="G44">
        <v>78</v>
      </c>
      <c r="H44">
        <v>4.5</v>
      </c>
      <c r="I44" t="s">
        <v>10</v>
      </c>
      <c r="J44" t="s">
        <v>9</v>
      </c>
      <c r="K44" t="s">
        <v>24</v>
      </c>
    </row>
    <row r="45" spans="1:11" x14ac:dyDescent="0.3">
      <c r="A45">
        <v>44</v>
      </c>
      <c r="B45" s="1">
        <v>44927</v>
      </c>
      <c r="C45" s="2">
        <v>0.38270833333333337</v>
      </c>
      <c r="D45">
        <v>1</v>
      </c>
      <c r="E45">
        <v>5</v>
      </c>
      <c r="F45" t="s">
        <v>7</v>
      </c>
      <c r="G45">
        <v>56</v>
      </c>
      <c r="H45">
        <v>2.5499999999999998</v>
      </c>
      <c r="I45" t="s">
        <v>48</v>
      </c>
      <c r="J45" t="s">
        <v>47</v>
      </c>
      <c r="K45" t="s">
        <v>49</v>
      </c>
    </row>
    <row r="46" spans="1:11" x14ac:dyDescent="0.3">
      <c r="A46">
        <v>45</v>
      </c>
      <c r="B46" s="1">
        <v>44927</v>
      </c>
      <c r="C46" s="2">
        <v>0.38270833333333337</v>
      </c>
      <c r="D46">
        <v>1</v>
      </c>
      <c r="E46">
        <v>5</v>
      </c>
      <c r="F46" t="s">
        <v>7</v>
      </c>
      <c r="G46">
        <v>77</v>
      </c>
      <c r="H46">
        <v>3</v>
      </c>
      <c r="I46" t="s">
        <v>10</v>
      </c>
      <c r="J46" t="s">
        <v>9</v>
      </c>
      <c r="K46" t="s">
        <v>25</v>
      </c>
    </row>
    <row r="47" spans="1:11" x14ac:dyDescent="0.3">
      <c r="A47">
        <v>46</v>
      </c>
      <c r="B47" s="1">
        <v>44927</v>
      </c>
      <c r="C47" s="2">
        <v>0.38403935185185184</v>
      </c>
      <c r="D47">
        <v>1</v>
      </c>
      <c r="E47">
        <v>5</v>
      </c>
      <c r="F47" t="s">
        <v>7</v>
      </c>
      <c r="G47">
        <v>44</v>
      </c>
      <c r="H47">
        <v>2.5</v>
      </c>
      <c r="I47" t="s">
        <v>48</v>
      </c>
      <c r="J47" t="s">
        <v>63</v>
      </c>
      <c r="K47" t="s">
        <v>64</v>
      </c>
    </row>
    <row r="48" spans="1:11" x14ac:dyDescent="0.3">
      <c r="A48">
        <v>47</v>
      </c>
      <c r="B48" s="1">
        <v>44927</v>
      </c>
      <c r="C48" s="2">
        <v>0.38420138888888888</v>
      </c>
      <c r="D48">
        <v>2</v>
      </c>
      <c r="E48">
        <v>5</v>
      </c>
      <c r="F48" t="s">
        <v>7</v>
      </c>
      <c r="G48">
        <v>56</v>
      </c>
      <c r="H48">
        <v>2.5499999999999998</v>
      </c>
      <c r="I48" t="s">
        <v>48</v>
      </c>
      <c r="J48" t="s">
        <v>47</v>
      </c>
      <c r="K48" t="s">
        <v>49</v>
      </c>
    </row>
    <row r="49" spans="1:11" x14ac:dyDescent="0.3">
      <c r="A49">
        <v>48</v>
      </c>
      <c r="B49" s="1">
        <v>44927</v>
      </c>
      <c r="C49" s="2">
        <v>0.38490740740740742</v>
      </c>
      <c r="D49">
        <v>1</v>
      </c>
      <c r="E49">
        <v>5</v>
      </c>
      <c r="F49" t="s">
        <v>7</v>
      </c>
      <c r="G49">
        <v>48</v>
      </c>
      <c r="H49">
        <v>2.5</v>
      </c>
      <c r="I49" t="s">
        <v>48</v>
      </c>
      <c r="J49" t="s">
        <v>55</v>
      </c>
      <c r="K49" t="s">
        <v>58</v>
      </c>
    </row>
    <row r="50" spans="1:11" x14ac:dyDescent="0.3">
      <c r="A50">
        <v>49</v>
      </c>
      <c r="B50" s="1">
        <v>44927</v>
      </c>
      <c r="C50" s="2">
        <v>0.38491898148148151</v>
      </c>
      <c r="D50">
        <v>1</v>
      </c>
      <c r="E50">
        <v>8</v>
      </c>
      <c r="F50" t="s">
        <v>6</v>
      </c>
      <c r="G50">
        <v>23</v>
      </c>
      <c r="H50">
        <v>2.5</v>
      </c>
      <c r="I50" t="s">
        <v>12</v>
      </c>
      <c r="J50" t="s">
        <v>88</v>
      </c>
      <c r="K50" t="s">
        <v>89</v>
      </c>
    </row>
    <row r="51" spans="1:11" x14ac:dyDescent="0.3">
      <c r="A51">
        <v>50</v>
      </c>
      <c r="B51" s="1">
        <v>44927</v>
      </c>
      <c r="C51" s="2">
        <v>0.38501157407407405</v>
      </c>
      <c r="D51">
        <v>1</v>
      </c>
      <c r="E51">
        <v>8</v>
      </c>
      <c r="F51" t="s">
        <v>6</v>
      </c>
      <c r="G51">
        <v>46</v>
      </c>
      <c r="H51">
        <v>2.5</v>
      </c>
      <c r="I51" t="s">
        <v>48</v>
      </c>
      <c r="J51" t="s">
        <v>60</v>
      </c>
      <c r="K51" t="s">
        <v>61</v>
      </c>
    </row>
    <row r="52" spans="1:11" x14ac:dyDescent="0.3">
      <c r="A52">
        <v>51</v>
      </c>
      <c r="B52" s="1">
        <v>44927</v>
      </c>
      <c r="C52" s="2">
        <v>0.38519675925925928</v>
      </c>
      <c r="D52">
        <v>1</v>
      </c>
      <c r="E52">
        <v>8</v>
      </c>
      <c r="F52" t="s">
        <v>6</v>
      </c>
      <c r="G52">
        <v>32</v>
      </c>
      <c r="H52">
        <v>3</v>
      </c>
      <c r="I52" t="s">
        <v>12</v>
      </c>
      <c r="J52" t="s">
        <v>77</v>
      </c>
      <c r="K52" t="s">
        <v>78</v>
      </c>
    </row>
    <row r="53" spans="1:11" x14ac:dyDescent="0.3">
      <c r="A53">
        <v>52</v>
      </c>
      <c r="B53" s="1">
        <v>44927</v>
      </c>
      <c r="C53" s="2">
        <v>0.38552083333333331</v>
      </c>
      <c r="D53">
        <v>2</v>
      </c>
      <c r="E53">
        <v>5</v>
      </c>
      <c r="F53" t="s">
        <v>7</v>
      </c>
      <c r="G53">
        <v>47</v>
      </c>
      <c r="H53">
        <v>3</v>
      </c>
      <c r="I53" t="s">
        <v>48</v>
      </c>
      <c r="J53" t="s">
        <v>60</v>
      </c>
      <c r="K53" t="s">
        <v>59</v>
      </c>
    </row>
    <row r="54" spans="1:11" x14ac:dyDescent="0.3">
      <c r="A54">
        <v>53</v>
      </c>
      <c r="B54" s="1">
        <v>44927</v>
      </c>
      <c r="C54" s="2">
        <v>0.38556712962962963</v>
      </c>
      <c r="D54">
        <v>2</v>
      </c>
      <c r="E54">
        <v>5</v>
      </c>
      <c r="F54" t="s">
        <v>7</v>
      </c>
      <c r="G54">
        <v>43</v>
      </c>
      <c r="H54">
        <v>3</v>
      </c>
      <c r="I54" t="s">
        <v>48</v>
      </c>
      <c r="J54" t="s">
        <v>63</v>
      </c>
      <c r="K54" t="s">
        <v>65</v>
      </c>
    </row>
    <row r="55" spans="1:11" x14ac:dyDescent="0.3">
      <c r="A55">
        <v>54</v>
      </c>
      <c r="B55" s="1">
        <v>44927</v>
      </c>
      <c r="C55" s="2">
        <v>0.38843749999999999</v>
      </c>
      <c r="D55">
        <v>2</v>
      </c>
      <c r="E55">
        <v>5</v>
      </c>
      <c r="F55" t="s">
        <v>7</v>
      </c>
      <c r="G55">
        <v>25</v>
      </c>
      <c r="H55">
        <v>2.2000000000000002</v>
      </c>
      <c r="I55" t="s">
        <v>12</v>
      </c>
      <c r="J55" t="s">
        <v>84</v>
      </c>
      <c r="K55" t="s">
        <v>86</v>
      </c>
    </row>
    <row r="56" spans="1:11" x14ac:dyDescent="0.3">
      <c r="A56">
        <v>55</v>
      </c>
      <c r="B56" s="1">
        <v>44927</v>
      </c>
      <c r="C56" s="2">
        <v>0.38849537037037035</v>
      </c>
      <c r="D56">
        <v>1</v>
      </c>
      <c r="E56">
        <v>8</v>
      </c>
      <c r="F56" t="s">
        <v>6</v>
      </c>
      <c r="G56">
        <v>59</v>
      </c>
      <c r="H56">
        <v>4.5</v>
      </c>
      <c r="I56" t="s">
        <v>36</v>
      </c>
      <c r="J56" t="s">
        <v>41</v>
      </c>
      <c r="K56" t="s">
        <v>44</v>
      </c>
    </row>
    <row r="57" spans="1:11" x14ac:dyDescent="0.3">
      <c r="A57">
        <v>56</v>
      </c>
      <c r="B57" s="1">
        <v>44927</v>
      </c>
      <c r="C57" s="2">
        <v>0.38967592592592593</v>
      </c>
      <c r="D57">
        <v>1</v>
      </c>
      <c r="E57">
        <v>5</v>
      </c>
      <c r="F57" t="s">
        <v>7</v>
      </c>
      <c r="G57">
        <v>38</v>
      </c>
      <c r="H57">
        <v>3.75</v>
      </c>
      <c r="I57" t="s">
        <v>12</v>
      </c>
      <c r="J57" t="s">
        <v>11</v>
      </c>
      <c r="K57" t="s">
        <v>70</v>
      </c>
    </row>
    <row r="58" spans="1:11" x14ac:dyDescent="0.3">
      <c r="A58">
        <v>57</v>
      </c>
      <c r="B58" s="1">
        <v>44927</v>
      </c>
      <c r="C58" s="2">
        <v>0.39047453703703705</v>
      </c>
      <c r="D58">
        <v>1</v>
      </c>
      <c r="E58">
        <v>8</v>
      </c>
      <c r="F58" t="s">
        <v>6</v>
      </c>
      <c r="G58">
        <v>45</v>
      </c>
      <c r="H58">
        <v>3</v>
      </c>
      <c r="I58" t="s">
        <v>48</v>
      </c>
      <c r="J58" t="s">
        <v>63</v>
      </c>
      <c r="K58" t="s">
        <v>62</v>
      </c>
    </row>
    <row r="59" spans="1:11" x14ac:dyDescent="0.3">
      <c r="A59">
        <v>58</v>
      </c>
      <c r="B59" s="1">
        <v>44927</v>
      </c>
      <c r="C59" s="2">
        <v>0.39081018518518523</v>
      </c>
      <c r="D59">
        <v>1</v>
      </c>
      <c r="E59">
        <v>5</v>
      </c>
      <c r="F59" t="s">
        <v>7</v>
      </c>
      <c r="G59">
        <v>34</v>
      </c>
      <c r="H59">
        <v>2.4500000000000002</v>
      </c>
      <c r="I59" t="s">
        <v>12</v>
      </c>
      <c r="J59" t="s">
        <v>73</v>
      </c>
      <c r="K59" t="s">
        <v>75</v>
      </c>
    </row>
    <row r="60" spans="1:11" x14ac:dyDescent="0.3">
      <c r="A60">
        <v>59</v>
      </c>
      <c r="B60" s="1">
        <v>44927</v>
      </c>
      <c r="C60" s="2">
        <v>0.39578703703703705</v>
      </c>
      <c r="D60">
        <v>2</v>
      </c>
      <c r="E60">
        <v>8</v>
      </c>
      <c r="F60" t="s">
        <v>6</v>
      </c>
      <c r="G60">
        <v>36</v>
      </c>
      <c r="H60">
        <v>3.75</v>
      </c>
      <c r="I60" t="s">
        <v>12</v>
      </c>
      <c r="J60" t="s">
        <v>73</v>
      </c>
      <c r="K60" t="s">
        <v>72</v>
      </c>
    </row>
    <row r="61" spans="1:11" x14ac:dyDescent="0.3">
      <c r="A61">
        <v>60</v>
      </c>
      <c r="B61" s="1">
        <v>44927</v>
      </c>
      <c r="C61" s="2">
        <v>0.39578703703703705</v>
      </c>
      <c r="D61">
        <v>1</v>
      </c>
      <c r="E61">
        <v>8</v>
      </c>
      <c r="F61" t="s">
        <v>6</v>
      </c>
      <c r="G61">
        <v>74</v>
      </c>
      <c r="H61">
        <v>3.5</v>
      </c>
      <c r="I61" t="s">
        <v>10</v>
      </c>
      <c r="J61" t="s">
        <v>27</v>
      </c>
      <c r="K61" t="s">
        <v>29</v>
      </c>
    </row>
    <row r="62" spans="1:11" x14ac:dyDescent="0.3">
      <c r="A62">
        <v>61</v>
      </c>
      <c r="B62" s="1">
        <v>44927</v>
      </c>
      <c r="C62" s="2">
        <v>0.39579861111111114</v>
      </c>
      <c r="D62">
        <v>1</v>
      </c>
      <c r="E62">
        <v>8</v>
      </c>
      <c r="F62" t="s">
        <v>6</v>
      </c>
      <c r="G62">
        <v>53</v>
      </c>
      <c r="H62">
        <v>3</v>
      </c>
      <c r="I62" t="s">
        <v>48</v>
      </c>
      <c r="J62" t="s">
        <v>47</v>
      </c>
      <c r="K62" t="s">
        <v>52</v>
      </c>
    </row>
    <row r="63" spans="1:11" x14ac:dyDescent="0.3">
      <c r="A63">
        <v>62</v>
      </c>
      <c r="B63" s="1">
        <v>44927</v>
      </c>
      <c r="C63" s="2">
        <v>0.39880787037037035</v>
      </c>
      <c r="D63">
        <v>2</v>
      </c>
      <c r="E63">
        <v>8</v>
      </c>
      <c r="F63" t="s">
        <v>6</v>
      </c>
      <c r="G63">
        <v>41</v>
      </c>
      <c r="H63">
        <v>4.25</v>
      </c>
      <c r="I63" t="s">
        <v>12</v>
      </c>
      <c r="J63" t="s">
        <v>11</v>
      </c>
      <c r="K63" t="s">
        <v>67</v>
      </c>
    </row>
    <row r="64" spans="1:11" x14ac:dyDescent="0.3">
      <c r="A64">
        <v>63</v>
      </c>
      <c r="B64" s="1">
        <v>44927</v>
      </c>
      <c r="C64" s="2">
        <v>0.4029282407407408</v>
      </c>
      <c r="D64">
        <v>1</v>
      </c>
      <c r="E64">
        <v>5</v>
      </c>
      <c r="F64" t="s">
        <v>7</v>
      </c>
      <c r="G64">
        <v>41</v>
      </c>
      <c r="H64">
        <v>4.25</v>
      </c>
      <c r="I64" t="s">
        <v>12</v>
      </c>
      <c r="J64" t="s">
        <v>11</v>
      </c>
      <c r="K64" t="s">
        <v>67</v>
      </c>
    </row>
    <row r="65" spans="1:11" x14ac:dyDescent="0.3">
      <c r="A65">
        <v>64</v>
      </c>
      <c r="B65" s="1">
        <v>44927</v>
      </c>
      <c r="C65" s="2">
        <v>0.40372685185185181</v>
      </c>
      <c r="D65">
        <v>2</v>
      </c>
      <c r="E65">
        <v>5</v>
      </c>
      <c r="F65" t="s">
        <v>7</v>
      </c>
      <c r="G65">
        <v>45</v>
      </c>
      <c r="H65">
        <v>3</v>
      </c>
      <c r="I65" t="s">
        <v>48</v>
      </c>
      <c r="J65" t="s">
        <v>63</v>
      </c>
      <c r="K65" t="s">
        <v>62</v>
      </c>
    </row>
    <row r="66" spans="1:11" x14ac:dyDescent="0.3">
      <c r="A66">
        <v>65</v>
      </c>
      <c r="B66" s="1">
        <v>44927</v>
      </c>
      <c r="C66" s="2">
        <v>0.40372685185185181</v>
      </c>
      <c r="D66">
        <v>1</v>
      </c>
      <c r="E66">
        <v>5</v>
      </c>
      <c r="F66" t="s">
        <v>7</v>
      </c>
      <c r="G66">
        <v>79</v>
      </c>
      <c r="H66">
        <v>3.75</v>
      </c>
      <c r="I66" t="s">
        <v>10</v>
      </c>
      <c r="J66" t="s">
        <v>9</v>
      </c>
      <c r="K66" t="s">
        <v>23</v>
      </c>
    </row>
    <row r="67" spans="1:11" x14ac:dyDescent="0.3">
      <c r="A67">
        <v>66</v>
      </c>
      <c r="B67" s="1">
        <v>44927</v>
      </c>
      <c r="C67" s="2">
        <v>0.40578703703703706</v>
      </c>
      <c r="D67">
        <v>2</v>
      </c>
      <c r="E67">
        <v>5</v>
      </c>
      <c r="F67" t="s">
        <v>7</v>
      </c>
      <c r="G67">
        <v>54</v>
      </c>
      <c r="H67">
        <v>2.5</v>
      </c>
      <c r="I67" t="s">
        <v>48</v>
      </c>
      <c r="J67" t="s">
        <v>47</v>
      </c>
      <c r="K67" t="s">
        <v>51</v>
      </c>
    </row>
    <row r="68" spans="1:11" x14ac:dyDescent="0.3">
      <c r="A68">
        <v>67</v>
      </c>
      <c r="B68" s="1">
        <v>44927</v>
      </c>
      <c r="C68" s="2">
        <v>0.40608796296296296</v>
      </c>
      <c r="D68">
        <v>1</v>
      </c>
      <c r="E68">
        <v>5</v>
      </c>
      <c r="F68" t="s">
        <v>7</v>
      </c>
      <c r="G68">
        <v>24</v>
      </c>
      <c r="H68">
        <v>3</v>
      </c>
      <c r="I68" t="s">
        <v>12</v>
      </c>
      <c r="J68" t="s">
        <v>88</v>
      </c>
      <c r="K68" t="s">
        <v>87</v>
      </c>
    </row>
    <row r="69" spans="1:11" x14ac:dyDescent="0.3">
      <c r="A69">
        <v>68</v>
      </c>
      <c r="B69" s="1">
        <v>44927</v>
      </c>
      <c r="C69" s="2">
        <v>0.40747685185185184</v>
      </c>
      <c r="D69">
        <v>2</v>
      </c>
      <c r="E69">
        <v>5</v>
      </c>
      <c r="F69" t="s">
        <v>7</v>
      </c>
      <c r="G69">
        <v>37</v>
      </c>
      <c r="H69">
        <v>3</v>
      </c>
      <c r="I69" t="s">
        <v>12</v>
      </c>
      <c r="J69" t="s">
        <v>11</v>
      </c>
      <c r="K69" t="s">
        <v>71</v>
      </c>
    </row>
    <row r="70" spans="1:11" x14ac:dyDescent="0.3">
      <c r="A70">
        <v>69</v>
      </c>
      <c r="B70" s="1">
        <v>44927</v>
      </c>
      <c r="C70" s="2">
        <v>0.40810185185185183</v>
      </c>
      <c r="D70">
        <v>2</v>
      </c>
      <c r="E70">
        <v>8</v>
      </c>
      <c r="F70" t="s">
        <v>6</v>
      </c>
      <c r="G70">
        <v>40</v>
      </c>
      <c r="H70">
        <v>3.75</v>
      </c>
      <c r="I70" t="s">
        <v>12</v>
      </c>
      <c r="J70" t="s">
        <v>11</v>
      </c>
      <c r="K70" t="s">
        <v>68</v>
      </c>
    </row>
    <row r="71" spans="1:11" x14ac:dyDescent="0.3">
      <c r="A71">
        <v>70</v>
      </c>
      <c r="B71" s="1">
        <v>44927</v>
      </c>
      <c r="C71" s="2">
        <v>0.41023148148148153</v>
      </c>
      <c r="D71">
        <v>2</v>
      </c>
      <c r="E71">
        <v>5</v>
      </c>
      <c r="F71" t="s">
        <v>7</v>
      </c>
      <c r="G71">
        <v>37</v>
      </c>
      <c r="H71">
        <v>3</v>
      </c>
      <c r="I71" t="s">
        <v>12</v>
      </c>
      <c r="J71" t="s">
        <v>11</v>
      </c>
      <c r="K71" t="s">
        <v>71</v>
      </c>
    </row>
    <row r="72" spans="1:11" x14ac:dyDescent="0.3">
      <c r="A72">
        <v>71</v>
      </c>
      <c r="B72" s="1">
        <v>44927</v>
      </c>
      <c r="C72" s="2">
        <v>0.41023148148148153</v>
      </c>
      <c r="D72">
        <v>1</v>
      </c>
      <c r="E72">
        <v>5</v>
      </c>
      <c r="F72" t="s">
        <v>7</v>
      </c>
      <c r="G72">
        <v>69</v>
      </c>
      <c r="H72">
        <v>3.25</v>
      </c>
      <c r="I72" t="s">
        <v>10</v>
      </c>
      <c r="J72" t="s">
        <v>27</v>
      </c>
      <c r="K72" t="s">
        <v>28</v>
      </c>
    </row>
    <row r="73" spans="1:11" x14ac:dyDescent="0.3">
      <c r="A73">
        <v>72</v>
      </c>
      <c r="B73" s="1">
        <v>44927</v>
      </c>
      <c r="C73" s="2">
        <v>0.4117824074074074</v>
      </c>
      <c r="D73">
        <v>1</v>
      </c>
      <c r="E73">
        <v>5</v>
      </c>
      <c r="F73" t="s">
        <v>7</v>
      </c>
      <c r="G73">
        <v>50</v>
      </c>
      <c r="H73">
        <v>2.5</v>
      </c>
      <c r="I73" t="s">
        <v>48</v>
      </c>
      <c r="J73" t="s">
        <v>55</v>
      </c>
      <c r="K73" t="s">
        <v>56</v>
      </c>
    </row>
    <row r="74" spans="1:11" x14ac:dyDescent="0.3">
      <c r="A74">
        <v>73</v>
      </c>
      <c r="B74" s="1">
        <v>44927</v>
      </c>
      <c r="C74" s="2">
        <v>0.41212962962962968</v>
      </c>
      <c r="D74">
        <v>1</v>
      </c>
      <c r="E74">
        <v>8</v>
      </c>
      <c r="F74" t="s">
        <v>6</v>
      </c>
      <c r="G74">
        <v>47</v>
      </c>
      <c r="H74">
        <v>3</v>
      </c>
      <c r="I74" t="s">
        <v>48</v>
      </c>
      <c r="J74" t="s">
        <v>60</v>
      </c>
      <c r="K74" t="s">
        <v>59</v>
      </c>
    </row>
    <row r="75" spans="1:11" x14ac:dyDescent="0.3">
      <c r="A75">
        <v>74</v>
      </c>
      <c r="B75" s="1">
        <v>44927</v>
      </c>
      <c r="C75" s="2">
        <v>0.4123148148148148</v>
      </c>
      <c r="D75">
        <v>2</v>
      </c>
      <c r="E75">
        <v>8</v>
      </c>
      <c r="F75" t="s">
        <v>6</v>
      </c>
      <c r="G75">
        <v>40</v>
      </c>
      <c r="H75">
        <v>3.75</v>
      </c>
      <c r="I75" t="s">
        <v>12</v>
      </c>
      <c r="J75" t="s">
        <v>11</v>
      </c>
      <c r="K75" t="s">
        <v>68</v>
      </c>
    </row>
    <row r="76" spans="1:11" x14ac:dyDescent="0.3">
      <c r="A76">
        <v>75</v>
      </c>
      <c r="B76" s="1">
        <v>44927</v>
      </c>
      <c r="C76" s="2">
        <v>0.4123148148148148</v>
      </c>
      <c r="D76">
        <v>1</v>
      </c>
      <c r="E76">
        <v>8</v>
      </c>
      <c r="F76" t="s">
        <v>6</v>
      </c>
      <c r="G76">
        <v>72</v>
      </c>
      <c r="H76">
        <v>3.25</v>
      </c>
      <c r="I76" t="s">
        <v>10</v>
      </c>
      <c r="J76" t="s">
        <v>9</v>
      </c>
      <c r="K76" t="s">
        <v>32</v>
      </c>
    </row>
    <row r="77" spans="1:11" x14ac:dyDescent="0.3">
      <c r="A77">
        <v>76</v>
      </c>
      <c r="B77" s="1">
        <v>44927</v>
      </c>
      <c r="C77" s="2">
        <v>0.41237268518518522</v>
      </c>
      <c r="D77">
        <v>1</v>
      </c>
      <c r="E77">
        <v>8</v>
      </c>
      <c r="F77" t="s">
        <v>6</v>
      </c>
      <c r="G77">
        <v>35</v>
      </c>
      <c r="H77">
        <v>3.1</v>
      </c>
      <c r="I77" t="s">
        <v>12</v>
      </c>
      <c r="J77" t="s">
        <v>73</v>
      </c>
      <c r="K77" t="s">
        <v>74</v>
      </c>
    </row>
    <row r="78" spans="1:11" x14ac:dyDescent="0.3">
      <c r="A78">
        <v>77</v>
      </c>
      <c r="B78" s="1">
        <v>44927</v>
      </c>
      <c r="C78" s="2">
        <v>0.41303240740740743</v>
      </c>
      <c r="D78">
        <v>1</v>
      </c>
      <c r="E78">
        <v>5</v>
      </c>
      <c r="F78" t="s">
        <v>7</v>
      </c>
      <c r="G78">
        <v>23</v>
      </c>
      <c r="H78">
        <v>2.5</v>
      </c>
      <c r="I78" t="s">
        <v>12</v>
      </c>
      <c r="J78" t="s">
        <v>88</v>
      </c>
      <c r="K78" t="s">
        <v>89</v>
      </c>
    </row>
    <row r="79" spans="1:11" x14ac:dyDescent="0.3">
      <c r="A79">
        <v>78</v>
      </c>
      <c r="B79" s="1">
        <v>44927</v>
      </c>
      <c r="C79" s="2">
        <v>0.41337962962962965</v>
      </c>
      <c r="D79">
        <v>2</v>
      </c>
      <c r="E79">
        <v>5</v>
      </c>
      <c r="F79" t="s">
        <v>7</v>
      </c>
      <c r="G79">
        <v>43</v>
      </c>
      <c r="H79">
        <v>3</v>
      </c>
      <c r="I79" t="s">
        <v>48</v>
      </c>
      <c r="J79" t="s">
        <v>63</v>
      </c>
      <c r="K79" t="s">
        <v>65</v>
      </c>
    </row>
    <row r="80" spans="1:11" x14ac:dyDescent="0.3">
      <c r="A80">
        <v>79</v>
      </c>
      <c r="B80" s="1">
        <v>44927</v>
      </c>
      <c r="C80" s="2">
        <v>0.41423611111111108</v>
      </c>
      <c r="D80">
        <v>1</v>
      </c>
      <c r="E80">
        <v>8</v>
      </c>
      <c r="F80" t="s">
        <v>6</v>
      </c>
      <c r="G80">
        <v>22</v>
      </c>
      <c r="H80">
        <v>2</v>
      </c>
      <c r="I80" t="s">
        <v>12</v>
      </c>
      <c r="J80" t="s">
        <v>88</v>
      </c>
      <c r="K80" t="s">
        <v>90</v>
      </c>
    </row>
    <row r="81" spans="1:11" x14ac:dyDescent="0.3">
      <c r="A81">
        <v>80</v>
      </c>
      <c r="B81" s="1">
        <v>44927</v>
      </c>
      <c r="C81" s="2">
        <v>0.41711805555555559</v>
      </c>
      <c r="D81">
        <v>2</v>
      </c>
      <c r="E81">
        <v>8</v>
      </c>
      <c r="F81" t="s">
        <v>6</v>
      </c>
      <c r="G81">
        <v>32</v>
      </c>
      <c r="H81">
        <v>3</v>
      </c>
      <c r="I81" t="s">
        <v>12</v>
      </c>
      <c r="J81" t="s">
        <v>77</v>
      </c>
      <c r="K81" t="s">
        <v>78</v>
      </c>
    </row>
    <row r="82" spans="1:11" x14ac:dyDescent="0.3">
      <c r="A82">
        <v>81</v>
      </c>
      <c r="B82" s="1">
        <v>44927</v>
      </c>
      <c r="C82" s="2">
        <v>0.41938657407407409</v>
      </c>
      <c r="D82">
        <v>2</v>
      </c>
      <c r="E82">
        <v>8</v>
      </c>
      <c r="F82" t="s">
        <v>6</v>
      </c>
      <c r="G82">
        <v>36</v>
      </c>
      <c r="H82">
        <v>3.75</v>
      </c>
      <c r="I82" t="s">
        <v>12</v>
      </c>
      <c r="J82" t="s">
        <v>73</v>
      </c>
      <c r="K82" t="s">
        <v>72</v>
      </c>
    </row>
    <row r="83" spans="1:11" x14ac:dyDescent="0.3">
      <c r="A83">
        <v>82</v>
      </c>
      <c r="B83" s="1">
        <v>44927</v>
      </c>
      <c r="C83" s="2">
        <v>0.42695601851851855</v>
      </c>
      <c r="D83">
        <v>1</v>
      </c>
      <c r="E83">
        <v>5</v>
      </c>
      <c r="F83" t="s">
        <v>7</v>
      </c>
      <c r="G83">
        <v>26</v>
      </c>
      <c r="H83">
        <v>3</v>
      </c>
      <c r="I83" t="s">
        <v>12</v>
      </c>
      <c r="J83" t="s">
        <v>84</v>
      </c>
      <c r="K83" t="s">
        <v>85</v>
      </c>
    </row>
    <row r="84" spans="1:11" x14ac:dyDescent="0.3">
      <c r="A84">
        <v>83</v>
      </c>
      <c r="B84" s="1">
        <v>44927</v>
      </c>
      <c r="C84" s="2">
        <v>0.42695601851851855</v>
      </c>
      <c r="D84">
        <v>1</v>
      </c>
      <c r="E84">
        <v>5</v>
      </c>
      <c r="F84" t="s">
        <v>7</v>
      </c>
      <c r="G84">
        <v>71</v>
      </c>
      <c r="H84">
        <v>3.75</v>
      </c>
      <c r="I84" t="s">
        <v>10</v>
      </c>
      <c r="J84" t="s">
        <v>31</v>
      </c>
      <c r="K84" t="s">
        <v>33</v>
      </c>
    </row>
    <row r="85" spans="1:11" x14ac:dyDescent="0.3">
      <c r="A85">
        <v>84</v>
      </c>
      <c r="B85" s="1">
        <v>44927</v>
      </c>
      <c r="C85" s="2">
        <v>0.42812500000000003</v>
      </c>
      <c r="D85">
        <v>2</v>
      </c>
      <c r="E85">
        <v>5</v>
      </c>
      <c r="F85" t="s">
        <v>7</v>
      </c>
      <c r="G85">
        <v>32</v>
      </c>
      <c r="H85">
        <v>3</v>
      </c>
      <c r="I85" t="s">
        <v>12</v>
      </c>
      <c r="J85" t="s">
        <v>77</v>
      </c>
      <c r="K85" t="s">
        <v>78</v>
      </c>
    </row>
    <row r="86" spans="1:11" x14ac:dyDescent="0.3">
      <c r="A86">
        <v>85</v>
      </c>
      <c r="B86" s="1">
        <v>44927</v>
      </c>
      <c r="C86" s="2">
        <v>0.42815972222222221</v>
      </c>
      <c r="D86">
        <v>1</v>
      </c>
      <c r="E86">
        <v>8</v>
      </c>
      <c r="F86" t="s">
        <v>6</v>
      </c>
      <c r="G86">
        <v>54</v>
      </c>
      <c r="H86">
        <v>2.5</v>
      </c>
      <c r="I86" t="s">
        <v>48</v>
      </c>
      <c r="J86" t="s">
        <v>47</v>
      </c>
      <c r="K86" t="s">
        <v>51</v>
      </c>
    </row>
    <row r="87" spans="1:11" x14ac:dyDescent="0.3">
      <c r="A87">
        <v>86</v>
      </c>
      <c r="B87" s="1">
        <v>44927</v>
      </c>
      <c r="C87" s="2">
        <v>0.42932870370370368</v>
      </c>
      <c r="D87">
        <v>2</v>
      </c>
      <c r="E87">
        <v>8</v>
      </c>
      <c r="F87" t="s">
        <v>6</v>
      </c>
      <c r="G87">
        <v>41</v>
      </c>
      <c r="H87">
        <v>4.25</v>
      </c>
      <c r="I87" t="s">
        <v>12</v>
      </c>
      <c r="J87" t="s">
        <v>11</v>
      </c>
      <c r="K87" t="s">
        <v>67</v>
      </c>
    </row>
    <row r="88" spans="1:11" x14ac:dyDescent="0.3">
      <c r="A88">
        <v>87</v>
      </c>
      <c r="B88" s="1">
        <v>44927</v>
      </c>
      <c r="C88" s="2">
        <v>0.42976851851851849</v>
      </c>
      <c r="D88">
        <v>2</v>
      </c>
      <c r="E88">
        <v>5</v>
      </c>
      <c r="F88" t="s">
        <v>7</v>
      </c>
      <c r="G88">
        <v>25</v>
      </c>
      <c r="H88">
        <v>2.2000000000000002</v>
      </c>
      <c r="I88" t="s">
        <v>12</v>
      </c>
      <c r="J88" t="s">
        <v>84</v>
      </c>
      <c r="K88" t="s">
        <v>86</v>
      </c>
    </row>
    <row r="89" spans="1:11" x14ac:dyDescent="0.3">
      <c r="A89">
        <v>88</v>
      </c>
      <c r="B89" s="1">
        <v>44927</v>
      </c>
      <c r="C89" s="2">
        <v>0.43034722222222221</v>
      </c>
      <c r="D89">
        <v>2</v>
      </c>
      <c r="E89">
        <v>5</v>
      </c>
      <c r="F89" t="s">
        <v>7</v>
      </c>
      <c r="G89">
        <v>23</v>
      </c>
      <c r="H89">
        <v>2.5</v>
      </c>
      <c r="I89" t="s">
        <v>12</v>
      </c>
      <c r="J89" t="s">
        <v>88</v>
      </c>
      <c r="K89" t="s">
        <v>89</v>
      </c>
    </row>
    <row r="90" spans="1:11" x14ac:dyDescent="0.3">
      <c r="A90">
        <v>89</v>
      </c>
      <c r="B90" s="1">
        <v>44927</v>
      </c>
      <c r="C90" s="2">
        <v>0.43355324074074075</v>
      </c>
      <c r="D90">
        <v>1</v>
      </c>
      <c r="E90">
        <v>8</v>
      </c>
      <c r="F90" t="s">
        <v>6</v>
      </c>
      <c r="G90">
        <v>54</v>
      </c>
      <c r="H90">
        <v>2.5</v>
      </c>
      <c r="I90" t="s">
        <v>48</v>
      </c>
      <c r="J90" t="s">
        <v>47</v>
      </c>
      <c r="K90" t="s">
        <v>51</v>
      </c>
    </row>
    <row r="91" spans="1:11" x14ac:dyDescent="0.3">
      <c r="A91">
        <v>90</v>
      </c>
      <c r="B91" s="1">
        <v>44927</v>
      </c>
      <c r="C91" s="2">
        <v>0.43428240740740742</v>
      </c>
      <c r="D91">
        <v>2</v>
      </c>
      <c r="E91">
        <v>8</v>
      </c>
      <c r="F91" t="s">
        <v>6</v>
      </c>
      <c r="G91">
        <v>56</v>
      </c>
      <c r="H91">
        <v>2.5499999999999998</v>
      </c>
      <c r="I91" t="s">
        <v>48</v>
      </c>
      <c r="J91" t="s">
        <v>47</v>
      </c>
      <c r="K91" t="s">
        <v>49</v>
      </c>
    </row>
    <row r="92" spans="1:11" x14ac:dyDescent="0.3">
      <c r="A92">
        <v>91</v>
      </c>
      <c r="B92" s="1">
        <v>44927</v>
      </c>
      <c r="C92" s="2">
        <v>0.43454861111111115</v>
      </c>
      <c r="D92">
        <v>2</v>
      </c>
      <c r="E92">
        <v>5</v>
      </c>
      <c r="F92" t="s">
        <v>7</v>
      </c>
      <c r="G92">
        <v>58</v>
      </c>
      <c r="H92">
        <v>3.5</v>
      </c>
      <c r="I92" t="s">
        <v>36</v>
      </c>
      <c r="J92" t="s">
        <v>41</v>
      </c>
      <c r="K92" t="s">
        <v>45</v>
      </c>
    </row>
    <row r="93" spans="1:11" x14ac:dyDescent="0.3">
      <c r="A93">
        <v>92</v>
      </c>
      <c r="B93" s="1">
        <v>44927</v>
      </c>
      <c r="C93" s="2">
        <v>0.43454861111111115</v>
      </c>
      <c r="D93">
        <v>1</v>
      </c>
      <c r="E93">
        <v>5</v>
      </c>
      <c r="F93" t="s">
        <v>7</v>
      </c>
      <c r="G93">
        <v>74</v>
      </c>
      <c r="H93">
        <v>3.5</v>
      </c>
      <c r="I93" t="s">
        <v>10</v>
      </c>
      <c r="J93" t="s">
        <v>27</v>
      </c>
      <c r="K93" t="s">
        <v>29</v>
      </c>
    </row>
    <row r="94" spans="1:11" x14ac:dyDescent="0.3">
      <c r="A94">
        <v>93</v>
      </c>
      <c r="B94" s="1">
        <v>44927</v>
      </c>
      <c r="C94" s="2">
        <v>0.43597222222222221</v>
      </c>
      <c r="D94">
        <v>2</v>
      </c>
      <c r="E94">
        <v>8</v>
      </c>
      <c r="F94" t="s">
        <v>6</v>
      </c>
      <c r="G94">
        <v>47</v>
      </c>
      <c r="H94">
        <v>3</v>
      </c>
      <c r="I94" t="s">
        <v>48</v>
      </c>
      <c r="J94" t="s">
        <v>60</v>
      </c>
      <c r="K94" t="s">
        <v>59</v>
      </c>
    </row>
    <row r="95" spans="1:11" x14ac:dyDescent="0.3">
      <c r="A95">
        <v>94</v>
      </c>
      <c r="B95" s="1">
        <v>44927</v>
      </c>
      <c r="C95" s="2">
        <v>0.43758101851851849</v>
      </c>
      <c r="D95">
        <v>1</v>
      </c>
      <c r="E95">
        <v>5</v>
      </c>
      <c r="F95" t="s">
        <v>7</v>
      </c>
      <c r="G95">
        <v>35</v>
      </c>
      <c r="H95">
        <v>3.1</v>
      </c>
      <c r="I95" t="s">
        <v>12</v>
      </c>
      <c r="J95" t="s">
        <v>73</v>
      </c>
      <c r="K95" t="s">
        <v>74</v>
      </c>
    </row>
    <row r="96" spans="1:11" x14ac:dyDescent="0.3">
      <c r="A96">
        <v>95</v>
      </c>
      <c r="B96" s="1">
        <v>44927</v>
      </c>
      <c r="C96" s="2">
        <v>0.43758101851851849</v>
      </c>
      <c r="D96">
        <v>1</v>
      </c>
      <c r="E96">
        <v>5</v>
      </c>
      <c r="F96" t="s">
        <v>7</v>
      </c>
      <c r="G96">
        <v>70</v>
      </c>
      <c r="H96">
        <v>3.25</v>
      </c>
      <c r="I96" t="s">
        <v>10</v>
      </c>
      <c r="J96" t="s">
        <v>9</v>
      </c>
      <c r="K96" t="s">
        <v>34</v>
      </c>
    </row>
    <row r="97" spans="1:11" x14ac:dyDescent="0.3">
      <c r="A97">
        <v>96</v>
      </c>
      <c r="B97" s="1">
        <v>44927</v>
      </c>
      <c r="C97" s="2">
        <v>0.4415162037037037</v>
      </c>
      <c r="D97">
        <v>1</v>
      </c>
      <c r="E97">
        <v>8</v>
      </c>
      <c r="F97" t="s">
        <v>6</v>
      </c>
      <c r="G97">
        <v>60</v>
      </c>
      <c r="H97">
        <v>3.75</v>
      </c>
      <c r="I97" t="s">
        <v>36</v>
      </c>
      <c r="J97" t="s">
        <v>41</v>
      </c>
      <c r="K97" t="s">
        <v>43</v>
      </c>
    </row>
    <row r="98" spans="1:11" x14ac:dyDescent="0.3">
      <c r="A98">
        <v>97</v>
      </c>
      <c r="B98" s="1">
        <v>44927</v>
      </c>
      <c r="C98" s="2">
        <v>0.44575231481481481</v>
      </c>
      <c r="D98">
        <v>1</v>
      </c>
      <c r="E98">
        <v>5</v>
      </c>
      <c r="F98" t="s">
        <v>7</v>
      </c>
      <c r="G98">
        <v>59</v>
      </c>
      <c r="H98">
        <v>4.5</v>
      </c>
      <c r="I98" t="s">
        <v>36</v>
      </c>
      <c r="J98" t="s">
        <v>41</v>
      </c>
      <c r="K98" t="s">
        <v>44</v>
      </c>
    </row>
    <row r="99" spans="1:11" x14ac:dyDescent="0.3">
      <c r="A99">
        <v>98</v>
      </c>
      <c r="B99" s="1">
        <v>44927</v>
      </c>
      <c r="C99" s="2">
        <v>0.44991898148148146</v>
      </c>
      <c r="D99">
        <v>2</v>
      </c>
      <c r="E99">
        <v>5</v>
      </c>
      <c r="F99" t="s">
        <v>7</v>
      </c>
      <c r="G99">
        <v>36</v>
      </c>
      <c r="H99">
        <v>3.75</v>
      </c>
      <c r="I99" t="s">
        <v>12</v>
      </c>
      <c r="J99" t="s">
        <v>73</v>
      </c>
      <c r="K99" t="s">
        <v>72</v>
      </c>
    </row>
    <row r="100" spans="1:11" x14ac:dyDescent="0.3">
      <c r="A100">
        <v>99</v>
      </c>
      <c r="B100" s="1">
        <v>44927</v>
      </c>
      <c r="C100" s="2">
        <v>0.4508449074074074</v>
      </c>
      <c r="D100">
        <v>2</v>
      </c>
      <c r="E100">
        <v>8</v>
      </c>
      <c r="F100" t="s">
        <v>6</v>
      </c>
      <c r="G100">
        <v>51</v>
      </c>
      <c r="H100">
        <v>3</v>
      </c>
      <c r="I100" t="s">
        <v>48</v>
      </c>
      <c r="J100" t="s">
        <v>55</v>
      </c>
      <c r="K100" t="s">
        <v>54</v>
      </c>
    </row>
    <row r="101" spans="1:11" x14ac:dyDescent="0.3">
      <c r="A101">
        <v>100</v>
      </c>
      <c r="B101" s="1">
        <v>44927</v>
      </c>
      <c r="C101" s="2">
        <v>0.45128472222222221</v>
      </c>
      <c r="D101">
        <v>2</v>
      </c>
      <c r="E101">
        <v>5</v>
      </c>
      <c r="F101" t="s">
        <v>7</v>
      </c>
      <c r="G101">
        <v>61</v>
      </c>
      <c r="H101">
        <v>4.75</v>
      </c>
      <c r="I101" t="s">
        <v>36</v>
      </c>
      <c r="J101" t="s">
        <v>41</v>
      </c>
      <c r="K101" t="s">
        <v>42</v>
      </c>
    </row>
    <row r="102" spans="1:11" x14ac:dyDescent="0.3">
      <c r="A102">
        <v>101</v>
      </c>
      <c r="B102" s="1">
        <v>44927</v>
      </c>
      <c r="C102" s="2">
        <v>0.45228009259259255</v>
      </c>
      <c r="D102">
        <v>1</v>
      </c>
      <c r="E102">
        <v>5</v>
      </c>
      <c r="F102" t="s">
        <v>7</v>
      </c>
      <c r="G102">
        <v>47</v>
      </c>
      <c r="H102">
        <v>3</v>
      </c>
      <c r="I102" t="s">
        <v>48</v>
      </c>
      <c r="J102" t="s">
        <v>60</v>
      </c>
      <c r="K102" t="s">
        <v>59</v>
      </c>
    </row>
    <row r="103" spans="1:11" x14ac:dyDescent="0.3">
      <c r="A103">
        <v>102</v>
      </c>
      <c r="B103" s="1">
        <v>44927</v>
      </c>
      <c r="C103" s="2">
        <v>0.45328703703703704</v>
      </c>
      <c r="D103">
        <v>2</v>
      </c>
      <c r="E103">
        <v>8</v>
      </c>
      <c r="F103" t="s">
        <v>6</v>
      </c>
      <c r="G103">
        <v>23</v>
      </c>
      <c r="H103">
        <v>2.5</v>
      </c>
      <c r="I103" t="s">
        <v>12</v>
      </c>
      <c r="J103" t="s">
        <v>88</v>
      </c>
      <c r="K103" t="s">
        <v>89</v>
      </c>
    </row>
    <row r="104" spans="1:11" x14ac:dyDescent="0.3">
      <c r="A104">
        <v>103</v>
      </c>
      <c r="B104" s="1">
        <v>44927</v>
      </c>
      <c r="C104" s="2">
        <v>0.45328703703703704</v>
      </c>
      <c r="D104">
        <v>1</v>
      </c>
      <c r="E104">
        <v>8</v>
      </c>
      <c r="F104" t="s">
        <v>6</v>
      </c>
      <c r="G104">
        <v>73</v>
      </c>
      <c r="H104">
        <v>3.75</v>
      </c>
      <c r="I104" t="s">
        <v>10</v>
      </c>
      <c r="J104" t="s">
        <v>31</v>
      </c>
      <c r="K104" t="s">
        <v>30</v>
      </c>
    </row>
    <row r="105" spans="1:11" x14ac:dyDescent="0.3">
      <c r="A105">
        <v>104</v>
      </c>
      <c r="B105" s="1">
        <v>44927</v>
      </c>
      <c r="C105" s="2">
        <v>0.45571759259259265</v>
      </c>
      <c r="D105">
        <v>1</v>
      </c>
      <c r="E105">
        <v>5</v>
      </c>
      <c r="F105" t="s">
        <v>7</v>
      </c>
      <c r="G105">
        <v>38</v>
      </c>
      <c r="H105">
        <v>3.75</v>
      </c>
      <c r="I105" t="s">
        <v>12</v>
      </c>
      <c r="J105" t="s">
        <v>11</v>
      </c>
      <c r="K105" t="s">
        <v>70</v>
      </c>
    </row>
    <row r="106" spans="1:11" x14ac:dyDescent="0.3">
      <c r="A106">
        <v>105</v>
      </c>
      <c r="B106" s="1">
        <v>44927</v>
      </c>
      <c r="C106" s="2">
        <v>0.45571759259259265</v>
      </c>
      <c r="D106">
        <v>1</v>
      </c>
      <c r="E106">
        <v>5</v>
      </c>
      <c r="F106" t="s">
        <v>7</v>
      </c>
      <c r="G106">
        <v>76</v>
      </c>
      <c r="H106">
        <v>3.5</v>
      </c>
      <c r="I106" t="s">
        <v>10</v>
      </c>
      <c r="J106" t="s">
        <v>27</v>
      </c>
      <c r="K106" t="s">
        <v>26</v>
      </c>
    </row>
    <row r="107" spans="1:11" x14ac:dyDescent="0.3">
      <c r="A107">
        <v>106</v>
      </c>
      <c r="B107" s="1">
        <v>44927</v>
      </c>
      <c r="C107" s="2">
        <v>0.45958333333333329</v>
      </c>
      <c r="D107">
        <v>1</v>
      </c>
      <c r="E107">
        <v>3</v>
      </c>
      <c r="F107" t="s">
        <v>8</v>
      </c>
      <c r="G107">
        <v>22</v>
      </c>
      <c r="H107">
        <v>2</v>
      </c>
      <c r="I107" t="s">
        <v>12</v>
      </c>
      <c r="J107" t="s">
        <v>88</v>
      </c>
      <c r="K107" t="s">
        <v>90</v>
      </c>
    </row>
    <row r="108" spans="1:11" x14ac:dyDescent="0.3">
      <c r="A108">
        <v>107</v>
      </c>
      <c r="B108" s="1">
        <v>44927</v>
      </c>
      <c r="C108" s="2">
        <v>0.45969907407407407</v>
      </c>
      <c r="D108">
        <v>1</v>
      </c>
      <c r="E108">
        <v>3</v>
      </c>
      <c r="F108" t="s">
        <v>8</v>
      </c>
      <c r="G108">
        <v>38</v>
      </c>
      <c r="H108">
        <v>3.75</v>
      </c>
      <c r="I108" t="s">
        <v>12</v>
      </c>
      <c r="J108" t="s">
        <v>11</v>
      </c>
      <c r="K108" t="s">
        <v>70</v>
      </c>
    </row>
    <row r="109" spans="1:11" x14ac:dyDescent="0.3">
      <c r="A109">
        <v>108</v>
      </c>
      <c r="B109" s="1">
        <v>44927</v>
      </c>
      <c r="C109" s="2">
        <v>0.45969907407407407</v>
      </c>
      <c r="D109">
        <v>1</v>
      </c>
      <c r="E109">
        <v>3</v>
      </c>
      <c r="F109" t="s">
        <v>8</v>
      </c>
      <c r="G109">
        <v>75</v>
      </c>
      <c r="H109">
        <v>3.5</v>
      </c>
      <c r="I109" t="s">
        <v>10</v>
      </c>
      <c r="J109" t="s">
        <v>31</v>
      </c>
      <c r="K109" t="s">
        <v>35</v>
      </c>
    </row>
    <row r="110" spans="1:11" x14ac:dyDescent="0.3">
      <c r="A110">
        <v>109</v>
      </c>
      <c r="B110" s="1">
        <v>44927</v>
      </c>
      <c r="C110" s="2">
        <v>0.4607060185185185</v>
      </c>
      <c r="D110">
        <v>2</v>
      </c>
      <c r="E110">
        <v>5</v>
      </c>
      <c r="F110" t="s">
        <v>7</v>
      </c>
      <c r="G110">
        <v>47</v>
      </c>
      <c r="H110">
        <v>3</v>
      </c>
      <c r="I110" t="s">
        <v>48</v>
      </c>
      <c r="J110" t="s">
        <v>60</v>
      </c>
      <c r="K110" t="s">
        <v>59</v>
      </c>
    </row>
    <row r="111" spans="1:11" x14ac:dyDescent="0.3">
      <c r="A111">
        <v>110</v>
      </c>
      <c r="B111" s="1">
        <v>44927</v>
      </c>
      <c r="C111" s="2">
        <v>0.4607060185185185</v>
      </c>
      <c r="D111">
        <v>1</v>
      </c>
      <c r="E111">
        <v>5</v>
      </c>
      <c r="F111" t="s">
        <v>7</v>
      </c>
      <c r="G111">
        <v>75</v>
      </c>
      <c r="H111">
        <v>3.5</v>
      </c>
      <c r="I111" t="s">
        <v>10</v>
      </c>
      <c r="J111" t="s">
        <v>31</v>
      </c>
      <c r="K111" t="s">
        <v>35</v>
      </c>
    </row>
    <row r="112" spans="1:11" x14ac:dyDescent="0.3">
      <c r="A112">
        <v>111</v>
      </c>
      <c r="B112" s="1">
        <v>44927</v>
      </c>
      <c r="C112" s="2">
        <v>0.46148148148148144</v>
      </c>
      <c r="D112">
        <v>2</v>
      </c>
      <c r="E112">
        <v>8</v>
      </c>
      <c r="F112" t="s">
        <v>6</v>
      </c>
      <c r="G112">
        <v>39</v>
      </c>
      <c r="H112">
        <v>4.25</v>
      </c>
      <c r="I112" t="s">
        <v>12</v>
      </c>
      <c r="J112" t="s">
        <v>11</v>
      </c>
      <c r="K112" t="s">
        <v>69</v>
      </c>
    </row>
    <row r="113" spans="1:11" x14ac:dyDescent="0.3">
      <c r="A113">
        <v>112</v>
      </c>
      <c r="B113" s="1">
        <v>44927</v>
      </c>
      <c r="C113" s="2">
        <v>0.46401620370370367</v>
      </c>
      <c r="D113">
        <v>1</v>
      </c>
      <c r="E113">
        <v>3</v>
      </c>
      <c r="F113" t="s">
        <v>8</v>
      </c>
      <c r="G113">
        <v>59</v>
      </c>
      <c r="H113">
        <v>4.5</v>
      </c>
      <c r="I113" t="s">
        <v>36</v>
      </c>
      <c r="J113" t="s">
        <v>41</v>
      </c>
      <c r="K113" t="s">
        <v>44</v>
      </c>
    </row>
    <row r="114" spans="1:11" x14ac:dyDescent="0.3">
      <c r="A114">
        <v>113</v>
      </c>
      <c r="B114" s="1">
        <v>44927</v>
      </c>
      <c r="C114" s="2">
        <v>0.46457175925925925</v>
      </c>
      <c r="D114">
        <v>2</v>
      </c>
      <c r="E114">
        <v>8</v>
      </c>
      <c r="F114" t="s">
        <v>6</v>
      </c>
      <c r="G114">
        <v>51</v>
      </c>
      <c r="H114">
        <v>3</v>
      </c>
      <c r="I114" t="s">
        <v>48</v>
      </c>
      <c r="J114" t="s">
        <v>55</v>
      </c>
      <c r="K114" t="s">
        <v>54</v>
      </c>
    </row>
    <row r="115" spans="1:11" x14ac:dyDescent="0.3">
      <c r="A115">
        <v>114</v>
      </c>
      <c r="B115" s="1">
        <v>44927</v>
      </c>
      <c r="C115" s="2">
        <v>0.46459490740740739</v>
      </c>
      <c r="D115">
        <v>1</v>
      </c>
      <c r="E115">
        <v>3</v>
      </c>
      <c r="F115" t="s">
        <v>8</v>
      </c>
      <c r="G115">
        <v>59</v>
      </c>
      <c r="H115">
        <v>4.5</v>
      </c>
      <c r="I115" t="s">
        <v>36</v>
      </c>
      <c r="J115" t="s">
        <v>41</v>
      </c>
      <c r="K115" t="s">
        <v>44</v>
      </c>
    </row>
    <row r="116" spans="1:11" x14ac:dyDescent="0.3">
      <c r="A116">
        <v>115</v>
      </c>
      <c r="B116" s="1">
        <v>44927</v>
      </c>
      <c r="C116" s="2">
        <v>0.46552083333333333</v>
      </c>
      <c r="D116">
        <v>1</v>
      </c>
      <c r="E116">
        <v>3</v>
      </c>
      <c r="F116" t="s">
        <v>8</v>
      </c>
      <c r="G116">
        <v>47</v>
      </c>
      <c r="H116">
        <v>3</v>
      </c>
      <c r="I116" t="s">
        <v>48</v>
      </c>
      <c r="J116" t="s">
        <v>60</v>
      </c>
      <c r="K116" t="s">
        <v>59</v>
      </c>
    </row>
    <row r="117" spans="1:11" x14ac:dyDescent="0.3">
      <c r="A117">
        <v>116</v>
      </c>
      <c r="B117" s="1">
        <v>44927</v>
      </c>
      <c r="C117" s="2">
        <v>0.46552083333333333</v>
      </c>
      <c r="D117">
        <v>1</v>
      </c>
      <c r="E117">
        <v>3</v>
      </c>
      <c r="F117" t="s">
        <v>8</v>
      </c>
      <c r="G117">
        <v>79</v>
      </c>
      <c r="H117">
        <v>3.75</v>
      </c>
      <c r="I117" t="s">
        <v>10</v>
      </c>
      <c r="J117" t="s">
        <v>9</v>
      </c>
      <c r="K117" t="s">
        <v>23</v>
      </c>
    </row>
    <row r="118" spans="1:11" x14ac:dyDescent="0.3">
      <c r="A118">
        <v>117</v>
      </c>
      <c r="B118" s="1">
        <v>44927</v>
      </c>
      <c r="C118" s="2">
        <v>0.4659490740740741</v>
      </c>
      <c r="D118">
        <v>1</v>
      </c>
      <c r="E118">
        <v>3</v>
      </c>
      <c r="F118" t="s">
        <v>8</v>
      </c>
      <c r="G118">
        <v>46</v>
      </c>
      <c r="H118">
        <v>2.5</v>
      </c>
      <c r="I118" t="s">
        <v>48</v>
      </c>
      <c r="J118" t="s">
        <v>60</v>
      </c>
      <c r="K118" t="s">
        <v>61</v>
      </c>
    </row>
    <row r="119" spans="1:11" x14ac:dyDescent="0.3">
      <c r="A119">
        <v>118</v>
      </c>
      <c r="B119" s="1">
        <v>44927</v>
      </c>
      <c r="C119" s="2">
        <v>0.4670023148148148</v>
      </c>
      <c r="D119">
        <v>1</v>
      </c>
      <c r="E119">
        <v>3</v>
      </c>
      <c r="F119" t="s">
        <v>8</v>
      </c>
      <c r="G119">
        <v>43</v>
      </c>
      <c r="H119">
        <v>3</v>
      </c>
      <c r="I119" t="s">
        <v>48</v>
      </c>
      <c r="J119" t="s">
        <v>63</v>
      </c>
      <c r="K119" t="s">
        <v>65</v>
      </c>
    </row>
    <row r="120" spans="1:11" x14ac:dyDescent="0.3">
      <c r="A120">
        <v>119</v>
      </c>
      <c r="B120" s="1">
        <v>44927</v>
      </c>
      <c r="C120" s="2">
        <v>0.46946759259259263</v>
      </c>
      <c r="D120">
        <v>2</v>
      </c>
      <c r="E120">
        <v>3</v>
      </c>
      <c r="F120" t="s">
        <v>8</v>
      </c>
      <c r="G120">
        <v>45</v>
      </c>
      <c r="H120">
        <v>3</v>
      </c>
      <c r="I120" t="s">
        <v>48</v>
      </c>
      <c r="J120" t="s">
        <v>63</v>
      </c>
      <c r="K120" t="s">
        <v>62</v>
      </c>
    </row>
    <row r="121" spans="1:11" x14ac:dyDescent="0.3">
      <c r="A121">
        <v>120</v>
      </c>
      <c r="B121" s="1">
        <v>44927</v>
      </c>
      <c r="C121" s="2">
        <v>0.47291666666666665</v>
      </c>
      <c r="D121">
        <v>2</v>
      </c>
      <c r="E121">
        <v>8</v>
      </c>
      <c r="F121" t="s">
        <v>6</v>
      </c>
      <c r="G121">
        <v>54</v>
      </c>
      <c r="H121">
        <v>2.5</v>
      </c>
      <c r="I121" t="s">
        <v>48</v>
      </c>
      <c r="J121" t="s">
        <v>47</v>
      </c>
      <c r="K121" t="s">
        <v>51</v>
      </c>
    </row>
    <row r="122" spans="1:11" x14ac:dyDescent="0.3">
      <c r="A122">
        <v>121</v>
      </c>
      <c r="B122" s="1">
        <v>44927</v>
      </c>
      <c r="C122" s="2">
        <v>0.47296296296296297</v>
      </c>
      <c r="D122">
        <v>2</v>
      </c>
      <c r="E122">
        <v>5</v>
      </c>
      <c r="F122" t="s">
        <v>7</v>
      </c>
      <c r="G122">
        <v>51</v>
      </c>
      <c r="H122">
        <v>3</v>
      </c>
      <c r="I122" t="s">
        <v>48</v>
      </c>
      <c r="J122" t="s">
        <v>55</v>
      </c>
      <c r="K122" t="s">
        <v>54</v>
      </c>
    </row>
    <row r="123" spans="1:11" x14ac:dyDescent="0.3">
      <c r="A123">
        <v>122</v>
      </c>
      <c r="B123" s="1">
        <v>44927</v>
      </c>
      <c r="C123" s="2">
        <v>0.4730787037037037</v>
      </c>
      <c r="D123">
        <v>1</v>
      </c>
      <c r="E123">
        <v>3</v>
      </c>
      <c r="F123" t="s">
        <v>8</v>
      </c>
      <c r="G123">
        <v>60</v>
      </c>
      <c r="H123">
        <v>3.75</v>
      </c>
      <c r="I123" t="s">
        <v>36</v>
      </c>
      <c r="J123" t="s">
        <v>41</v>
      </c>
      <c r="K123" t="s">
        <v>43</v>
      </c>
    </row>
    <row r="124" spans="1:11" x14ac:dyDescent="0.3">
      <c r="A124">
        <v>123</v>
      </c>
      <c r="B124" s="1">
        <v>44927</v>
      </c>
      <c r="C124" s="2">
        <v>0.47431712962962963</v>
      </c>
      <c r="D124">
        <v>1</v>
      </c>
      <c r="E124">
        <v>8</v>
      </c>
      <c r="F124" t="s">
        <v>6</v>
      </c>
      <c r="G124">
        <v>31</v>
      </c>
      <c r="H124">
        <v>2.2000000000000002</v>
      </c>
      <c r="I124" t="s">
        <v>12</v>
      </c>
      <c r="J124" t="s">
        <v>77</v>
      </c>
      <c r="K124" t="s">
        <v>79</v>
      </c>
    </row>
    <row r="125" spans="1:11" x14ac:dyDescent="0.3">
      <c r="A125">
        <v>124</v>
      </c>
      <c r="B125" s="1">
        <v>44927</v>
      </c>
      <c r="C125" s="2">
        <v>0.47480324074074076</v>
      </c>
      <c r="D125">
        <v>2</v>
      </c>
      <c r="E125">
        <v>5</v>
      </c>
      <c r="F125" t="s">
        <v>7</v>
      </c>
      <c r="G125">
        <v>60</v>
      </c>
      <c r="H125">
        <v>3.75</v>
      </c>
      <c r="I125" t="s">
        <v>36</v>
      </c>
      <c r="J125" t="s">
        <v>41</v>
      </c>
      <c r="K125" t="s">
        <v>43</v>
      </c>
    </row>
    <row r="126" spans="1:11" x14ac:dyDescent="0.3">
      <c r="A126">
        <v>125</v>
      </c>
      <c r="B126" s="1">
        <v>44927</v>
      </c>
      <c r="C126" s="2">
        <v>0.47480324074074076</v>
      </c>
      <c r="D126">
        <v>1</v>
      </c>
      <c r="E126">
        <v>5</v>
      </c>
      <c r="F126" t="s">
        <v>7</v>
      </c>
      <c r="G126">
        <v>77</v>
      </c>
      <c r="H126">
        <v>3</v>
      </c>
      <c r="I126" t="s">
        <v>10</v>
      </c>
      <c r="J126" t="s">
        <v>9</v>
      </c>
      <c r="K126" t="s">
        <v>25</v>
      </c>
    </row>
    <row r="127" spans="1:11" x14ac:dyDescent="0.3">
      <c r="A127">
        <v>126</v>
      </c>
      <c r="B127" s="1">
        <v>44927</v>
      </c>
      <c r="C127" s="2">
        <v>0.47609953703703706</v>
      </c>
      <c r="D127">
        <v>2</v>
      </c>
      <c r="E127">
        <v>3</v>
      </c>
      <c r="F127" t="s">
        <v>8</v>
      </c>
      <c r="G127">
        <v>49</v>
      </c>
      <c r="H127">
        <v>3</v>
      </c>
      <c r="I127" t="s">
        <v>48</v>
      </c>
      <c r="J127" t="s">
        <v>55</v>
      </c>
      <c r="K127" t="s">
        <v>57</v>
      </c>
    </row>
    <row r="128" spans="1:11" x14ac:dyDescent="0.3">
      <c r="A128">
        <v>127</v>
      </c>
      <c r="B128" s="1">
        <v>44927</v>
      </c>
      <c r="C128" s="2">
        <v>0.47612268518518519</v>
      </c>
      <c r="D128">
        <v>2</v>
      </c>
      <c r="E128">
        <v>5</v>
      </c>
      <c r="F128" t="s">
        <v>7</v>
      </c>
      <c r="G128">
        <v>40</v>
      </c>
      <c r="H128">
        <v>3.75</v>
      </c>
      <c r="I128" t="s">
        <v>12</v>
      </c>
      <c r="J128" t="s">
        <v>11</v>
      </c>
      <c r="K128" t="s">
        <v>68</v>
      </c>
    </row>
    <row r="129" spans="1:11" x14ac:dyDescent="0.3">
      <c r="A129">
        <v>128</v>
      </c>
      <c r="B129" s="1">
        <v>44927</v>
      </c>
      <c r="C129" s="2">
        <v>0.47795138888888888</v>
      </c>
      <c r="D129">
        <v>2</v>
      </c>
      <c r="E129">
        <v>8</v>
      </c>
      <c r="F129" t="s">
        <v>6</v>
      </c>
      <c r="G129">
        <v>44</v>
      </c>
      <c r="H129">
        <v>2.5</v>
      </c>
      <c r="I129" t="s">
        <v>48</v>
      </c>
      <c r="J129" t="s">
        <v>63</v>
      </c>
      <c r="K129" t="s">
        <v>64</v>
      </c>
    </row>
    <row r="130" spans="1:11" x14ac:dyDescent="0.3">
      <c r="A130">
        <v>129</v>
      </c>
      <c r="B130" s="1">
        <v>44927</v>
      </c>
      <c r="C130" s="2">
        <v>0.47811342592592593</v>
      </c>
      <c r="D130">
        <v>2</v>
      </c>
      <c r="E130">
        <v>3</v>
      </c>
      <c r="F130" t="s">
        <v>8</v>
      </c>
      <c r="G130">
        <v>33</v>
      </c>
      <c r="H130">
        <v>3.5</v>
      </c>
      <c r="I130" t="s">
        <v>12</v>
      </c>
      <c r="J130" t="s">
        <v>77</v>
      </c>
      <c r="K130" t="s">
        <v>76</v>
      </c>
    </row>
    <row r="131" spans="1:11" x14ac:dyDescent="0.3">
      <c r="A131">
        <v>130</v>
      </c>
      <c r="B131" s="1">
        <v>44927</v>
      </c>
      <c r="C131" s="2">
        <v>0.47876157407407405</v>
      </c>
      <c r="D131">
        <v>2</v>
      </c>
      <c r="E131">
        <v>5</v>
      </c>
      <c r="F131" t="s">
        <v>7</v>
      </c>
      <c r="G131">
        <v>56</v>
      </c>
      <c r="H131">
        <v>2.5499999999999998</v>
      </c>
      <c r="I131" t="s">
        <v>48</v>
      </c>
      <c r="J131" t="s">
        <v>47</v>
      </c>
      <c r="K131" t="s">
        <v>49</v>
      </c>
    </row>
    <row r="132" spans="1:11" x14ac:dyDescent="0.3">
      <c r="A132">
        <v>131</v>
      </c>
      <c r="B132" s="1">
        <v>44927</v>
      </c>
      <c r="C132" s="2">
        <v>0.47913194444444446</v>
      </c>
      <c r="D132">
        <v>2</v>
      </c>
      <c r="E132">
        <v>8</v>
      </c>
      <c r="F132" t="s">
        <v>6</v>
      </c>
      <c r="G132">
        <v>35</v>
      </c>
      <c r="H132">
        <v>3.1</v>
      </c>
      <c r="I132" t="s">
        <v>12</v>
      </c>
      <c r="J132" t="s">
        <v>73</v>
      </c>
      <c r="K132" t="s">
        <v>74</v>
      </c>
    </row>
    <row r="133" spans="1:11" x14ac:dyDescent="0.3">
      <c r="A133">
        <v>132</v>
      </c>
      <c r="B133" s="1">
        <v>44927</v>
      </c>
      <c r="C133" s="2">
        <v>0.47913194444444446</v>
      </c>
      <c r="D133">
        <v>1</v>
      </c>
      <c r="E133">
        <v>8</v>
      </c>
      <c r="F133" t="s">
        <v>6</v>
      </c>
      <c r="G133">
        <v>78</v>
      </c>
      <c r="H133">
        <v>4.5</v>
      </c>
      <c r="I133" t="s">
        <v>10</v>
      </c>
      <c r="J133" t="s">
        <v>9</v>
      </c>
      <c r="K133" t="s">
        <v>24</v>
      </c>
    </row>
    <row r="134" spans="1:11" x14ac:dyDescent="0.3">
      <c r="A134">
        <v>133</v>
      </c>
      <c r="B134" s="1">
        <v>44927</v>
      </c>
      <c r="C134" s="2">
        <v>0.47942129629629626</v>
      </c>
      <c r="D134">
        <v>1</v>
      </c>
      <c r="E134">
        <v>8</v>
      </c>
      <c r="F134" t="s">
        <v>6</v>
      </c>
      <c r="G134">
        <v>23</v>
      </c>
      <c r="H134">
        <v>2.5</v>
      </c>
      <c r="I134" t="s">
        <v>12</v>
      </c>
      <c r="J134" t="s">
        <v>88</v>
      </c>
      <c r="K134" t="s">
        <v>89</v>
      </c>
    </row>
    <row r="135" spans="1:11" x14ac:dyDescent="0.3">
      <c r="A135">
        <v>134</v>
      </c>
      <c r="B135" s="1">
        <v>44927</v>
      </c>
      <c r="C135" s="2">
        <v>0.48026620370370371</v>
      </c>
      <c r="D135">
        <v>1</v>
      </c>
      <c r="E135">
        <v>8</v>
      </c>
      <c r="F135" t="s">
        <v>6</v>
      </c>
      <c r="G135">
        <v>24</v>
      </c>
      <c r="H135">
        <v>3</v>
      </c>
      <c r="I135" t="s">
        <v>12</v>
      </c>
      <c r="J135" t="s">
        <v>88</v>
      </c>
      <c r="K135" t="s">
        <v>87</v>
      </c>
    </row>
    <row r="136" spans="1:11" x14ac:dyDescent="0.3">
      <c r="A136">
        <v>135</v>
      </c>
      <c r="B136" s="1">
        <v>44927</v>
      </c>
      <c r="C136" s="2">
        <v>0.4803587962962963</v>
      </c>
      <c r="D136">
        <v>2</v>
      </c>
      <c r="E136">
        <v>5</v>
      </c>
      <c r="F136" t="s">
        <v>7</v>
      </c>
      <c r="G136">
        <v>51</v>
      </c>
      <c r="H136">
        <v>3</v>
      </c>
      <c r="I136" t="s">
        <v>48</v>
      </c>
      <c r="J136" t="s">
        <v>55</v>
      </c>
      <c r="K136" t="s">
        <v>54</v>
      </c>
    </row>
    <row r="137" spans="1:11" x14ac:dyDescent="0.3">
      <c r="A137">
        <v>136</v>
      </c>
      <c r="B137" s="1">
        <v>44927</v>
      </c>
      <c r="C137" s="2">
        <v>0.4803587962962963</v>
      </c>
      <c r="D137">
        <v>1</v>
      </c>
      <c r="E137">
        <v>5</v>
      </c>
      <c r="F137" t="s">
        <v>7</v>
      </c>
      <c r="G137">
        <v>72</v>
      </c>
      <c r="H137">
        <v>3.25</v>
      </c>
      <c r="I137" t="s">
        <v>10</v>
      </c>
      <c r="J137" t="s">
        <v>9</v>
      </c>
      <c r="K137" t="s">
        <v>32</v>
      </c>
    </row>
    <row r="138" spans="1:11" x14ac:dyDescent="0.3">
      <c r="A138">
        <v>137</v>
      </c>
      <c r="B138" s="1">
        <v>44927</v>
      </c>
      <c r="C138" s="2">
        <v>0.48047453703703707</v>
      </c>
      <c r="D138">
        <v>2</v>
      </c>
      <c r="E138">
        <v>5</v>
      </c>
      <c r="F138" t="s">
        <v>7</v>
      </c>
      <c r="G138">
        <v>54</v>
      </c>
      <c r="H138">
        <v>2.5</v>
      </c>
      <c r="I138" t="s">
        <v>48</v>
      </c>
      <c r="J138" t="s">
        <v>47</v>
      </c>
      <c r="K138" t="s">
        <v>51</v>
      </c>
    </row>
    <row r="139" spans="1:11" x14ac:dyDescent="0.3">
      <c r="A139">
        <v>138</v>
      </c>
      <c r="B139" s="1">
        <v>44927</v>
      </c>
      <c r="C139" s="2">
        <v>0.48047453703703707</v>
      </c>
      <c r="D139">
        <v>1</v>
      </c>
      <c r="E139">
        <v>5</v>
      </c>
      <c r="F139" t="s">
        <v>7</v>
      </c>
      <c r="G139">
        <v>75</v>
      </c>
      <c r="H139">
        <v>3.5</v>
      </c>
      <c r="I139" t="s">
        <v>10</v>
      </c>
      <c r="J139" t="s">
        <v>31</v>
      </c>
      <c r="K139" t="s">
        <v>35</v>
      </c>
    </row>
    <row r="140" spans="1:11" x14ac:dyDescent="0.3">
      <c r="A140">
        <v>139</v>
      </c>
      <c r="B140" s="1">
        <v>44927</v>
      </c>
      <c r="C140" s="2">
        <v>0.48557870370370365</v>
      </c>
      <c r="D140">
        <v>1</v>
      </c>
      <c r="E140">
        <v>5</v>
      </c>
      <c r="F140" t="s">
        <v>7</v>
      </c>
      <c r="G140">
        <v>60</v>
      </c>
      <c r="H140">
        <v>3.75</v>
      </c>
      <c r="I140" t="s">
        <v>36</v>
      </c>
      <c r="J140" t="s">
        <v>41</v>
      </c>
      <c r="K140" t="s">
        <v>43</v>
      </c>
    </row>
    <row r="141" spans="1:11" x14ac:dyDescent="0.3">
      <c r="A141">
        <v>140</v>
      </c>
      <c r="B141" s="1">
        <v>44927</v>
      </c>
      <c r="C141" s="2">
        <v>0.48557870370370365</v>
      </c>
      <c r="D141">
        <v>1</v>
      </c>
      <c r="E141">
        <v>5</v>
      </c>
      <c r="F141" t="s">
        <v>7</v>
      </c>
      <c r="G141">
        <v>71</v>
      </c>
      <c r="H141">
        <v>3.75</v>
      </c>
      <c r="I141" t="s">
        <v>10</v>
      </c>
      <c r="J141" t="s">
        <v>31</v>
      </c>
      <c r="K141" t="s">
        <v>33</v>
      </c>
    </row>
    <row r="142" spans="1:11" x14ac:dyDescent="0.3">
      <c r="A142">
        <v>141</v>
      </c>
      <c r="B142" s="1">
        <v>44927</v>
      </c>
      <c r="C142" s="2">
        <v>0.48641203703703706</v>
      </c>
      <c r="D142">
        <v>2</v>
      </c>
      <c r="E142">
        <v>3</v>
      </c>
      <c r="F142" t="s">
        <v>8</v>
      </c>
      <c r="G142">
        <v>52</v>
      </c>
      <c r="H142">
        <v>2.5</v>
      </c>
      <c r="I142" t="s">
        <v>48</v>
      </c>
      <c r="J142" t="s">
        <v>47</v>
      </c>
      <c r="K142" t="s">
        <v>53</v>
      </c>
    </row>
    <row r="143" spans="1:11" x14ac:dyDescent="0.3">
      <c r="A143">
        <v>142</v>
      </c>
      <c r="B143" s="1">
        <v>44927</v>
      </c>
      <c r="C143" s="2">
        <v>0.48885416666666665</v>
      </c>
      <c r="D143">
        <v>2</v>
      </c>
      <c r="E143">
        <v>3</v>
      </c>
      <c r="F143" t="s">
        <v>8</v>
      </c>
      <c r="G143">
        <v>25</v>
      </c>
      <c r="H143">
        <v>2.2000000000000002</v>
      </c>
      <c r="I143" t="s">
        <v>12</v>
      </c>
      <c r="J143" t="s">
        <v>84</v>
      </c>
      <c r="K143" t="s">
        <v>86</v>
      </c>
    </row>
    <row r="144" spans="1:11" x14ac:dyDescent="0.3">
      <c r="A144">
        <v>143</v>
      </c>
      <c r="B144" s="1">
        <v>44927</v>
      </c>
      <c r="C144" s="2">
        <v>0.48899305555555556</v>
      </c>
      <c r="D144">
        <v>1</v>
      </c>
      <c r="E144">
        <v>5</v>
      </c>
      <c r="F144" t="s">
        <v>7</v>
      </c>
      <c r="G144">
        <v>38</v>
      </c>
      <c r="H144">
        <v>3.75</v>
      </c>
      <c r="I144" t="s">
        <v>12</v>
      </c>
      <c r="J144" t="s">
        <v>11</v>
      </c>
      <c r="K144" t="s">
        <v>70</v>
      </c>
    </row>
    <row r="145" spans="1:11" x14ac:dyDescent="0.3">
      <c r="A145">
        <v>144</v>
      </c>
      <c r="B145" s="1">
        <v>44927</v>
      </c>
      <c r="C145" s="2">
        <v>0.49112268518518515</v>
      </c>
      <c r="D145">
        <v>1</v>
      </c>
      <c r="E145">
        <v>3</v>
      </c>
      <c r="F145" t="s">
        <v>8</v>
      </c>
      <c r="G145">
        <v>30</v>
      </c>
      <c r="H145">
        <v>3</v>
      </c>
      <c r="I145" t="s">
        <v>12</v>
      </c>
      <c r="J145" t="s">
        <v>77</v>
      </c>
      <c r="K145" t="s">
        <v>80</v>
      </c>
    </row>
    <row r="146" spans="1:11" x14ac:dyDescent="0.3">
      <c r="A146">
        <v>145</v>
      </c>
      <c r="B146" s="1">
        <v>44927</v>
      </c>
      <c r="C146" s="2">
        <v>0.49231481481481482</v>
      </c>
      <c r="D146">
        <v>2</v>
      </c>
      <c r="E146">
        <v>8</v>
      </c>
      <c r="F146" t="s">
        <v>6</v>
      </c>
      <c r="G146">
        <v>50</v>
      </c>
      <c r="H146">
        <v>2.5</v>
      </c>
      <c r="I146" t="s">
        <v>48</v>
      </c>
      <c r="J146" t="s">
        <v>55</v>
      </c>
      <c r="K146" t="s">
        <v>56</v>
      </c>
    </row>
    <row r="147" spans="1:11" x14ac:dyDescent="0.3">
      <c r="A147">
        <v>146</v>
      </c>
      <c r="B147" s="1">
        <v>44927</v>
      </c>
      <c r="C147" s="2">
        <v>0.49284722222222221</v>
      </c>
      <c r="D147">
        <v>1</v>
      </c>
      <c r="E147">
        <v>8</v>
      </c>
      <c r="F147" t="s">
        <v>6</v>
      </c>
      <c r="G147">
        <v>54</v>
      </c>
      <c r="H147">
        <v>2.5</v>
      </c>
      <c r="I147" t="s">
        <v>48</v>
      </c>
      <c r="J147" t="s">
        <v>47</v>
      </c>
      <c r="K147" t="s">
        <v>51</v>
      </c>
    </row>
    <row r="148" spans="1:11" x14ac:dyDescent="0.3">
      <c r="A148">
        <v>147</v>
      </c>
      <c r="B148" s="1">
        <v>44927</v>
      </c>
      <c r="C148" s="2">
        <v>0.49284722222222221</v>
      </c>
      <c r="D148">
        <v>1</v>
      </c>
      <c r="E148">
        <v>8</v>
      </c>
      <c r="F148" t="s">
        <v>6</v>
      </c>
      <c r="G148">
        <v>72</v>
      </c>
      <c r="H148">
        <v>3.25</v>
      </c>
      <c r="I148" t="s">
        <v>10</v>
      </c>
      <c r="J148" t="s">
        <v>9</v>
      </c>
      <c r="K148" t="s">
        <v>32</v>
      </c>
    </row>
    <row r="149" spans="1:11" x14ac:dyDescent="0.3">
      <c r="A149">
        <v>148</v>
      </c>
      <c r="B149" s="1">
        <v>44927</v>
      </c>
      <c r="C149" s="2">
        <v>0.4932407407407407</v>
      </c>
      <c r="D149">
        <v>2</v>
      </c>
      <c r="E149">
        <v>3</v>
      </c>
      <c r="F149" t="s">
        <v>8</v>
      </c>
      <c r="G149">
        <v>26</v>
      </c>
      <c r="H149">
        <v>3</v>
      </c>
      <c r="I149" t="s">
        <v>12</v>
      </c>
      <c r="J149" t="s">
        <v>84</v>
      </c>
      <c r="K149" t="s">
        <v>85</v>
      </c>
    </row>
    <row r="150" spans="1:11" x14ac:dyDescent="0.3">
      <c r="A150">
        <v>149</v>
      </c>
      <c r="B150" s="1">
        <v>44927</v>
      </c>
      <c r="C150" s="2">
        <v>0.49332175925925931</v>
      </c>
      <c r="D150">
        <v>2</v>
      </c>
      <c r="E150">
        <v>3</v>
      </c>
      <c r="F150" t="s">
        <v>8</v>
      </c>
      <c r="G150">
        <v>36</v>
      </c>
      <c r="H150">
        <v>3.75</v>
      </c>
      <c r="I150" t="s">
        <v>12</v>
      </c>
      <c r="J150" t="s">
        <v>73</v>
      </c>
      <c r="K150" t="s">
        <v>72</v>
      </c>
    </row>
    <row r="151" spans="1:11" x14ac:dyDescent="0.3">
      <c r="A151">
        <v>150</v>
      </c>
      <c r="B151" s="1">
        <v>44927</v>
      </c>
      <c r="C151" s="2">
        <v>0.49372685185185183</v>
      </c>
      <c r="D151">
        <v>2</v>
      </c>
      <c r="E151">
        <v>5</v>
      </c>
      <c r="F151" t="s">
        <v>7</v>
      </c>
      <c r="G151">
        <v>45</v>
      </c>
      <c r="H151">
        <v>3</v>
      </c>
      <c r="I151" t="s">
        <v>48</v>
      </c>
      <c r="J151" t="s">
        <v>63</v>
      </c>
      <c r="K151" t="s">
        <v>62</v>
      </c>
    </row>
    <row r="152" spans="1:11" x14ac:dyDescent="0.3">
      <c r="A152">
        <v>151</v>
      </c>
      <c r="B152" s="1">
        <v>44927</v>
      </c>
      <c r="C152" s="2">
        <v>0.49409722222222219</v>
      </c>
      <c r="D152">
        <v>2</v>
      </c>
      <c r="E152">
        <v>8</v>
      </c>
      <c r="F152" t="s">
        <v>6</v>
      </c>
      <c r="G152">
        <v>33</v>
      </c>
      <c r="H152">
        <v>3.5</v>
      </c>
      <c r="I152" t="s">
        <v>12</v>
      </c>
      <c r="J152" t="s">
        <v>77</v>
      </c>
      <c r="K152" t="s">
        <v>76</v>
      </c>
    </row>
    <row r="153" spans="1:11" x14ac:dyDescent="0.3">
      <c r="A153">
        <v>152</v>
      </c>
      <c r="B153" s="1">
        <v>44927</v>
      </c>
      <c r="C153" s="2">
        <v>0.49480324074074072</v>
      </c>
      <c r="D153">
        <v>1</v>
      </c>
      <c r="E153">
        <v>5</v>
      </c>
      <c r="F153" t="s">
        <v>7</v>
      </c>
      <c r="G153">
        <v>57</v>
      </c>
      <c r="H153">
        <v>3.1</v>
      </c>
      <c r="I153" t="s">
        <v>48</v>
      </c>
      <c r="J153" t="s">
        <v>47</v>
      </c>
      <c r="K153" t="s">
        <v>46</v>
      </c>
    </row>
    <row r="154" spans="1:11" x14ac:dyDescent="0.3">
      <c r="A154">
        <v>153</v>
      </c>
      <c r="B154" s="1">
        <v>44927</v>
      </c>
      <c r="C154" s="2">
        <v>0.49811342592592589</v>
      </c>
      <c r="D154">
        <v>2</v>
      </c>
      <c r="E154">
        <v>3</v>
      </c>
      <c r="F154" t="s">
        <v>8</v>
      </c>
      <c r="G154">
        <v>37</v>
      </c>
      <c r="H154">
        <v>3</v>
      </c>
      <c r="I154" t="s">
        <v>12</v>
      </c>
      <c r="J154" t="s">
        <v>11</v>
      </c>
      <c r="K154" t="s">
        <v>71</v>
      </c>
    </row>
    <row r="155" spans="1:11" x14ac:dyDescent="0.3">
      <c r="A155">
        <v>154</v>
      </c>
      <c r="B155" s="1">
        <v>44927</v>
      </c>
      <c r="C155" s="2">
        <v>0.49859953703703702</v>
      </c>
      <c r="D155">
        <v>1</v>
      </c>
      <c r="E155">
        <v>3</v>
      </c>
      <c r="F155" t="s">
        <v>8</v>
      </c>
      <c r="G155">
        <v>50</v>
      </c>
      <c r="H155">
        <v>2.5</v>
      </c>
      <c r="I155" t="s">
        <v>48</v>
      </c>
      <c r="J155" t="s">
        <v>55</v>
      </c>
      <c r="K155" t="s">
        <v>56</v>
      </c>
    </row>
    <row r="156" spans="1:11" x14ac:dyDescent="0.3">
      <c r="A156">
        <v>155</v>
      </c>
      <c r="B156" s="1">
        <v>44927</v>
      </c>
      <c r="C156" s="2">
        <v>0.49859953703703702</v>
      </c>
      <c r="D156">
        <v>1</v>
      </c>
      <c r="E156">
        <v>3</v>
      </c>
      <c r="F156" t="s">
        <v>8</v>
      </c>
      <c r="G156">
        <v>79</v>
      </c>
      <c r="H156">
        <v>3.75</v>
      </c>
      <c r="I156" t="s">
        <v>10</v>
      </c>
      <c r="J156" t="s">
        <v>9</v>
      </c>
      <c r="K156" t="s">
        <v>23</v>
      </c>
    </row>
    <row r="157" spans="1:11" x14ac:dyDescent="0.3">
      <c r="A157">
        <v>156</v>
      </c>
      <c r="B157" s="1">
        <v>44927</v>
      </c>
      <c r="C157" s="2">
        <v>0.4987847222222222</v>
      </c>
      <c r="D157">
        <v>2</v>
      </c>
      <c r="E157">
        <v>3</v>
      </c>
      <c r="F157" t="s">
        <v>8</v>
      </c>
      <c r="G157">
        <v>60</v>
      </c>
      <c r="H157">
        <v>3.75</v>
      </c>
      <c r="I157" t="s">
        <v>36</v>
      </c>
      <c r="J157" t="s">
        <v>41</v>
      </c>
      <c r="K157" t="s">
        <v>43</v>
      </c>
    </row>
    <row r="158" spans="1:11" x14ac:dyDescent="0.3">
      <c r="A158">
        <v>157</v>
      </c>
      <c r="B158" s="1">
        <v>44927</v>
      </c>
      <c r="C158" s="2">
        <v>0.50023148148148155</v>
      </c>
      <c r="D158">
        <v>1</v>
      </c>
      <c r="E158">
        <v>5</v>
      </c>
      <c r="F158" t="s">
        <v>7</v>
      </c>
      <c r="G158">
        <v>29</v>
      </c>
      <c r="H158">
        <v>2.5</v>
      </c>
      <c r="I158" t="s">
        <v>12</v>
      </c>
      <c r="J158" t="s">
        <v>77</v>
      </c>
      <c r="K158" t="s">
        <v>81</v>
      </c>
    </row>
    <row r="159" spans="1:11" x14ac:dyDescent="0.3">
      <c r="A159">
        <v>158</v>
      </c>
      <c r="B159" s="1">
        <v>44927</v>
      </c>
      <c r="C159" s="2">
        <v>0.50069444444444444</v>
      </c>
      <c r="D159">
        <v>2</v>
      </c>
      <c r="E159">
        <v>3</v>
      </c>
      <c r="F159" t="s">
        <v>8</v>
      </c>
      <c r="G159">
        <v>49</v>
      </c>
      <c r="H159">
        <v>3</v>
      </c>
      <c r="I159" t="s">
        <v>48</v>
      </c>
      <c r="J159" t="s">
        <v>55</v>
      </c>
      <c r="K159" t="s">
        <v>57</v>
      </c>
    </row>
    <row r="160" spans="1:11" x14ac:dyDescent="0.3">
      <c r="A160">
        <v>159</v>
      </c>
      <c r="B160" s="1">
        <v>44927</v>
      </c>
      <c r="C160" s="2">
        <v>0.50092592592592589</v>
      </c>
      <c r="D160">
        <v>2</v>
      </c>
      <c r="E160">
        <v>3</v>
      </c>
      <c r="F160" t="s">
        <v>8</v>
      </c>
      <c r="G160">
        <v>35</v>
      </c>
      <c r="H160">
        <v>3.1</v>
      </c>
      <c r="I160" t="s">
        <v>12</v>
      </c>
      <c r="J160" t="s">
        <v>73</v>
      </c>
      <c r="K160" t="s">
        <v>74</v>
      </c>
    </row>
    <row r="161" spans="1:11" x14ac:dyDescent="0.3">
      <c r="A161">
        <v>160</v>
      </c>
      <c r="B161" s="1">
        <v>44927</v>
      </c>
      <c r="C161" s="2">
        <v>0.50092592592592589</v>
      </c>
      <c r="D161">
        <v>1</v>
      </c>
      <c r="E161">
        <v>3</v>
      </c>
      <c r="F161" t="s">
        <v>8</v>
      </c>
      <c r="G161">
        <v>75</v>
      </c>
      <c r="H161">
        <v>3.5</v>
      </c>
      <c r="I161" t="s">
        <v>10</v>
      </c>
      <c r="J161" t="s">
        <v>31</v>
      </c>
      <c r="K161" t="s">
        <v>35</v>
      </c>
    </row>
    <row r="162" spans="1:11" x14ac:dyDescent="0.3">
      <c r="A162">
        <v>161</v>
      </c>
      <c r="B162" s="1">
        <v>44927</v>
      </c>
      <c r="C162" s="2">
        <v>0.50218750000000001</v>
      </c>
      <c r="D162">
        <v>1</v>
      </c>
      <c r="E162">
        <v>8</v>
      </c>
      <c r="F162" t="s">
        <v>6</v>
      </c>
      <c r="G162">
        <v>36</v>
      </c>
      <c r="H162">
        <v>3.75</v>
      </c>
      <c r="I162" t="s">
        <v>12</v>
      </c>
      <c r="J162" t="s">
        <v>73</v>
      </c>
      <c r="K162" t="s">
        <v>72</v>
      </c>
    </row>
    <row r="163" spans="1:11" x14ac:dyDescent="0.3">
      <c r="A163">
        <v>162</v>
      </c>
      <c r="B163" s="1">
        <v>44927</v>
      </c>
      <c r="C163" s="2">
        <v>0.50252314814814814</v>
      </c>
      <c r="D163">
        <v>1</v>
      </c>
      <c r="E163">
        <v>8</v>
      </c>
      <c r="F163" t="s">
        <v>6</v>
      </c>
      <c r="G163">
        <v>47</v>
      </c>
      <c r="H163">
        <v>3</v>
      </c>
      <c r="I163" t="s">
        <v>48</v>
      </c>
      <c r="J163" t="s">
        <v>60</v>
      </c>
      <c r="K163" t="s">
        <v>59</v>
      </c>
    </row>
    <row r="164" spans="1:11" x14ac:dyDescent="0.3">
      <c r="A164">
        <v>163</v>
      </c>
      <c r="B164" s="1">
        <v>44927</v>
      </c>
      <c r="C164" s="2">
        <v>0.50258101851851855</v>
      </c>
      <c r="D164">
        <v>1</v>
      </c>
      <c r="E164">
        <v>3</v>
      </c>
      <c r="F164" t="s">
        <v>8</v>
      </c>
      <c r="G164">
        <v>44</v>
      </c>
      <c r="H164">
        <v>2.5</v>
      </c>
      <c r="I164" t="s">
        <v>48</v>
      </c>
      <c r="J164" t="s">
        <v>63</v>
      </c>
      <c r="K164" t="s">
        <v>64</v>
      </c>
    </row>
    <row r="165" spans="1:11" x14ac:dyDescent="0.3">
      <c r="A165">
        <v>164</v>
      </c>
      <c r="B165" s="1">
        <v>44927</v>
      </c>
      <c r="C165" s="2">
        <v>0.5030324074074074</v>
      </c>
      <c r="D165">
        <v>2</v>
      </c>
      <c r="E165">
        <v>8</v>
      </c>
      <c r="F165" t="s">
        <v>6</v>
      </c>
      <c r="G165">
        <v>27</v>
      </c>
      <c r="H165">
        <v>3.5</v>
      </c>
      <c r="I165" t="s">
        <v>12</v>
      </c>
      <c r="J165" t="s">
        <v>84</v>
      </c>
      <c r="K165" t="s">
        <v>83</v>
      </c>
    </row>
    <row r="166" spans="1:11" x14ac:dyDescent="0.3">
      <c r="A166">
        <v>165</v>
      </c>
      <c r="B166" s="1">
        <v>44927</v>
      </c>
      <c r="C166" s="2">
        <v>0.50383101851851853</v>
      </c>
      <c r="D166">
        <v>2</v>
      </c>
      <c r="E166">
        <v>3</v>
      </c>
      <c r="F166" t="s">
        <v>8</v>
      </c>
      <c r="G166">
        <v>52</v>
      </c>
      <c r="H166">
        <v>2.5</v>
      </c>
      <c r="I166" t="s">
        <v>48</v>
      </c>
      <c r="J166" t="s">
        <v>47</v>
      </c>
      <c r="K166" t="s">
        <v>53</v>
      </c>
    </row>
    <row r="167" spans="1:11" x14ac:dyDescent="0.3">
      <c r="A167">
        <v>166</v>
      </c>
      <c r="B167" s="1">
        <v>44927</v>
      </c>
      <c r="C167" s="2">
        <v>0.50450231481481478</v>
      </c>
      <c r="D167">
        <v>1</v>
      </c>
      <c r="E167">
        <v>5</v>
      </c>
      <c r="F167" t="s">
        <v>7</v>
      </c>
      <c r="G167">
        <v>46</v>
      </c>
      <c r="H167">
        <v>2.5</v>
      </c>
      <c r="I167" t="s">
        <v>48</v>
      </c>
      <c r="J167" t="s">
        <v>60</v>
      </c>
      <c r="K167" t="s">
        <v>61</v>
      </c>
    </row>
    <row r="168" spans="1:11" x14ac:dyDescent="0.3">
      <c r="A168">
        <v>167</v>
      </c>
      <c r="B168" s="1">
        <v>44927</v>
      </c>
      <c r="C168" s="2">
        <v>0.50534722222222228</v>
      </c>
      <c r="D168">
        <v>1</v>
      </c>
      <c r="E168">
        <v>8</v>
      </c>
      <c r="F168" t="s">
        <v>6</v>
      </c>
      <c r="G168">
        <v>24</v>
      </c>
      <c r="H168">
        <v>3</v>
      </c>
      <c r="I168" t="s">
        <v>12</v>
      </c>
      <c r="J168" t="s">
        <v>88</v>
      </c>
      <c r="K168" t="s">
        <v>87</v>
      </c>
    </row>
    <row r="169" spans="1:11" x14ac:dyDescent="0.3">
      <c r="A169">
        <v>168</v>
      </c>
      <c r="B169" s="1">
        <v>44927</v>
      </c>
      <c r="C169" s="2">
        <v>0.50579861111111113</v>
      </c>
      <c r="D169">
        <v>1</v>
      </c>
      <c r="E169">
        <v>5</v>
      </c>
      <c r="F169" t="s">
        <v>7</v>
      </c>
      <c r="G169">
        <v>43</v>
      </c>
      <c r="H169">
        <v>3</v>
      </c>
      <c r="I169" t="s">
        <v>48</v>
      </c>
      <c r="J169" t="s">
        <v>63</v>
      </c>
      <c r="K169" t="s">
        <v>65</v>
      </c>
    </row>
    <row r="170" spans="1:11" x14ac:dyDescent="0.3">
      <c r="A170">
        <v>169</v>
      </c>
      <c r="B170" s="1">
        <v>44927</v>
      </c>
      <c r="C170" s="2">
        <v>0.50597222222222216</v>
      </c>
      <c r="D170">
        <v>1</v>
      </c>
      <c r="E170">
        <v>8</v>
      </c>
      <c r="F170" t="s">
        <v>6</v>
      </c>
      <c r="G170">
        <v>35</v>
      </c>
      <c r="H170">
        <v>3.1</v>
      </c>
      <c r="I170" t="s">
        <v>12</v>
      </c>
      <c r="J170" t="s">
        <v>73</v>
      </c>
      <c r="K170" t="s">
        <v>74</v>
      </c>
    </row>
    <row r="171" spans="1:11" x14ac:dyDescent="0.3">
      <c r="A171">
        <v>170</v>
      </c>
      <c r="B171" s="1">
        <v>44927</v>
      </c>
      <c r="C171" s="2">
        <v>0.50637731481481485</v>
      </c>
      <c r="D171">
        <v>2</v>
      </c>
      <c r="E171">
        <v>3</v>
      </c>
      <c r="F171" t="s">
        <v>8</v>
      </c>
      <c r="G171">
        <v>28</v>
      </c>
      <c r="H171">
        <v>2</v>
      </c>
      <c r="I171" t="s">
        <v>12</v>
      </c>
      <c r="J171" t="s">
        <v>77</v>
      </c>
      <c r="K171" t="s">
        <v>82</v>
      </c>
    </row>
    <row r="172" spans="1:11" x14ac:dyDescent="0.3">
      <c r="A172">
        <v>171</v>
      </c>
      <c r="B172" s="1">
        <v>44927</v>
      </c>
      <c r="C172" s="2">
        <v>0.50638888888888889</v>
      </c>
      <c r="D172">
        <v>2</v>
      </c>
      <c r="E172">
        <v>8</v>
      </c>
      <c r="F172" t="s">
        <v>6</v>
      </c>
      <c r="G172">
        <v>50</v>
      </c>
      <c r="H172">
        <v>2.5</v>
      </c>
      <c r="I172" t="s">
        <v>48</v>
      </c>
      <c r="J172" t="s">
        <v>55</v>
      </c>
      <c r="K172" t="s">
        <v>56</v>
      </c>
    </row>
    <row r="173" spans="1:11" x14ac:dyDescent="0.3">
      <c r="A173">
        <v>172</v>
      </c>
      <c r="B173" s="1">
        <v>44927</v>
      </c>
      <c r="C173" s="2">
        <v>0.50910879629629624</v>
      </c>
      <c r="D173">
        <v>2</v>
      </c>
      <c r="E173">
        <v>5</v>
      </c>
      <c r="F173" t="s">
        <v>7</v>
      </c>
      <c r="G173">
        <v>38</v>
      </c>
      <c r="H173">
        <v>3.75</v>
      </c>
      <c r="I173" t="s">
        <v>12</v>
      </c>
      <c r="J173" t="s">
        <v>11</v>
      </c>
      <c r="K173" t="s">
        <v>70</v>
      </c>
    </row>
    <row r="174" spans="1:11" x14ac:dyDescent="0.3">
      <c r="A174">
        <v>173</v>
      </c>
      <c r="B174" s="1">
        <v>44927</v>
      </c>
      <c r="C174" s="2">
        <v>0.5100231481481482</v>
      </c>
      <c r="D174">
        <v>2</v>
      </c>
      <c r="E174">
        <v>8</v>
      </c>
      <c r="F174" t="s">
        <v>6</v>
      </c>
      <c r="G174">
        <v>35</v>
      </c>
      <c r="H174">
        <v>3.1</v>
      </c>
      <c r="I174" t="s">
        <v>12</v>
      </c>
      <c r="J174" t="s">
        <v>73</v>
      </c>
      <c r="K174" t="s">
        <v>74</v>
      </c>
    </row>
    <row r="175" spans="1:11" x14ac:dyDescent="0.3">
      <c r="A175">
        <v>174</v>
      </c>
      <c r="B175" s="1">
        <v>44927</v>
      </c>
      <c r="C175" s="2">
        <v>0.51224537037037032</v>
      </c>
      <c r="D175">
        <v>2</v>
      </c>
      <c r="E175">
        <v>8</v>
      </c>
      <c r="F175" t="s">
        <v>6</v>
      </c>
      <c r="G175">
        <v>50</v>
      </c>
      <c r="H175">
        <v>2.5</v>
      </c>
      <c r="I175" t="s">
        <v>48</v>
      </c>
      <c r="J175" t="s">
        <v>55</v>
      </c>
      <c r="K175" t="s">
        <v>56</v>
      </c>
    </row>
    <row r="176" spans="1:11" x14ac:dyDescent="0.3">
      <c r="A176">
        <v>175</v>
      </c>
      <c r="B176" s="1">
        <v>44927</v>
      </c>
      <c r="C176" s="2">
        <v>0.51258101851851856</v>
      </c>
      <c r="D176">
        <v>2</v>
      </c>
      <c r="E176">
        <v>5</v>
      </c>
      <c r="F176" t="s">
        <v>7</v>
      </c>
      <c r="G176">
        <v>25</v>
      </c>
      <c r="H176">
        <v>2.2000000000000002</v>
      </c>
      <c r="I176" t="s">
        <v>12</v>
      </c>
      <c r="J176" t="s">
        <v>84</v>
      </c>
      <c r="K176" t="s">
        <v>86</v>
      </c>
    </row>
    <row r="177" spans="1:11" x14ac:dyDescent="0.3">
      <c r="A177">
        <v>176</v>
      </c>
      <c r="B177" s="1">
        <v>44927</v>
      </c>
      <c r="C177" s="2">
        <v>0.51300925925925933</v>
      </c>
      <c r="D177">
        <v>2</v>
      </c>
      <c r="E177">
        <v>3</v>
      </c>
      <c r="F177" t="s">
        <v>8</v>
      </c>
      <c r="G177">
        <v>49</v>
      </c>
      <c r="H177">
        <v>3</v>
      </c>
      <c r="I177" t="s">
        <v>48</v>
      </c>
      <c r="J177" t="s">
        <v>55</v>
      </c>
      <c r="K177" t="s">
        <v>57</v>
      </c>
    </row>
    <row r="178" spans="1:11" x14ac:dyDescent="0.3">
      <c r="A178">
        <v>177</v>
      </c>
      <c r="B178" s="1">
        <v>44927</v>
      </c>
      <c r="C178" s="2">
        <v>0.51407407407407402</v>
      </c>
      <c r="D178">
        <v>2</v>
      </c>
      <c r="E178">
        <v>3</v>
      </c>
      <c r="F178" t="s">
        <v>8</v>
      </c>
      <c r="G178">
        <v>60</v>
      </c>
      <c r="H178">
        <v>3.75</v>
      </c>
      <c r="I178" t="s">
        <v>36</v>
      </c>
      <c r="J178" t="s">
        <v>41</v>
      </c>
      <c r="K178" t="s">
        <v>43</v>
      </c>
    </row>
    <row r="179" spans="1:11" x14ac:dyDescent="0.3">
      <c r="A179">
        <v>178</v>
      </c>
      <c r="B179" s="1">
        <v>44927</v>
      </c>
      <c r="C179" s="2">
        <v>0.51642361111111112</v>
      </c>
      <c r="D179">
        <v>1</v>
      </c>
      <c r="E179">
        <v>3</v>
      </c>
      <c r="F179" t="s">
        <v>8</v>
      </c>
      <c r="G179">
        <v>24</v>
      </c>
      <c r="H179">
        <v>3</v>
      </c>
      <c r="I179" t="s">
        <v>12</v>
      </c>
      <c r="J179" t="s">
        <v>88</v>
      </c>
      <c r="K179" t="s">
        <v>87</v>
      </c>
    </row>
    <row r="180" spans="1:11" x14ac:dyDescent="0.3">
      <c r="A180">
        <v>179</v>
      </c>
      <c r="B180" s="1">
        <v>44927</v>
      </c>
      <c r="C180" s="2">
        <v>0.51881944444444439</v>
      </c>
      <c r="D180">
        <v>2</v>
      </c>
      <c r="E180">
        <v>5</v>
      </c>
      <c r="F180" t="s">
        <v>7</v>
      </c>
      <c r="G180">
        <v>41</v>
      </c>
      <c r="H180">
        <v>4.25</v>
      </c>
      <c r="I180" t="s">
        <v>12</v>
      </c>
      <c r="J180" t="s">
        <v>11</v>
      </c>
      <c r="K180" t="s">
        <v>67</v>
      </c>
    </row>
    <row r="181" spans="1:11" x14ac:dyDescent="0.3">
      <c r="A181">
        <v>180</v>
      </c>
      <c r="B181" s="1">
        <v>44927</v>
      </c>
      <c r="C181" s="2">
        <v>0.52136574074074071</v>
      </c>
      <c r="D181">
        <v>2</v>
      </c>
      <c r="E181">
        <v>3</v>
      </c>
      <c r="F181" t="s">
        <v>8</v>
      </c>
      <c r="G181">
        <v>44</v>
      </c>
      <c r="H181">
        <v>2.5</v>
      </c>
      <c r="I181" t="s">
        <v>48</v>
      </c>
      <c r="J181" t="s">
        <v>63</v>
      </c>
      <c r="K181" t="s">
        <v>64</v>
      </c>
    </row>
    <row r="182" spans="1:11" x14ac:dyDescent="0.3">
      <c r="A182">
        <v>181</v>
      </c>
      <c r="B182" s="1">
        <v>44927</v>
      </c>
      <c r="C182" s="2">
        <v>0.52140046296296294</v>
      </c>
      <c r="D182">
        <v>1</v>
      </c>
      <c r="E182">
        <v>8</v>
      </c>
      <c r="F182" t="s">
        <v>6</v>
      </c>
      <c r="G182">
        <v>38</v>
      </c>
      <c r="H182">
        <v>3.75</v>
      </c>
      <c r="I182" t="s">
        <v>12</v>
      </c>
      <c r="J182" t="s">
        <v>11</v>
      </c>
      <c r="K182" t="s">
        <v>70</v>
      </c>
    </row>
    <row r="183" spans="1:11" x14ac:dyDescent="0.3">
      <c r="A183">
        <v>182</v>
      </c>
      <c r="B183" s="1">
        <v>44927</v>
      </c>
      <c r="C183" s="2">
        <v>0.52314814814814814</v>
      </c>
      <c r="D183">
        <v>2</v>
      </c>
      <c r="E183">
        <v>3</v>
      </c>
      <c r="F183" t="s">
        <v>8</v>
      </c>
      <c r="G183">
        <v>54</v>
      </c>
      <c r="H183">
        <v>2.5</v>
      </c>
      <c r="I183" t="s">
        <v>48</v>
      </c>
      <c r="J183" t="s">
        <v>47</v>
      </c>
      <c r="K183" t="s">
        <v>51</v>
      </c>
    </row>
    <row r="184" spans="1:11" x14ac:dyDescent="0.3">
      <c r="A184">
        <v>183</v>
      </c>
      <c r="B184" s="1">
        <v>44927</v>
      </c>
      <c r="C184" s="2">
        <v>0.52332175925925928</v>
      </c>
      <c r="D184">
        <v>2</v>
      </c>
      <c r="E184">
        <v>3</v>
      </c>
      <c r="F184" t="s">
        <v>8</v>
      </c>
      <c r="G184">
        <v>29</v>
      </c>
      <c r="H184">
        <v>2.5</v>
      </c>
      <c r="I184" t="s">
        <v>12</v>
      </c>
      <c r="J184" t="s">
        <v>77</v>
      </c>
      <c r="K184" t="s">
        <v>81</v>
      </c>
    </row>
    <row r="185" spans="1:11" x14ac:dyDescent="0.3">
      <c r="A185">
        <v>184</v>
      </c>
      <c r="B185" s="1">
        <v>44927</v>
      </c>
      <c r="C185" s="2">
        <v>0.52491898148148153</v>
      </c>
      <c r="D185">
        <v>2</v>
      </c>
      <c r="E185">
        <v>5</v>
      </c>
      <c r="F185" t="s">
        <v>7</v>
      </c>
      <c r="G185">
        <v>31</v>
      </c>
      <c r="H185">
        <v>2.2000000000000002</v>
      </c>
      <c r="I185" t="s">
        <v>12</v>
      </c>
      <c r="J185" t="s">
        <v>77</v>
      </c>
      <c r="K185" t="s">
        <v>79</v>
      </c>
    </row>
    <row r="186" spans="1:11" x14ac:dyDescent="0.3">
      <c r="A186">
        <v>185</v>
      </c>
      <c r="B186" s="1">
        <v>44927</v>
      </c>
      <c r="C186" s="2">
        <v>0.52565972222222224</v>
      </c>
      <c r="D186">
        <v>1</v>
      </c>
      <c r="E186">
        <v>8</v>
      </c>
      <c r="F186" t="s">
        <v>6</v>
      </c>
      <c r="G186">
        <v>60</v>
      </c>
      <c r="H186">
        <v>3.75</v>
      </c>
      <c r="I186" t="s">
        <v>36</v>
      </c>
      <c r="J186" t="s">
        <v>41</v>
      </c>
      <c r="K186" t="s">
        <v>43</v>
      </c>
    </row>
    <row r="187" spans="1:11" x14ac:dyDescent="0.3">
      <c r="A187">
        <v>186</v>
      </c>
      <c r="B187" s="1">
        <v>44927</v>
      </c>
      <c r="C187" s="2">
        <v>0.52671296296296299</v>
      </c>
      <c r="D187">
        <v>2</v>
      </c>
      <c r="E187">
        <v>8</v>
      </c>
      <c r="F187" t="s">
        <v>6</v>
      </c>
      <c r="G187">
        <v>49</v>
      </c>
      <c r="H187">
        <v>3</v>
      </c>
      <c r="I187" t="s">
        <v>48</v>
      </c>
      <c r="J187" t="s">
        <v>55</v>
      </c>
      <c r="K187" t="s">
        <v>57</v>
      </c>
    </row>
    <row r="188" spans="1:11" x14ac:dyDescent="0.3">
      <c r="A188">
        <v>187</v>
      </c>
      <c r="B188" s="1">
        <v>44927</v>
      </c>
      <c r="C188" s="2">
        <v>0.52946759259259257</v>
      </c>
      <c r="D188">
        <v>1</v>
      </c>
      <c r="E188">
        <v>3</v>
      </c>
      <c r="F188" t="s">
        <v>8</v>
      </c>
      <c r="G188">
        <v>53</v>
      </c>
      <c r="H188">
        <v>3</v>
      </c>
      <c r="I188" t="s">
        <v>48</v>
      </c>
      <c r="J188" t="s">
        <v>47</v>
      </c>
      <c r="K188" t="s">
        <v>52</v>
      </c>
    </row>
    <row r="189" spans="1:11" x14ac:dyDescent="0.3">
      <c r="A189">
        <v>188</v>
      </c>
      <c r="B189" s="1">
        <v>44927</v>
      </c>
      <c r="C189" s="2">
        <v>0.5305671296296296</v>
      </c>
      <c r="D189">
        <v>1</v>
      </c>
      <c r="E189">
        <v>8</v>
      </c>
      <c r="F189" t="s">
        <v>6</v>
      </c>
      <c r="G189">
        <v>60</v>
      </c>
      <c r="H189">
        <v>3.75</v>
      </c>
      <c r="I189" t="s">
        <v>36</v>
      </c>
      <c r="J189" t="s">
        <v>41</v>
      </c>
      <c r="K189" t="s">
        <v>43</v>
      </c>
    </row>
    <row r="190" spans="1:11" x14ac:dyDescent="0.3">
      <c r="A190">
        <v>189</v>
      </c>
      <c r="B190" s="1">
        <v>44927</v>
      </c>
      <c r="C190" s="2">
        <v>0.53091435185185187</v>
      </c>
      <c r="D190">
        <v>1</v>
      </c>
      <c r="E190">
        <v>3</v>
      </c>
      <c r="F190" t="s">
        <v>8</v>
      </c>
      <c r="G190">
        <v>53</v>
      </c>
      <c r="H190">
        <v>3</v>
      </c>
      <c r="I190" t="s">
        <v>48</v>
      </c>
      <c r="J190" t="s">
        <v>47</v>
      </c>
      <c r="K190" t="s">
        <v>52</v>
      </c>
    </row>
    <row r="191" spans="1:11" x14ac:dyDescent="0.3">
      <c r="A191">
        <v>190</v>
      </c>
      <c r="B191" s="1">
        <v>44927</v>
      </c>
      <c r="C191" s="2">
        <v>0.53092592592592591</v>
      </c>
      <c r="D191">
        <v>1</v>
      </c>
      <c r="E191">
        <v>3</v>
      </c>
      <c r="F191" t="s">
        <v>8</v>
      </c>
      <c r="G191">
        <v>52</v>
      </c>
      <c r="H191">
        <v>2.5</v>
      </c>
      <c r="I191" t="s">
        <v>48</v>
      </c>
      <c r="J191" t="s">
        <v>47</v>
      </c>
      <c r="K191" t="s">
        <v>53</v>
      </c>
    </row>
    <row r="192" spans="1:11" x14ac:dyDescent="0.3">
      <c r="A192">
        <v>191</v>
      </c>
      <c r="B192" s="1">
        <v>44927</v>
      </c>
      <c r="C192" s="2">
        <v>0.53185185185185191</v>
      </c>
      <c r="D192">
        <v>2</v>
      </c>
      <c r="E192">
        <v>3</v>
      </c>
      <c r="F192" t="s">
        <v>8</v>
      </c>
      <c r="G192">
        <v>28</v>
      </c>
      <c r="H192">
        <v>2</v>
      </c>
      <c r="I192" t="s">
        <v>12</v>
      </c>
      <c r="J192" t="s">
        <v>77</v>
      </c>
      <c r="K192" t="s">
        <v>82</v>
      </c>
    </row>
    <row r="193" spans="1:11" x14ac:dyDescent="0.3">
      <c r="A193">
        <v>192</v>
      </c>
      <c r="B193" s="1">
        <v>44927</v>
      </c>
      <c r="C193" s="2">
        <v>0.53219907407407407</v>
      </c>
      <c r="D193">
        <v>1</v>
      </c>
      <c r="E193">
        <v>3</v>
      </c>
      <c r="F193" t="s">
        <v>8</v>
      </c>
      <c r="G193">
        <v>56</v>
      </c>
      <c r="H193">
        <v>2.5499999999999998</v>
      </c>
      <c r="I193" t="s">
        <v>48</v>
      </c>
      <c r="J193" t="s">
        <v>47</v>
      </c>
      <c r="K193" t="s">
        <v>49</v>
      </c>
    </row>
    <row r="194" spans="1:11" x14ac:dyDescent="0.3">
      <c r="A194">
        <v>193</v>
      </c>
      <c r="B194" s="1">
        <v>44927</v>
      </c>
      <c r="C194" s="2">
        <v>0.53224537037037034</v>
      </c>
      <c r="D194">
        <v>1</v>
      </c>
      <c r="E194">
        <v>3</v>
      </c>
      <c r="F194" t="s">
        <v>8</v>
      </c>
      <c r="G194">
        <v>23</v>
      </c>
      <c r="H194">
        <v>2.5</v>
      </c>
      <c r="I194" t="s">
        <v>12</v>
      </c>
      <c r="J194" t="s">
        <v>88</v>
      </c>
      <c r="K194" t="s">
        <v>89</v>
      </c>
    </row>
    <row r="195" spans="1:11" x14ac:dyDescent="0.3">
      <c r="A195">
        <v>194</v>
      </c>
      <c r="B195" s="1">
        <v>44927</v>
      </c>
      <c r="C195" s="2">
        <v>0.53258101851851858</v>
      </c>
      <c r="D195">
        <v>1</v>
      </c>
      <c r="E195">
        <v>3</v>
      </c>
      <c r="F195" t="s">
        <v>8</v>
      </c>
      <c r="G195">
        <v>33</v>
      </c>
      <c r="H195">
        <v>3.5</v>
      </c>
      <c r="I195" t="s">
        <v>12</v>
      </c>
      <c r="J195" t="s">
        <v>77</v>
      </c>
      <c r="K195" t="s">
        <v>76</v>
      </c>
    </row>
    <row r="196" spans="1:11" x14ac:dyDescent="0.3">
      <c r="A196">
        <v>195</v>
      </c>
      <c r="B196" s="1">
        <v>44927</v>
      </c>
      <c r="C196" s="2">
        <v>0.53258101851851858</v>
      </c>
      <c r="D196">
        <v>1</v>
      </c>
      <c r="E196">
        <v>3</v>
      </c>
      <c r="F196" t="s">
        <v>8</v>
      </c>
      <c r="G196">
        <v>75</v>
      </c>
      <c r="H196">
        <v>3.5</v>
      </c>
      <c r="I196" t="s">
        <v>10</v>
      </c>
      <c r="J196" t="s">
        <v>31</v>
      </c>
      <c r="K196" t="s">
        <v>35</v>
      </c>
    </row>
    <row r="197" spans="1:11" x14ac:dyDescent="0.3">
      <c r="A197">
        <v>196</v>
      </c>
      <c r="B197" s="1">
        <v>44927</v>
      </c>
      <c r="C197" s="2">
        <v>0.53342592592592586</v>
      </c>
      <c r="D197">
        <v>2</v>
      </c>
      <c r="E197">
        <v>3</v>
      </c>
      <c r="F197" t="s">
        <v>8</v>
      </c>
      <c r="G197">
        <v>38</v>
      </c>
      <c r="H197">
        <v>3.75</v>
      </c>
      <c r="I197" t="s">
        <v>12</v>
      </c>
      <c r="J197" t="s">
        <v>11</v>
      </c>
      <c r="K197" t="s">
        <v>70</v>
      </c>
    </row>
    <row r="198" spans="1:11" x14ac:dyDescent="0.3">
      <c r="A198">
        <v>197</v>
      </c>
      <c r="B198" s="1">
        <v>44927</v>
      </c>
      <c r="C198" s="2">
        <v>0.5345833333333333</v>
      </c>
      <c r="D198">
        <v>1</v>
      </c>
      <c r="E198">
        <v>8</v>
      </c>
      <c r="F198" t="s">
        <v>6</v>
      </c>
      <c r="G198">
        <v>30</v>
      </c>
      <c r="H198">
        <v>3</v>
      </c>
      <c r="I198" t="s">
        <v>12</v>
      </c>
      <c r="J198" t="s">
        <v>77</v>
      </c>
      <c r="K198" t="s">
        <v>80</v>
      </c>
    </row>
    <row r="199" spans="1:11" x14ac:dyDescent="0.3">
      <c r="A199">
        <v>198</v>
      </c>
      <c r="B199" s="1">
        <v>44927</v>
      </c>
      <c r="C199" s="2">
        <v>0.53489583333333335</v>
      </c>
      <c r="D199">
        <v>1</v>
      </c>
      <c r="E199">
        <v>3</v>
      </c>
      <c r="F199" t="s">
        <v>8</v>
      </c>
      <c r="G199">
        <v>59</v>
      </c>
      <c r="H199">
        <v>4.5</v>
      </c>
      <c r="I199" t="s">
        <v>36</v>
      </c>
      <c r="J199" t="s">
        <v>41</v>
      </c>
      <c r="K199" t="s">
        <v>44</v>
      </c>
    </row>
    <row r="200" spans="1:11" x14ac:dyDescent="0.3">
      <c r="A200">
        <v>199</v>
      </c>
      <c r="B200" s="1">
        <v>44927</v>
      </c>
      <c r="C200" s="2">
        <v>0.5350462962962963</v>
      </c>
      <c r="D200">
        <v>2</v>
      </c>
      <c r="E200">
        <v>3</v>
      </c>
      <c r="F200" t="s">
        <v>8</v>
      </c>
      <c r="G200">
        <v>32</v>
      </c>
      <c r="H200">
        <v>3</v>
      </c>
      <c r="I200" t="s">
        <v>12</v>
      </c>
      <c r="J200" t="s">
        <v>77</v>
      </c>
      <c r="K200" t="s">
        <v>78</v>
      </c>
    </row>
    <row r="201" spans="1:11" x14ac:dyDescent="0.3">
      <c r="A201">
        <v>200</v>
      </c>
      <c r="B201" s="1">
        <v>44927</v>
      </c>
      <c r="C201" s="2">
        <v>0.53565972222222225</v>
      </c>
      <c r="D201">
        <v>1</v>
      </c>
      <c r="E201">
        <v>8</v>
      </c>
      <c r="F201" t="s">
        <v>6</v>
      </c>
      <c r="G201">
        <v>53</v>
      </c>
      <c r="H201">
        <v>3</v>
      </c>
      <c r="I201" t="s">
        <v>48</v>
      </c>
      <c r="J201" t="s">
        <v>47</v>
      </c>
      <c r="K201" t="s">
        <v>52</v>
      </c>
    </row>
    <row r="202" spans="1:11" x14ac:dyDescent="0.3">
      <c r="A202">
        <v>201</v>
      </c>
      <c r="B202" s="1">
        <v>44927</v>
      </c>
      <c r="C202" s="2">
        <v>0.53607638888888887</v>
      </c>
      <c r="D202">
        <v>1</v>
      </c>
      <c r="E202">
        <v>5</v>
      </c>
      <c r="F202" t="s">
        <v>7</v>
      </c>
      <c r="G202">
        <v>61</v>
      </c>
      <c r="H202">
        <v>4.75</v>
      </c>
      <c r="I202" t="s">
        <v>36</v>
      </c>
      <c r="J202" t="s">
        <v>41</v>
      </c>
      <c r="K202" t="s">
        <v>42</v>
      </c>
    </row>
    <row r="203" spans="1:11" x14ac:dyDescent="0.3">
      <c r="A203">
        <v>202</v>
      </c>
      <c r="B203" s="1">
        <v>44927</v>
      </c>
      <c r="C203" s="2">
        <v>0.53607638888888887</v>
      </c>
      <c r="D203">
        <v>1</v>
      </c>
      <c r="E203">
        <v>5</v>
      </c>
      <c r="F203" t="s">
        <v>7</v>
      </c>
      <c r="G203">
        <v>72</v>
      </c>
      <c r="H203">
        <v>3.25</v>
      </c>
      <c r="I203" t="s">
        <v>10</v>
      </c>
      <c r="J203" t="s">
        <v>9</v>
      </c>
      <c r="K203" t="s">
        <v>32</v>
      </c>
    </row>
    <row r="204" spans="1:11" x14ac:dyDescent="0.3">
      <c r="A204">
        <v>203</v>
      </c>
      <c r="B204" s="1">
        <v>44927</v>
      </c>
      <c r="C204" s="2">
        <v>0.53631944444444446</v>
      </c>
      <c r="D204">
        <v>1</v>
      </c>
      <c r="E204">
        <v>5</v>
      </c>
      <c r="F204" t="s">
        <v>7</v>
      </c>
      <c r="G204">
        <v>56</v>
      </c>
      <c r="H204">
        <v>2.5499999999999998</v>
      </c>
      <c r="I204" t="s">
        <v>48</v>
      </c>
      <c r="J204" t="s">
        <v>47</v>
      </c>
      <c r="K204" t="s">
        <v>49</v>
      </c>
    </row>
    <row r="205" spans="1:11" x14ac:dyDescent="0.3">
      <c r="A205">
        <v>204</v>
      </c>
      <c r="B205" s="1">
        <v>44927</v>
      </c>
      <c r="C205" s="2">
        <v>0.53631944444444446</v>
      </c>
      <c r="D205">
        <v>1</v>
      </c>
      <c r="E205">
        <v>5</v>
      </c>
      <c r="F205" t="s">
        <v>7</v>
      </c>
      <c r="G205">
        <v>75</v>
      </c>
      <c r="H205">
        <v>3.5</v>
      </c>
      <c r="I205" t="s">
        <v>10</v>
      </c>
      <c r="J205" t="s">
        <v>31</v>
      </c>
      <c r="K205" t="s">
        <v>35</v>
      </c>
    </row>
    <row r="206" spans="1:11" x14ac:dyDescent="0.3">
      <c r="A206">
        <v>205</v>
      </c>
      <c r="B206" s="1">
        <v>44927</v>
      </c>
      <c r="C206" s="2">
        <v>0.5369328703703703</v>
      </c>
      <c r="D206">
        <v>2</v>
      </c>
      <c r="E206">
        <v>8</v>
      </c>
      <c r="F206" t="s">
        <v>6</v>
      </c>
      <c r="G206">
        <v>29</v>
      </c>
      <c r="H206">
        <v>2.5</v>
      </c>
      <c r="I206" t="s">
        <v>12</v>
      </c>
      <c r="J206" t="s">
        <v>77</v>
      </c>
      <c r="K206" t="s">
        <v>81</v>
      </c>
    </row>
    <row r="207" spans="1:11" x14ac:dyDescent="0.3">
      <c r="A207">
        <v>206</v>
      </c>
      <c r="B207" s="1">
        <v>44927</v>
      </c>
      <c r="C207" s="2">
        <v>0.53748842592592594</v>
      </c>
      <c r="D207">
        <v>1</v>
      </c>
      <c r="E207">
        <v>8</v>
      </c>
      <c r="F207" t="s">
        <v>6</v>
      </c>
      <c r="G207">
        <v>37</v>
      </c>
      <c r="H207">
        <v>3</v>
      </c>
      <c r="I207" t="s">
        <v>12</v>
      </c>
      <c r="J207" t="s">
        <v>11</v>
      </c>
      <c r="K207" t="s">
        <v>71</v>
      </c>
    </row>
    <row r="208" spans="1:11" x14ac:dyDescent="0.3">
      <c r="A208">
        <v>207</v>
      </c>
      <c r="B208" s="1">
        <v>44927</v>
      </c>
      <c r="C208" s="2">
        <v>0.53848379629629628</v>
      </c>
      <c r="D208">
        <v>1</v>
      </c>
      <c r="E208">
        <v>3</v>
      </c>
      <c r="F208" t="s">
        <v>8</v>
      </c>
      <c r="G208">
        <v>49</v>
      </c>
      <c r="H208">
        <v>3</v>
      </c>
      <c r="I208" t="s">
        <v>48</v>
      </c>
      <c r="J208" t="s">
        <v>55</v>
      </c>
      <c r="K208" t="s">
        <v>57</v>
      </c>
    </row>
    <row r="209" spans="1:11" x14ac:dyDescent="0.3">
      <c r="A209">
        <v>208</v>
      </c>
      <c r="B209" s="1">
        <v>44927</v>
      </c>
      <c r="C209" s="2">
        <v>0.53850694444444447</v>
      </c>
      <c r="D209">
        <v>1</v>
      </c>
      <c r="E209">
        <v>5</v>
      </c>
      <c r="F209" t="s">
        <v>7</v>
      </c>
      <c r="G209">
        <v>57</v>
      </c>
      <c r="H209">
        <v>3.1</v>
      </c>
      <c r="I209" t="s">
        <v>48</v>
      </c>
      <c r="J209" t="s">
        <v>47</v>
      </c>
      <c r="K209" t="s">
        <v>46</v>
      </c>
    </row>
    <row r="210" spans="1:11" x14ac:dyDescent="0.3">
      <c r="A210">
        <v>209</v>
      </c>
      <c r="B210" s="1">
        <v>44927</v>
      </c>
      <c r="C210" s="2">
        <v>0.53850694444444447</v>
      </c>
      <c r="D210">
        <v>1</v>
      </c>
      <c r="E210">
        <v>5</v>
      </c>
      <c r="F210" t="s">
        <v>7</v>
      </c>
      <c r="G210">
        <v>75</v>
      </c>
      <c r="H210">
        <v>3.5</v>
      </c>
      <c r="I210" t="s">
        <v>10</v>
      </c>
      <c r="J210" t="s">
        <v>31</v>
      </c>
      <c r="K210" t="s">
        <v>35</v>
      </c>
    </row>
    <row r="211" spans="1:11" x14ac:dyDescent="0.3">
      <c r="A211">
        <v>210</v>
      </c>
      <c r="B211" s="1">
        <v>44927</v>
      </c>
      <c r="C211" s="2">
        <v>0.53861111111111104</v>
      </c>
      <c r="D211">
        <v>1</v>
      </c>
      <c r="E211">
        <v>8</v>
      </c>
      <c r="F211" t="s">
        <v>6</v>
      </c>
      <c r="G211">
        <v>45</v>
      </c>
      <c r="H211">
        <v>3</v>
      </c>
      <c r="I211" t="s">
        <v>48</v>
      </c>
      <c r="J211" t="s">
        <v>63</v>
      </c>
      <c r="K211" t="s">
        <v>62</v>
      </c>
    </row>
    <row r="212" spans="1:11" x14ac:dyDescent="0.3">
      <c r="A212">
        <v>211</v>
      </c>
      <c r="B212" s="1">
        <v>44927</v>
      </c>
      <c r="C212" s="2">
        <v>0.53880787037037037</v>
      </c>
      <c r="D212">
        <v>2</v>
      </c>
      <c r="E212">
        <v>8</v>
      </c>
      <c r="F212" t="s">
        <v>6</v>
      </c>
      <c r="G212">
        <v>26</v>
      </c>
      <c r="H212">
        <v>3</v>
      </c>
      <c r="I212" t="s">
        <v>12</v>
      </c>
      <c r="J212" t="s">
        <v>84</v>
      </c>
      <c r="K212" t="s">
        <v>85</v>
      </c>
    </row>
    <row r="213" spans="1:11" x14ac:dyDescent="0.3">
      <c r="A213">
        <v>212</v>
      </c>
      <c r="B213" s="1">
        <v>44927</v>
      </c>
      <c r="C213" s="2">
        <v>0.53927083333333337</v>
      </c>
      <c r="D213">
        <v>1</v>
      </c>
      <c r="E213">
        <v>3</v>
      </c>
      <c r="F213" t="s">
        <v>8</v>
      </c>
      <c r="G213">
        <v>61</v>
      </c>
      <c r="H213">
        <v>4.75</v>
      </c>
      <c r="I213" t="s">
        <v>36</v>
      </c>
      <c r="J213" t="s">
        <v>41</v>
      </c>
      <c r="K213" t="s">
        <v>42</v>
      </c>
    </row>
    <row r="214" spans="1:11" x14ac:dyDescent="0.3">
      <c r="A214">
        <v>213</v>
      </c>
      <c r="B214" s="1">
        <v>44927</v>
      </c>
      <c r="C214" s="2">
        <v>0.53957175925925926</v>
      </c>
      <c r="D214">
        <v>1</v>
      </c>
      <c r="E214">
        <v>3</v>
      </c>
      <c r="F214" t="s">
        <v>8</v>
      </c>
      <c r="G214">
        <v>47</v>
      </c>
      <c r="H214">
        <v>3</v>
      </c>
      <c r="I214" t="s">
        <v>48</v>
      </c>
      <c r="J214" t="s">
        <v>60</v>
      </c>
      <c r="K214" t="s">
        <v>59</v>
      </c>
    </row>
    <row r="215" spans="1:11" x14ac:dyDescent="0.3">
      <c r="A215">
        <v>214</v>
      </c>
      <c r="B215" s="1">
        <v>44927</v>
      </c>
      <c r="C215" s="2">
        <v>0.54090277777777784</v>
      </c>
      <c r="D215">
        <v>2</v>
      </c>
      <c r="E215">
        <v>3</v>
      </c>
      <c r="F215" t="s">
        <v>8</v>
      </c>
      <c r="G215">
        <v>44</v>
      </c>
      <c r="H215">
        <v>2.5</v>
      </c>
      <c r="I215" t="s">
        <v>48</v>
      </c>
      <c r="J215" t="s">
        <v>63</v>
      </c>
      <c r="K215" t="s">
        <v>64</v>
      </c>
    </row>
    <row r="216" spans="1:11" x14ac:dyDescent="0.3">
      <c r="A216">
        <v>215</v>
      </c>
      <c r="B216" s="1">
        <v>44927</v>
      </c>
      <c r="C216" s="2">
        <v>0.54104166666666664</v>
      </c>
      <c r="D216">
        <v>1</v>
      </c>
      <c r="E216">
        <v>8</v>
      </c>
      <c r="F216" t="s">
        <v>6</v>
      </c>
      <c r="G216">
        <v>36</v>
      </c>
      <c r="H216">
        <v>3.75</v>
      </c>
      <c r="I216" t="s">
        <v>12</v>
      </c>
      <c r="J216" t="s">
        <v>73</v>
      </c>
      <c r="K216" t="s">
        <v>72</v>
      </c>
    </row>
    <row r="217" spans="1:11" x14ac:dyDescent="0.3">
      <c r="A217">
        <v>216</v>
      </c>
      <c r="B217" s="1">
        <v>44927</v>
      </c>
      <c r="C217" s="2">
        <v>0.54210648148148144</v>
      </c>
      <c r="D217">
        <v>2</v>
      </c>
      <c r="E217">
        <v>5</v>
      </c>
      <c r="F217" t="s">
        <v>7</v>
      </c>
      <c r="G217">
        <v>30</v>
      </c>
      <c r="H217">
        <v>3</v>
      </c>
      <c r="I217" t="s">
        <v>12</v>
      </c>
      <c r="J217" t="s">
        <v>77</v>
      </c>
      <c r="K217" t="s">
        <v>80</v>
      </c>
    </row>
    <row r="218" spans="1:11" x14ac:dyDescent="0.3">
      <c r="A218">
        <v>217</v>
      </c>
      <c r="B218" s="1">
        <v>44927</v>
      </c>
      <c r="C218" s="2">
        <v>0.54274305555555558</v>
      </c>
      <c r="D218">
        <v>2</v>
      </c>
      <c r="E218">
        <v>5</v>
      </c>
      <c r="F218" t="s">
        <v>7</v>
      </c>
      <c r="G218">
        <v>25</v>
      </c>
      <c r="H218">
        <v>2.2000000000000002</v>
      </c>
      <c r="I218" t="s">
        <v>12</v>
      </c>
      <c r="J218" t="s">
        <v>84</v>
      </c>
      <c r="K218" t="s">
        <v>86</v>
      </c>
    </row>
    <row r="219" spans="1:11" x14ac:dyDescent="0.3">
      <c r="A219">
        <v>218</v>
      </c>
      <c r="B219" s="1">
        <v>44927</v>
      </c>
      <c r="C219" s="2">
        <v>0.54351851851851851</v>
      </c>
      <c r="D219">
        <v>1</v>
      </c>
      <c r="E219">
        <v>8</v>
      </c>
      <c r="F219" t="s">
        <v>6</v>
      </c>
      <c r="G219">
        <v>49</v>
      </c>
      <c r="H219">
        <v>3</v>
      </c>
      <c r="I219" t="s">
        <v>48</v>
      </c>
      <c r="J219" t="s">
        <v>55</v>
      </c>
      <c r="K219" t="s">
        <v>57</v>
      </c>
    </row>
    <row r="220" spans="1:11" x14ac:dyDescent="0.3">
      <c r="A220">
        <v>219</v>
      </c>
      <c r="B220" s="1">
        <v>44927</v>
      </c>
      <c r="C220" s="2">
        <v>0.54351851851851851</v>
      </c>
      <c r="D220">
        <v>1</v>
      </c>
      <c r="E220">
        <v>8</v>
      </c>
      <c r="F220" t="s">
        <v>6</v>
      </c>
      <c r="G220">
        <v>78</v>
      </c>
      <c r="H220">
        <v>4.5</v>
      </c>
      <c r="I220" t="s">
        <v>10</v>
      </c>
      <c r="J220" t="s">
        <v>9</v>
      </c>
      <c r="K220" t="s">
        <v>24</v>
      </c>
    </row>
    <row r="221" spans="1:11" x14ac:dyDescent="0.3">
      <c r="A221">
        <v>220</v>
      </c>
      <c r="B221" s="1">
        <v>44927</v>
      </c>
      <c r="C221" s="2">
        <v>0.54365740740740742</v>
      </c>
      <c r="D221">
        <v>1</v>
      </c>
      <c r="E221">
        <v>8</v>
      </c>
      <c r="F221" t="s">
        <v>6</v>
      </c>
      <c r="G221">
        <v>26</v>
      </c>
      <c r="H221">
        <v>3</v>
      </c>
      <c r="I221" t="s">
        <v>12</v>
      </c>
      <c r="J221" t="s">
        <v>84</v>
      </c>
      <c r="K221" t="s">
        <v>85</v>
      </c>
    </row>
    <row r="222" spans="1:11" x14ac:dyDescent="0.3">
      <c r="A222">
        <v>221</v>
      </c>
      <c r="B222" s="1">
        <v>44927</v>
      </c>
      <c r="C222" s="2">
        <v>0.54390046296296302</v>
      </c>
      <c r="D222">
        <v>2</v>
      </c>
      <c r="E222">
        <v>3</v>
      </c>
      <c r="F222" t="s">
        <v>8</v>
      </c>
      <c r="G222">
        <v>43</v>
      </c>
      <c r="H222">
        <v>3</v>
      </c>
      <c r="I222" t="s">
        <v>48</v>
      </c>
      <c r="J222" t="s">
        <v>63</v>
      </c>
      <c r="K222" t="s">
        <v>65</v>
      </c>
    </row>
    <row r="223" spans="1:11" x14ac:dyDescent="0.3">
      <c r="A223">
        <v>222</v>
      </c>
      <c r="B223" s="1">
        <v>44927</v>
      </c>
      <c r="C223" s="2">
        <v>0.54445601851851855</v>
      </c>
      <c r="D223">
        <v>2</v>
      </c>
      <c r="E223">
        <v>8</v>
      </c>
      <c r="F223" t="s">
        <v>6</v>
      </c>
      <c r="G223">
        <v>25</v>
      </c>
      <c r="H223">
        <v>2.2000000000000002</v>
      </c>
      <c r="I223" t="s">
        <v>12</v>
      </c>
      <c r="J223" t="s">
        <v>84</v>
      </c>
      <c r="K223" t="s">
        <v>86</v>
      </c>
    </row>
    <row r="224" spans="1:11" x14ac:dyDescent="0.3">
      <c r="A224">
        <v>223</v>
      </c>
      <c r="B224" s="1">
        <v>44927</v>
      </c>
      <c r="C224" s="2">
        <v>0.54445601851851855</v>
      </c>
      <c r="D224">
        <v>1</v>
      </c>
      <c r="E224">
        <v>8</v>
      </c>
      <c r="F224" t="s">
        <v>6</v>
      </c>
      <c r="G224">
        <v>72</v>
      </c>
      <c r="H224">
        <v>3.25</v>
      </c>
      <c r="I224" t="s">
        <v>10</v>
      </c>
      <c r="J224" t="s">
        <v>9</v>
      </c>
      <c r="K224" t="s">
        <v>32</v>
      </c>
    </row>
    <row r="225" spans="1:11" x14ac:dyDescent="0.3">
      <c r="A225">
        <v>224</v>
      </c>
      <c r="B225" s="1">
        <v>44927</v>
      </c>
      <c r="C225" s="2">
        <v>0.54469907407407414</v>
      </c>
      <c r="D225">
        <v>2</v>
      </c>
      <c r="E225">
        <v>8</v>
      </c>
      <c r="F225" t="s">
        <v>6</v>
      </c>
      <c r="G225">
        <v>42</v>
      </c>
      <c r="H225">
        <v>2.5</v>
      </c>
      <c r="I225" t="s">
        <v>48</v>
      </c>
      <c r="J225" t="s">
        <v>63</v>
      </c>
      <c r="K225" t="s">
        <v>66</v>
      </c>
    </row>
    <row r="226" spans="1:11" x14ac:dyDescent="0.3">
      <c r="A226">
        <v>225</v>
      </c>
      <c r="B226" s="1">
        <v>44927</v>
      </c>
      <c r="C226" s="2">
        <v>0.54487268518518517</v>
      </c>
      <c r="D226">
        <v>2</v>
      </c>
      <c r="E226">
        <v>8</v>
      </c>
      <c r="F226" t="s">
        <v>6</v>
      </c>
      <c r="G226">
        <v>54</v>
      </c>
      <c r="H226">
        <v>2.5</v>
      </c>
      <c r="I226" t="s">
        <v>48</v>
      </c>
      <c r="J226" t="s">
        <v>47</v>
      </c>
      <c r="K226" t="s">
        <v>51</v>
      </c>
    </row>
    <row r="227" spans="1:11" x14ac:dyDescent="0.3">
      <c r="A227">
        <v>226</v>
      </c>
      <c r="B227" s="1">
        <v>44927</v>
      </c>
      <c r="C227" s="2">
        <v>0.54503472222222216</v>
      </c>
      <c r="D227">
        <v>1</v>
      </c>
      <c r="E227">
        <v>3</v>
      </c>
      <c r="F227" t="s">
        <v>8</v>
      </c>
      <c r="G227">
        <v>22</v>
      </c>
      <c r="H227">
        <v>2</v>
      </c>
      <c r="I227" t="s">
        <v>12</v>
      </c>
      <c r="J227" t="s">
        <v>88</v>
      </c>
      <c r="K227" t="s">
        <v>90</v>
      </c>
    </row>
    <row r="228" spans="1:11" x14ac:dyDescent="0.3">
      <c r="A228">
        <v>227</v>
      </c>
      <c r="B228" s="1">
        <v>44927</v>
      </c>
      <c r="C228" s="2">
        <v>0.54578703703703701</v>
      </c>
      <c r="D228">
        <v>1</v>
      </c>
      <c r="E228">
        <v>3</v>
      </c>
      <c r="F228" t="s">
        <v>8</v>
      </c>
      <c r="G228">
        <v>58</v>
      </c>
      <c r="H228">
        <v>3.5</v>
      </c>
      <c r="I228" t="s">
        <v>36</v>
      </c>
      <c r="J228" t="s">
        <v>41</v>
      </c>
      <c r="K228" t="s">
        <v>45</v>
      </c>
    </row>
    <row r="229" spans="1:11" x14ac:dyDescent="0.3">
      <c r="A229">
        <v>228</v>
      </c>
      <c r="B229" s="1">
        <v>44927</v>
      </c>
      <c r="C229" s="2">
        <v>0.54695601851851849</v>
      </c>
      <c r="D229">
        <v>2</v>
      </c>
      <c r="E229">
        <v>5</v>
      </c>
      <c r="F229" t="s">
        <v>7</v>
      </c>
      <c r="G229">
        <v>24</v>
      </c>
      <c r="H229">
        <v>3</v>
      </c>
      <c r="I229" t="s">
        <v>12</v>
      </c>
      <c r="J229" t="s">
        <v>88</v>
      </c>
      <c r="K229" t="s">
        <v>87</v>
      </c>
    </row>
    <row r="230" spans="1:11" x14ac:dyDescent="0.3">
      <c r="A230">
        <v>229</v>
      </c>
      <c r="B230" s="1">
        <v>44927</v>
      </c>
      <c r="C230" s="2">
        <v>0.54795138888888884</v>
      </c>
      <c r="D230">
        <v>1</v>
      </c>
      <c r="E230">
        <v>3</v>
      </c>
      <c r="F230" t="s">
        <v>8</v>
      </c>
      <c r="G230">
        <v>35</v>
      </c>
      <c r="H230">
        <v>3.1</v>
      </c>
      <c r="I230" t="s">
        <v>12</v>
      </c>
      <c r="J230" t="s">
        <v>73</v>
      </c>
      <c r="K230" t="s">
        <v>74</v>
      </c>
    </row>
    <row r="231" spans="1:11" x14ac:dyDescent="0.3">
      <c r="A231">
        <v>230</v>
      </c>
      <c r="B231" s="1">
        <v>44927</v>
      </c>
      <c r="C231" s="2">
        <v>0.55003472222222227</v>
      </c>
      <c r="D231">
        <v>2</v>
      </c>
      <c r="E231">
        <v>5</v>
      </c>
      <c r="F231" t="s">
        <v>7</v>
      </c>
      <c r="G231">
        <v>30</v>
      </c>
      <c r="H231">
        <v>3</v>
      </c>
      <c r="I231" t="s">
        <v>12</v>
      </c>
      <c r="J231" t="s">
        <v>77</v>
      </c>
      <c r="K231" t="s">
        <v>80</v>
      </c>
    </row>
    <row r="232" spans="1:11" x14ac:dyDescent="0.3">
      <c r="A232">
        <v>231</v>
      </c>
      <c r="B232" s="1">
        <v>44927</v>
      </c>
      <c r="C232" s="2">
        <v>0.55079861111111106</v>
      </c>
      <c r="D232">
        <v>1</v>
      </c>
      <c r="E232">
        <v>5</v>
      </c>
      <c r="F232" t="s">
        <v>7</v>
      </c>
      <c r="G232">
        <v>60</v>
      </c>
      <c r="H232">
        <v>3.75</v>
      </c>
      <c r="I232" t="s">
        <v>36</v>
      </c>
      <c r="J232" t="s">
        <v>41</v>
      </c>
      <c r="K232" t="s">
        <v>43</v>
      </c>
    </row>
    <row r="233" spans="1:11" x14ac:dyDescent="0.3">
      <c r="A233">
        <v>232</v>
      </c>
      <c r="B233" s="1">
        <v>44927</v>
      </c>
      <c r="C233" s="2">
        <v>0.55381944444444442</v>
      </c>
      <c r="D233">
        <v>1</v>
      </c>
      <c r="E233">
        <v>8</v>
      </c>
      <c r="F233" t="s">
        <v>6</v>
      </c>
      <c r="G233">
        <v>56</v>
      </c>
      <c r="H233">
        <v>2.5499999999999998</v>
      </c>
      <c r="I233" t="s">
        <v>48</v>
      </c>
      <c r="J233" t="s">
        <v>47</v>
      </c>
      <c r="K233" t="s">
        <v>49</v>
      </c>
    </row>
    <row r="234" spans="1:11" x14ac:dyDescent="0.3">
      <c r="A234">
        <v>233</v>
      </c>
      <c r="B234" s="1">
        <v>44927</v>
      </c>
      <c r="C234" s="2">
        <v>0.55384259259259261</v>
      </c>
      <c r="D234">
        <v>2</v>
      </c>
      <c r="E234">
        <v>3</v>
      </c>
      <c r="F234" t="s">
        <v>8</v>
      </c>
      <c r="G234">
        <v>55</v>
      </c>
      <c r="H234">
        <v>4</v>
      </c>
      <c r="I234" t="s">
        <v>48</v>
      </c>
      <c r="J234" t="s">
        <v>47</v>
      </c>
      <c r="K234" t="s">
        <v>50</v>
      </c>
    </row>
    <row r="235" spans="1:11" x14ac:dyDescent="0.3">
      <c r="A235">
        <v>234</v>
      </c>
      <c r="B235" s="1">
        <v>44927</v>
      </c>
      <c r="C235" s="2">
        <v>0.55456018518518524</v>
      </c>
      <c r="D235">
        <v>2</v>
      </c>
      <c r="E235">
        <v>8</v>
      </c>
      <c r="F235" t="s">
        <v>6</v>
      </c>
      <c r="G235">
        <v>49</v>
      </c>
      <c r="H235">
        <v>3</v>
      </c>
      <c r="I235" t="s">
        <v>48</v>
      </c>
      <c r="J235" t="s">
        <v>55</v>
      </c>
      <c r="K235" t="s">
        <v>57</v>
      </c>
    </row>
    <row r="236" spans="1:11" x14ac:dyDescent="0.3">
      <c r="A236">
        <v>235</v>
      </c>
      <c r="B236" s="1">
        <v>44927</v>
      </c>
      <c r="C236" s="2">
        <v>0.55496527777777771</v>
      </c>
      <c r="D236">
        <v>1</v>
      </c>
      <c r="E236">
        <v>8</v>
      </c>
      <c r="F236" t="s">
        <v>6</v>
      </c>
      <c r="G236">
        <v>55</v>
      </c>
      <c r="H236">
        <v>4</v>
      </c>
      <c r="I236" t="s">
        <v>48</v>
      </c>
      <c r="J236" t="s">
        <v>47</v>
      </c>
      <c r="K236" t="s">
        <v>50</v>
      </c>
    </row>
    <row r="237" spans="1:11" x14ac:dyDescent="0.3">
      <c r="A237">
        <v>236</v>
      </c>
      <c r="B237" s="1">
        <v>44927</v>
      </c>
      <c r="C237" s="2">
        <v>0.55496527777777771</v>
      </c>
      <c r="D237">
        <v>1</v>
      </c>
      <c r="E237">
        <v>8</v>
      </c>
      <c r="F237" t="s">
        <v>6</v>
      </c>
      <c r="G237">
        <v>75</v>
      </c>
      <c r="H237">
        <v>3.5</v>
      </c>
      <c r="I237" t="s">
        <v>10</v>
      </c>
      <c r="J237" t="s">
        <v>31</v>
      </c>
      <c r="K237" t="s">
        <v>35</v>
      </c>
    </row>
    <row r="238" spans="1:11" x14ac:dyDescent="0.3">
      <c r="A238">
        <v>237</v>
      </c>
      <c r="B238" s="1">
        <v>44927</v>
      </c>
      <c r="C238" s="2">
        <v>0.55527777777777776</v>
      </c>
      <c r="D238">
        <v>1</v>
      </c>
      <c r="E238">
        <v>3</v>
      </c>
      <c r="F238" t="s">
        <v>8</v>
      </c>
      <c r="G238">
        <v>23</v>
      </c>
      <c r="H238">
        <v>2.5</v>
      </c>
      <c r="I238" t="s">
        <v>12</v>
      </c>
      <c r="J238" t="s">
        <v>88</v>
      </c>
      <c r="K238" t="s">
        <v>89</v>
      </c>
    </row>
    <row r="239" spans="1:11" x14ac:dyDescent="0.3">
      <c r="A239">
        <v>238</v>
      </c>
      <c r="B239" s="1">
        <v>44927</v>
      </c>
      <c r="C239" s="2">
        <v>0.55550925925925931</v>
      </c>
      <c r="D239">
        <v>2</v>
      </c>
      <c r="E239">
        <v>8</v>
      </c>
      <c r="F239" t="s">
        <v>6</v>
      </c>
      <c r="G239">
        <v>31</v>
      </c>
      <c r="H239">
        <v>2.2000000000000002</v>
      </c>
      <c r="I239" t="s">
        <v>12</v>
      </c>
      <c r="J239" t="s">
        <v>77</v>
      </c>
      <c r="K239" t="s">
        <v>79</v>
      </c>
    </row>
    <row r="240" spans="1:11" x14ac:dyDescent="0.3">
      <c r="A240">
        <v>239</v>
      </c>
      <c r="B240" s="1">
        <v>44927</v>
      </c>
      <c r="C240" s="2">
        <v>0.55614583333333334</v>
      </c>
      <c r="D240">
        <v>2</v>
      </c>
      <c r="E240">
        <v>3</v>
      </c>
      <c r="F240" t="s">
        <v>8</v>
      </c>
      <c r="G240">
        <v>35</v>
      </c>
      <c r="H240">
        <v>3.1</v>
      </c>
      <c r="I240" t="s">
        <v>12</v>
      </c>
      <c r="J240" t="s">
        <v>73</v>
      </c>
      <c r="K240" t="s">
        <v>74</v>
      </c>
    </row>
    <row r="241" spans="1:11" x14ac:dyDescent="0.3">
      <c r="A241">
        <v>240</v>
      </c>
      <c r="B241" s="1">
        <v>44927</v>
      </c>
      <c r="C241" s="2">
        <v>0.55651620370370369</v>
      </c>
      <c r="D241">
        <v>2</v>
      </c>
      <c r="E241">
        <v>3</v>
      </c>
      <c r="F241" t="s">
        <v>8</v>
      </c>
      <c r="G241">
        <v>38</v>
      </c>
      <c r="H241">
        <v>3.75</v>
      </c>
      <c r="I241" t="s">
        <v>12</v>
      </c>
      <c r="J241" t="s">
        <v>11</v>
      </c>
      <c r="K241" t="s">
        <v>70</v>
      </c>
    </row>
    <row r="242" spans="1:11" x14ac:dyDescent="0.3">
      <c r="A242">
        <v>241</v>
      </c>
      <c r="B242" s="1">
        <v>44927</v>
      </c>
      <c r="C242" s="2">
        <v>0.55707175925925922</v>
      </c>
      <c r="D242">
        <v>1</v>
      </c>
      <c r="E242">
        <v>5</v>
      </c>
      <c r="F242" t="s">
        <v>7</v>
      </c>
      <c r="G242">
        <v>23</v>
      </c>
      <c r="H242">
        <v>2.5</v>
      </c>
      <c r="I242" t="s">
        <v>12</v>
      </c>
      <c r="J242" t="s">
        <v>88</v>
      </c>
      <c r="K242" t="s">
        <v>89</v>
      </c>
    </row>
    <row r="243" spans="1:11" x14ac:dyDescent="0.3">
      <c r="A243">
        <v>242</v>
      </c>
      <c r="B243" s="1">
        <v>44927</v>
      </c>
      <c r="C243" s="2">
        <v>0.55746527777777777</v>
      </c>
      <c r="D243">
        <v>2</v>
      </c>
      <c r="E243">
        <v>3</v>
      </c>
      <c r="F243" t="s">
        <v>8</v>
      </c>
      <c r="G243">
        <v>46</v>
      </c>
      <c r="H243">
        <v>2.5</v>
      </c>
      <c r="I243" t="s">
        <v>48</v>
      </c>
      <c r="J243" t="s">
        <v>60</v>
      </c>
      <c r="K243" t="s">
        <v>61</v>
      </c>
    </row>
    <row r="244" spans="1:11" x14ac:dyDescent="0.3">
      <c r="A244">
        <v>243</v>
      </c>
      <c r="B244" s="1">
        <v>44927</v>
      </c>
      <c r="C244" s="2">
        <v>0.55826388888888889</v>
      </c>
      <c r="D244">
        <v>2</v>
      </c>
      <c r="E244">
        <v>3</v>
      </c>
      <c r="F244" t="s">
        <v>8</v>
      </c>
      <c r="G244">
        <v>58</v>
      </c>
      <c r="H244">
        <v>3.5</v>
      </c>
      <c r="I244" t="s">
        <v>36</v>
      </c>
      <c r="J244" t="s">
        <v>41</v>
      </c>
      <c r="K244" t="s">
        <v>45</v>
      </c>
    </row>
    <row r="245" spans="1:11" x14ac:dyDescent="0.3">
      <c r="A245">
        <v>244</v>
      </c>
      <c r="B245" s="1">
        <v>44927</v>
      </c>
      <c r="C245" s="2">
        <v>0.55866898148148147</v>
      </c>
      <c r="D245">
        <v>2</v>
      </c>
      <c r="E245">
        <v>5</v>
      </c>
      <c r="F245" t="s">
        <v>7</v>
      </c>
      <c r="G245">
        <v>60</v>
      </c>
      <c r="H245">
        <v>3.75</v>
      </c>
      <c r="I245" t="s">
        <v>36</v>
      </c>
      <c r="J245" t="s">
        <v>41</v>
      </c>
      <c r="K245" t="s">
        <v>43</v>
      </c>
    </row>
    <row r="246" spans="1:11" x14ac:dyDescent="0.3">
      <c r="A246">
        <v>245</v>
      </c>
      <c r="B246" s="1">
        <v>44927</v>
      </c>
      <c r="C246" s="2">
        <v>0.56306712962962957</v>
      </c>
      <c r="D246">
        <v>2</v>
      </c>
      <c r="E246">
        <v>5</v>
      </c>
      <c r="F246" t="s">
        <v>7</v>
      </c>
      <c r="G246">
        <v>31</v>
      </c>
      <c r="H246">
        <v>2.2000000000000002</v>
      </c>
      <c r="I246" t="s">
        <v>12</v>
      </c>
      <c r="J246" t="s">
        <v>77</v>
      </c>
      <c r="K246" t="s">
        <v>79</v>
      </c>
    </row>
    <row r="247" spans="1:11" x14ac:dyDescent="0.3">
      <c r="A247">
        <v>246</v>
      </c>
      <c r="B247" s="1">
        <v>44927</v>
      </c>
      <c r="C247" s="2">
        <v>0.56396990740740738</v>
      </c>
      <c r="D247">
        <v>2</v>
      </c>
      <c r="E247">
        <v>5</v>
      </c>
      <c r="F247" t="s">
        <v>7</v>
      </c>
      <c r="G247">
        <v>25</v>
      </c>
      <c r="H247">
        <v>2.2000000000000002</v>
      </c>
      <c r="I247" t="s">
        <v>12</v>
      </c>
      <c r="J247" t="s">
        <v>84</v>
      </c>
      <c r="K247" t="s">
        <v>86</v>
      </c>
    </row>
    <row r="248" spans="1:11" x14ac:dyDescent="0.3">
      <c r="A248">
        <v>247</v>
      </c>
      <c r="B248" s="1">
        <v>44927</v>
      </c>
      <c r="C248" s="2">
        <v>0.56428240740740743</v>
      </c>
      <c r="D248">
        <v>1</v>
      </c>
      <c r="E248">
        <v>5</v>
      </c>
      <c r="F248" t="s">
        <v>7</v>
      </c>
      <c r="G248">
        <v>87</v>
      </c>
      <c r="H248">
        <v>3</v>
      </c>
      <c r="I248" t="s">
        <v>12</v>
      </c>
      <c r="J248" t="s">
        <v>11</v>
      </c>
      <c r="K248" t="s">
        <v>13</v>
      </c>
    </row>
    <row r="249" spans="1:11" x14ac:dyDescent="0.3">
      <c r="A249">
        <v>248</v>
      </c>
      <c r="B249" s="1">
        <v>44927</v>
      </c>
      <c r="C249" s="2">
        <v>0.56541666666666668</v>
      </c>
      <c r="D249">
        <v>2</v>
      </c>
      <c r="E249">
        <v>3</v>
      </c>
      <c r="F249" t="s">
        <v>8</v>
      </c>
      <c r="G249">
        <v>28</v>
      </c>
      <c r="H249">
        <v>2</v>
      </c>
      <c r="I249" t="s">
        <v>12</v>
      </c>
      <c r="J249" t="s">
        <v>77</v>
      </c>
      <c r="K249" t="s">
        <v>82</v>
      </c>
    </row>
    <row r="250" spans="1:11" x14ac:dyDescent="0.3">
      <c r="A250">
        <v>249</v>
      </c>
      <c r="B250" s="1">
        <v>44927</v>
      </c>
      <c r="C250" s="2">
        <v>0.56815972222222222</v>
      </c>
      <c r="D250">
        <v>1</v>
      </c>
      <c r="E250">
        <v>8</v>
      </c>
      <c r="F250" t="s">
        <v>6</v>
      </c>
      <c r="G250">
        <v>27</v>
      </c>
      <c r="H250">
        <v>3.5</v>
      </c>
      <c r="I250" t="s">
        <v>12</v>
      </c>
      <c r="J250" t="s">
        <v>84</v>
      </c>
      <c r="K250" t="s">
        <v>83</v>
      </c>
    </row>
    <row r="251" spans="1:11" x14ac:dyDescent="0.3">
      <c r="A251">
        <v>250</v>
      </c>
      <c r="B251" s="1">
        <v>44927</v>
      </c>
      <c r="C251" s="2">
        <v>0.5681828703703703</v>
      </c>
      <c r="D251">
        <v>2</v>
      </c>
      <c r="E251">
        <v>8</v>
      </c>
      <c r="F251" t="s">
        <v>6</v>
      </c>
      <c r="G251">
        <v>40</v>
      </c>
      <c r="H251">
        <v>3.75</v>
      </c>
      <c r="I251" t="s">
        <v>12</v>
      </c>
      <c r="J251" t="s">
        <v>11</v>
      </c>
      <c r="K251" t="s">
        <v>68</v>
      </c>
    </row>
    <row r="252" spans="1:11" x14ac:dyDescent="0.3">
      <c r="A252">
        <v>251</v>
      </c>
      <c r="B252" s="1">
        <v>44927</v>
      </c>
      <c r="C252" s="2">
        <v>0.56922453703703701</v>
      </c>
      <c r="D252">
        <v>1</v>
      </c>
      <c r="E252">
        <v>5</v>
      </c>
      <c r="F252" t="s">
        <v>7</v>
      </c>
      <c r="G252">
        <v>51</v>
      </c>
      <c r="H252">
        <v>3</v>
      </c>
      <c r="I252" t="s">
        <v>48</v>
      </c>
      <c r="J252" t="s">
        <v>55</v>
      </c>
      <c r="K252" t="s">
        <v>54</v>
      </c>
    </row>
    <row r="253" spans="1:11" x14ac:dyDescent="0.3">
      <c r="A253">
        <v>252</v>
      </c>
      <c r="B253" s="1">
        <v>44927</v>
      </c>
      <c r="C253" s="2">
        <v>0.56998842592592591</v>
      </c>
      <c r="D253">
        <v>2</v>
      </c>
      <c r="E253">
        <v>3</v>
      </c>
      <c r="F253" t="s">
        <v>8</v>
      </c>
      <c r="G253">
        <v>54</v>
      </c>
      <c r="H253">
        <v>2.5</v>
      </c>
      <c r="I253" t="s">
        <v>48</v>
      </c>
      <c r="J253" t="s">
        <v>47</v>
      </c>
      <c r="K253" t="s">
        <v>51</v>
      </c>
    </row>
    <row r="254" spans="1:11" x14ac:dyDescent="0.3">
      <c r="A254">
        <v>253</v>
      </c>
      <c r="B254" s="1">
        <v>44927</v>
      </c>
      <c r="C254" s="2">
        <v>0.57024305555555554</v>
      </c>
      <c r="D254">
        <v>2</v>
      </c>
      <c r="E254">
        <v>3</v>
      </c>
      <c r="F254" t="s">
        <v>8</v>
      </c>
      <c r="G254">
        <v>42</v>
      </c>
      <c r="H254">
        <v>2.5</v>
      </c>
      <c r="I254" t="s">
        <v>48</v>
      </c>
      <c r="J254" t="s">
        <v>63</v>
      </c>
      <c r="K254" t="s">
        <v>66</v>
      </c>
    </row>
    <row r="255" spans="1:11" x14ac:dyDescent="0.3">
      <c r="A255">
        <v>254</v>
      </c>
      <c r="B255" s="1">
        <v>44927</v>
      </c>
      <c r="C255" s="2">
        <v>0.57094907407407403</v>
      </c>
      <c r="D255">
        <v>1</v>
      </c>
      <c r="E255">
        <v>3</v>
      </c>
      <c r="F255" t="s">
        <v>8</v>
      </c>
      <c r="G255">
        <v>43</v>
      </c>
      <c r="H255">
        <v>3</v>
      </c>
      <c r="I255" t="s">
        <v>48</v>
      </c>
      <c r="J255" t="s">
        <v>63</v>
      </c>
      <c r="K255" t="s">
        <v>65</v>
      </c>
    </row>
    <row r="256" spans="1:11" x14ac:dyDescent="0.3">
      <c r="A256">
        <v>255</v>
      </c>
      <c r="B256" s="1">
        <v>44927</v>
      </c>
      <c r="C256" s="2">
        <v>0.57140046296296299</v>
      </c>
      <c r="D256">
        <v>1</v>
      </c>
      <c r="E256">
        <v>5</v>
      </c>
      <c r="F256" t="s">
        <v>7</v>
      </c>
      <c r="G256">
        <v>36</v>
      </c>
      <c r="H256">
        <v>3.75</v>
      </c>
      <c r="I256" t="s">
        <v>12</v>
      </c>
      <c r="J256" t="s">
        <v>73</v>
      </c>
      <c r="K256" t="s">
        <v>72</v>
      </c>
    </row>
    <row r="257" spans="1:11" x14ac:dyDescent="0.3">
      <c r="A257">
        <v>256</v>
      </c>
      <c r="B257" s="1">
        <v>44927</v>
      </c>
      <c r="C257" s="2">
        <v>0.57150462962962967</v>
      </c>
      <c r="D257">
        <v>1</v>
      </c>
      <c r="E257">
        <v>5</v>
      </c>
      <c r="F257" t="s">
        <v>7</v>
      </c>
      <c r="G257">
        <v>52</v>
      </c>
      <c r="H257">
        <v>2.5</v>
      </c>
      <c r="I257" t="s">
        <v>48</v>
      </c>
      <c r="J257" t="s">
        <v>47</v>
      </c>
      <c r="K257" t="s">
        <v>53</v>
      </c>
    </row>
    <row r="258" spans="1:11" x14ac:dyDescent="0.3">
      <c r="A258">
        <v>257</v>
      </c>
      <c r="B258" s="1">
        <v>44927</v>
      </c>
      <c r="C258" s="2">
        <v>0.57150462962962967</v>
      </c>
      <c r="D258">
        <v>1</v>
      </c>
      <c r="E258">
        <v>5</v>
      </c>
      <c r="F258" t="s">
        <v>7</v>
      </c>
      <c r="G258">
        <v>72</v>
      </c>
      <c r="H258">
        <v>3.25</v>
      </c>
      <c r="I258" t="s">
        <v>10</v>
      </c>
      <c r="J258" t="s">
        <v>9</v>
      </c>
      <c r="K258" t="s">
        <v>32</v>
      </c>
    </row>
    <row r="259" spans="1:11" x14ac:dyDescent="0.3">
      <c r="A259">
        <v>258</v>
      </c>
      <c r="B259" s="1">
        <v>44927</v>
      </c>
      <c r="C259" s="2">
        <v>0.57173611111111111</v>
      </c>
      <c r="D259">
        <v>2</v>
      </c>
      <c r="E259">
        <v>3</v>
      </c>
      <c r="F259" t="s">
        <v>8</v>
      </c>
      <c r="G259">
        <v>54</v>
      </c>
      <c r="H259">
        <v>2.5</v>
      </c>
      <c r="I259" t="s">
        <v>48</v>
      </c>
      <c r="J259" t="s">
        <v>47</v>
      </c>
      <c r="K259" t="s">
        <v>51</v>
      </c>
    </row>
    <row r="260" spans="1:11" x14ac:dyDescent="0.3">
      <c r="A260">
        <v>259</v>
      </c>
      <c r="B260" s="1">
        <v>44927</v>
      </c>
      <c r="C260" s="2">
        <v>0.57173611111111111</v>
      </c>
      <c r="D260">
        <v>1</v>
      </c>
      <c r="E260">
        <v>3</v>
      </c>
      <c r="F260" t="s">
        <v>8</v>
      </c>
      <c r="G260">
        <v>69</v>
      </c>
      <c r="H260">
        <v>3.25</v>
      </c>
      <c r="I260" t="s">
        <v>10</v>
      </c>
      <c r="J260" t="s">
        <v>27</v>
      </c>
      <c r="K260" t="s">
        <v>28</v>
      </c>
    </row>
    <row r="261" spans="1:11" x14ac:dyDescent="0.3">
      <c r="A261">
        <v>260</v>
      </c>
      <c r="B261" s="1">
        <v>44927</v>
      </c>
      <c r="C261" s="2">
        <v>0.57200231481481478</v>
      </c>
      <c r="D261">
        <v>2</v>
      </c>
      <c r="E261">
        <v>5</v>
      </c>
      <c r="F261" t="s">
        <v>7</v>
      </c>
      <c r="G261">
        <v>25</v>
      </c>
      <c r="H261">
        <v>2.2000000000000002</v>
      </c>
      <c r="I261" t="s">
        <v>12</v>
      </c>
      <c r="J261" t="s">
        <v>84</v>
      </c>
      <c r="K261" t="s">
        <v>86</v>
      </c>
    </row>
    <row r="262" spans="1:11" x14ac:dyDescent="0.3">
      <c r="A262">
        <v>261</v>
      </c>
      <c r="B262" s="1">
        <v>44927</v>
      </c>
      <c r="C262" s="2">
        <v>0.5725231481481482</v>
      </c>
      <c r="D262">
        <v>1</v>
      </c>
      <c r="E262">
        <v>3</v>
      </c>
      <c r="F262" t="s">
        <v>8</v>
      </c>
      <c r="G262">
        <v>57</v>
      </c>
      <c r="H262">
        <v>3.1</v>
      </c>
      <c r="I262" t="s">
        <v>48</v>
      </c>
      <c r="J262" t="s">
        <v>47</v>
      </c>
      <c r="K262" t="s">
        <v>46</v>
      </c>
    </row>
    <row r="263" spans="1:11" x14ac:dyDescent="0.3">
      <c r="A263">
        <v>262</v>
      </c>
      <c r="B263" s="1">
        <v>44927</v>
      </c>
      <c r="C263" s="2">
        <v>0.57489583333333327</v>
      </c>
      <c r="D263">
        <v>1</v>
      </c>
      <c r="E263">
        <v>8</v>
      </c>
      <c r="F263" t="s">
        <v>6</v>
      </c>
      <c r="G263">
        <v>40</v>
      </c>
      <c r="H263">
        <v>3.75</v>
      </c>
      <c r="I263" t="s">
        <v>12</v>
      </c>
      <c r="J263" t="s">
        <v>11</v>
      </c>
      <c r="K263" t="s">
        <v>68</v>
      </c>
    </row>
    <row r="264" spans="1:11" x14ac:dyDescent="0.3">
      <c r="A264">
        <v>263</v>
      </c>
      <c r="B264" s="1">
        <v>44927</v>
      </c>
      <c r="C264" s="2">
        <v>0.57572916666666674</v>
      </c>
      <c r="D264">
        <v>2</v>
      </c>
      <c r="E264">
        <v>8</v>
      </c>
      <c r="F264" t="s">
        <v>6</v>
      </c>
      <c r="G264">
        <v>22</v>
      </c>
      <c r="H264">
        <v>2</v>
      </c>
      <c r="I264" t="s">
        <v>12</v>
      </c>
      <c r="J264" t="s">
        <v>88</v>
      </c>
      <c r="K264" t="s">
        <v>90</v>
      </c>
    </row>
    <row r="265" spans="1:11" x14ac:dyDescent="0.3">
      <c r="A265">
        <v>264</v>
      </c>
      <c r="B265" s="1">
        <v>44927</v>
      </c>
      <c r="C265" s="2">
        <v>0.57649305555555552</v>
      </c>
      <c r="D265">
        <v>1</v>
      </c>
      <c r="E265">
        <v>5</v>
      </c>
      <c r="F265" t="s">
        <v>7</v>
      </c>
      <c r="G265">
        <v>53</v>
      </c>
      <c r="H265">
        <v>3</v>
      </c>
      <c r="I265" t="s">
        <v>48</v>
      </c>
      <c r="J265" t="s">
        <v>47</v>
      </c>
      <c r="K265" t="s">
        <v>52</v>
      </c>
    </row>
    <row r="266" spans="1:11" x14ac:dyDescent="0.3">
      <c r="A266">
        <v>265</v>
      </c>
      <c r="B266" s="1">
        <v>44927</v>
      </c>
      <c r="C266" s="2">
        <v>0.57693287037037033</v>
      </c>
      <c r="D266">
        <v>2</v>
      </c>
      <c r="E266">
        <v>8</v>
      </c>
      <c r="F266" t="s">
        <v>6</v>
      </c>
      <c r="G266">
        <v>54</v>
      </c>
      <c r="H266">
        <v>2.5</v>
      </c>
      <c r="I266" t="s">
        <v>48</v>
      </c>
      <c r="J266" t="s">
        <v>47</v>
      </c>
      <c r="K266" t="s">
        <v>51</v>
      </c>
    </row>
    <row r="267" spans="1:11" x14ac:dyDescent="0.3">
      <c r="A267">
        <v>266</v>
      </c>
      <c r="B267" s="1">
        <v>44927</v>
      </c>
      <c r="C267" s="2">
        <v>0.57773148148148146</v>
      </c>
      <c r="D267">
        <v>2</v>
      </c>
      <c r="E267">
        <v>8</v>
      </c>
      <c r="F267" t="s">
        <v>6</v>
      </c>
      <c r="G267">
        <v>32</v>
      </c>
      <c r="H267">
        <v>3</v>
      </c>
      <c r="I267" t="s">
        <v>12</v>
      </c>
      <c r="J267" t="s">
        <v>77</v>
      </c>
      <c r="K267" t="s">
        <v>78</v>
      </c>
    </row>
    <row r="268" spans="1:11" x14ac:dyDescent="0.3">
      <c r="A268">
        <v>267</v>
      </c>
      <c r="B268" s="1">
        <v>44927</v>
      </c>
      <c r="C268" s="2">
        <v>0.57851851851851854</v>
      </c>
      <c r="D268">
        <v>2</v>
      </c>
      <c r="E268">
        <v>3</v>
      </c>
      <c r="F268" t="s">
        <v>8</v>
      </c>
      <c r="G268">
        <v>38</v>
      </c>
      <c r="H268">
        <v>3.75</v>
      </c>
      <c r="I268" t="s">
        <v>12</v>
      </c>
      <c r="J268" t="s">
        <v>11</v>
      </c>
      <c r="K268" t="s">
        <v>70</v>
      </c>
    </row>
    <row r="269" spans="1:11" x14ac:dyDescent="0.3">
      <c r="A269">
        <v>268</v>
      </c>
      <c r="B269" s="1">
        <v>44927</v>
      </c>
      <c r="C269" s="2">
        <v>0.57883101851851848</v>
      </c>
      <c r="D269">
        <v>1</v>
      </c>
      <c r="E269">
        <v>8</v>
      </c>
      <c r="F269" t="s">
        <v>6</v>
      </c>
      <c r="G269">
        <v>33</v>
      </c>
      <c r="H269">
        <v>3.5</v>
      </c>
      <c r="I269" t="s">
        <v>12</v>
      </c>
      <c r="J269" t="s">
        <v>77</v>
      </c>
      <c r="K269" t="s">
        <v>76</v>
      </c>
    </row>
    <row r="270" spans="1:11" x14ac:dyDescent="0.3">
      <c r="A270">
        <v>269</v>
      </c>
      <c r="B270" s="1">
        <v>44927</v>
      </c>
      <c r="C270" s="2">
        <v>0.57937499999999997</v>
      </c>
      <c r="D270">
        <v>2</v>
      </c>
      <c r="E270">
        <v>8</v>
      </c>
      <c r="F270" t="s">
        <v>6</v>
      </c>
      <c r="G270">
        <v>22</v>
      </c>
      <c r="H270">
        <v>2</v>
      </c>
      <c r="I270" t="s">
        <v>12</v>
      </c>
      <c r="J270" t="s">
        <v>88</v>
      </c>
      <c r="K270" t="s">
        <v>90</v>
      </c>
    </row>
    <row r="271" spans="1:11" x14ac:dyDescent="0.3">
      <c r="A271">
        <v>270</v>
      </c>
      <c r="B271" s="1">
        <v>44927</v>
      </c>
      <c r="C271" s="2">
        <v>0.57990740740740743</v>
      </c>
      <c r="D271">
        <v>1</v>
      </c>
      <c r="E271">
        <v>5</v>
      </c>
      <c r="F271" t="s">
        <v>7</v>
      </c>
      <c r="G271">
        <v>42</v>
      </c>
      <c r="H271">
        <v>2.5</v>
      </c>
      <c r="I271" t="s">
        <v>48</v>
      </c>
      <c r="J271" t="s">
        <v>63</v>
      </c>
      <c r="K271" t="s">
        <v>66</v>
      </c>
    </row>
    <row r="272" spans="1:11" x14ac:dyDescent="0.3">
      <c r="A272">
        <v>271</v>
      </c>
      <c r="B272" s="1">
        <v>44927</v>
      </c>
      <c r="C272" s="2">
        <v>0.58043981481481477</v>
      </c>
      <c r="D272">
        <v>2</v>
      </c>
      <c r="E272">
        <v>8</v>
      </c>
      <c r="F272" t="s">
        <v>6</v>
      </c>
      <c r="G272">
        <v>45</v>
      </c>
      <c r="H272">
        <v>3</v>
      </c>
      <c r="I272" t="s">
        <v>48</v>
      </c>
      <c r="J272" t="s">
        <v>63</v>
      </c>
      <c r="K272" t="s">
        <v>62</v>
      </c>
    </row>
    <row r="273" spans="1:11" x14ac:dyDescent="0.3">
      <c r="A273">
        <v>272</v>
      </c>
      <c r="B273" s="1">
        <v>44927</v>
      </c>
      <c r="C273" s="2">
        <v>0.58072916666666663</v>
      </c>
      <c r="D273">
        <v>2</v>
      </c>
      <c r="E273">
        <v>8</v>
      </c>
      <c r="F273" t="s">
        <v>6</v>
      </c>
      <c r="G273">
        <v>48</v>
      </c>
      <c r="H273">
        <v>2.5</v>
      </c>
      <c r="I273" t="s">
        <v>48</v>
      </c>
      <c r="J273" t="s">
        <v>55</v>
      </c>
      <c r="K273" t="s">
        <v>58</v>
      </c>
    </row>
    <row r="274" spans="1:11" x14ac:dyDescent="0.3">
      <c r="A274">
        <v>273</v>
      </c>
      <c r="B274" s="1">
        <v>44927</v>
      </c>
      <c r="C274" s="2">
        <v>0.58083333333333331</v>
      </c>
      <c r="D274">
        <v>1</v>
      </c>
      <c r="E274">
        <v>8</v>
      </c>
      <c r="F274" t="s">
        <v>6</v>
      </c>
      <c r="G274">
        <v>53</v>
      </c>
      <c r="H274">
        <v>3</v>
      </c>
      <c r="I274" t="s">
        <v>48</v>
      </c>
      <c r="J274" t="s">
        <v>47</v>
      </c>
      <c r="K274" t="s">
        <v>52</v>
      </c>
    </row>
    <row r="275" spans="1:11" x14ac:dyDescent="0.3">
      <c r="A275">
        <v>274</v>
      </c>
      <c r="B275" s="1">
        <v>44927</v>
      </c>
      <c r="C275" s="2">
        <v>0.58164351851851859</v>
      </c>
      <c r="D275">
        <v>2</v>
      </c>
      <c r="E275">
        <v>5</v>
      </c>
      <c r="F275" t="s">
        <v>7</v>
      </c>
      <c r="G275">
        <v>27</v>
      </c>
      <c r="H275">
        <v>3.5</v>
      </c>
      <c r="I275" t="s">
        <v>12</v>
      </c>
      <c r="J275" t="s">
        <v>84</v>
      </c>
      <c r="K275" t="s">
        <v>83</v>
      </c>
    </row>
    <row r="276" spans="1:11" x14ac:dyDescent="0.3">
      <c r="A276">
        <v>275</v>
      </c>
      <c r="B276" s="1">
        <v>44927</v>
      </c>
      <c r="C276" s="2">
        <v>0.58164351851851859</v>
      </c>
      <c r="D276">
        <v>1</v>
      </c>
      <c r="E276">
        <v>5</v>
      </c>
      <c r="F276" t="s">
        <v>7</v>
      </c>
      <c r="G276">
        <v>71</v>
      </c>
      <c r="H276">
        <v>3.75</v>
      </c>
      <c r="I276" t="s">
        <v>10</v>
      </c>
      <c r="J276" t="s">
        <v>31</v>
      </c>
      <c r="K276" t="s">
        <v>33</v>
      </c>
    </row>
    <row r="277" spans="1:11" x14ac:dyDescent="0.3">
      <c r="A277">
        <v>276</v>
      </c>
      <c r="B277" s="1">
        <v>44927</v>
      </c>
      <c r="C277" s="2">
        <v>0.58206018518518521</v>
      </c>
      <c r="D277">
        <v>2</v>
      </c>
      <c r="E277">
        <v>3</v>
      </c>
      <c r="F277" t="s">
        <v>8</v>
      </c>
      <c r="G277">
        <v>46</v>
      </c>
      <c r="H277">
        <v>2.5</v>
      </c>
      <c r="I277" t="s">
        <v>48</v>
      </c>
      <c r="J277" t="s">
        <v>60</v>
      </c>
      <c r="K277" t="s">
        <v>61</v>
      </c>
    </row>
    <row r="278" spans="1:11" x14ac:dyDescent="0.3">
      <c r="A278">
        <v>277</v>
      </c>
      <c r="B278" s="1">
        <v>44927</v>
      </c>
      <c r="C278" s="2">
        <v>0.58207175925925925</v>
      </c>
      <c r="D278">
        <v>1</v>
      </c>
      <c r="E278">
        <v>5</v>
      </c>
      <c r="F278" t="s">
        <v>7</v>
      </c>
      <c r="G278">
        <v>34</v>
      </c>
      <c r="H278">
        <v>2.4500000000000002</v>
      </c>
      <c r="I278" t="s">
        <v>12</v>
      </c>
      <c r="J278" t="s">
        <v>73</v>
      </c>
      <c r="K278" t="s">
        <v>75</v>
      </c>
    </row>
    <row r="279" spans="1:11" x14ac:dyDescent="0.3">
      <c r="A279">
        <v>278</v>
      </c>
      <c r="B279" s="1">
        <v>44927</v>
      </c>
      <c r="C279" s="2">
        <v>0.58331018518518518</v>
      </c>
      <c r="D279">
        <v>2</v>
      </c>
      <c r="E279">
        <v>5</v>
      </c>
      <c r="F279" t="s">
        <v>7</v>
      </c>
      <c r="G279">
        <v>39</v>
      </c>
      <c r="H279">
        <v>4.25</v>
      </c>
      <c r="I279" t="s">
        <v>12</v>
      </c>
      <c r="J279" t="s">
        <v>11</v>
      </c>
      <c r="K279" t="s">
        <v>69</v>
      </c>
    </row>
    <row r="280" spans="1:11" x14ac:dyDescent="0.3">
      <c r="A280">
        <v>279</v>
      </c>
      <c r="B280" s="1">
        <v>44927</v>
      </c>
      <c r="C280" s="2">
        <v>0.58581018518518524</v>
      </c>
      <c r="D280">
        <v>2</v>
      </c>
      <c r="E280">
        <v>5</v>
      </c>
      <c r="F280" t="s">
        <v>7</v>
      </c>
      <c r="G280">
        <v>25</v>
      </c>
      <c r="H280">
        <v>2.2000000000000002</v>
      </c>
      <c r="I280" t="s">
        <v>12</v>
      </c>
      <c r="J280" t="s">
        <v>84</v>
      </c>
      <c r="K280" t="s">
        <v>86</v>
      </c>
    </row>
    <row r="281" spans="1:11" x14ac:dyDescent="0.3">
      <c r="A281">
        <v>280</v>
      </c>
      <c r="B281" s="1">
        <v>44927</v>
      </c>
      <c r="C281" s="2">
        <v>0.58581018518518524</v>
      </c>
      <c r="D281">
        <v>1</v>
      </c>
      <c r="E281">
        <v>5</v>
      </c>
      <c r="F281" t="s">
        <v>7</v>
      </c>
      <c r="G281">
        <v>69</v>
      </c>
      <c r="H281">
        <v>3.25</v>
      </c>
      <c r="I281" t="s">
        <v>10</v>
      </c>
      <c r="J281" t="s">
        <v>27</v>
      </c>
      <c r="K281" t="s">
        <v>28</v>
      </c>
    </row>
    <row r="282" spans="1:11" x14ac:dyDescent="0.3">
      <c r="A282">
        <v>281</v>
      </c>
      <c r="B282" s="1">
        <v>44927</v>
      </c>
      <c r="C282" s="2">
        <v>0.58589120370370373</v>
      </c>
      <c r="D282">
        <v>1</v>
      </c>
      <c r="E282">
        <v>3</v>
      </c>
      <c r="F282" t="s">
        <v>8</v>
      </c>
      <c r="G282">
        <v>32</v>
      </c>
      <c r="H282">
        <v>3</v>
      </c>
      <c r="I282" t="s">
        <v>12</v>
      </c>
      <c r="J282" t="s">
        <v>77</v>
      </c>
      <c r="K282" t="s">
        <v>78</v>
      </c>
    </row>
    <row r="283" spans="1:11" x14ac:dyDescent="0.3">
      <c r="A283">
        <v>282</v>
      </c>
      <c r="B283" s="1">
        <v>44927</v>
      </c>
      <c r="C283" s="2">
        <v>0.58833333333333326</v>
      </c>
      <c r="D283">
        <v>2</v>
      </c>
      <c r="E283">
        <v>3</v>
      </c>
      <c r="F283" t="s">
        <v>8</v>
      </c>
      <c r="G283">
        <v>41</v>
      </c>
      <c r="H283">
        <v>4.25</v>
      </c>
      <c r="I283" t="s">
        <v>12</v>
      </c>
      <c r="J283" t="s">
        <v>11</v>
      </c>
      <c r="K283" t="s">
        <v>67</v>
      </c>
    </row>
    <row r="284" spans="1:11" x14ac:dyDescent="0.3">
      <c r="A284">
        <v>283</v>
      </c>
      <c r="B284" s="1">
        <v>44927</v>
      </c>
      <c r="C284" s="2">
        <v>0.58884259259259253</v>
      </c>
      <c r="D284">
        <v>1</v>
      </c>
      <c r="E284">
        <v>3</v>
      </c>
      <c r="F284" t="s">
        <v>8</v>
      </c>
      <c r="G284">
        <v>23</v>
      </c>
      <c r="H284">
        <v>2.5</v>
      </c>
      <c r="I284" t="s">
        <v>12</v>
      </c>
      <c r="J284" t="s">
        <v>88</v>
      </c>
      <c r="K284" t="s">
        <v>89</v>
      </c>
    </row>
    <row r="285" spans="1:11" x14ac:dyDescent="0.3">
      <c r="A285">
        <v>284</v>
      </c>
      <c r="B285" s="1">
        <v>44927</v>
      </c>
      <c r="C285" s="2">
        <v>0.58892361111111113</v>
      </c>
      <c r="D285">
        <v>1</v>
      </c>
      <c r="E285">
        <v>8</v>
      </c>
      <c r="F285" t="s">
        <v>6</v>
      </c>
      <c r="G285">
        <v>24</v>
      </c>
      <c r="H285">
        <v>3</v>
      </c>
      <c r="I285" t="s">
        <v>12</v>
      </c>
      <c r="J285" t="s">
        <v>88</v>
      </c>
      <c r="K285" t="s">
        <v>87</v>
      </c>
    </row>
    <row r="286" spans="1:11" x14ac:dyDescent="0.3">
      <c r="A286">
        <v>285</v>
      </c>
      <c r="B286" s="1">
        <v>44927</v>
      </c>
      <c r="C286" s="2">
        <v>0.58892361111111113</v>
      </c>
      <c r="D286">
        <v>1</v>
      </c>
      <c r="E286">
        <v>8</v>
      </c>
      <c r="F286" t="s">
        <v>6</v>
      </c>
      <c r="G286">
        <v>71</v>
      </c>
      <c r="H286">
        <v>3.75</v>
      </c>
      <c r="I286" t="s">
        <v>10</v>
      </c>
      <c r="J286" t="s">
        <v>31</v>
      </c>
      <c r="K286" t="s">
        <v>33</v>
      </c>
    </row>
    <row r="287" spans="1:11" x14ac:dyDescent="0.3">
      <c r="A287">
        <v>286</v>
      </c>
      <c r="B287" s="1">
        <v>44927</v>
      </c>
      <c r="C287" s="2">
        <v>0.59113425925925933</v>
      </c>
      <c r="D287">
        <v>2</v>
      </c>
      <c r="E287">
        <v>8</v>
      </c>
      <c r="F287" t="s">
        <v>6</v>
      </c>
      <c r="G287">
        <v>60</v>
      </c>
      <c r="H287">
        <v>3.75</v>
      </c>
      <c r="I287" t="s">
        <v>36</v>
      </c>
      <c r="J287" t="s">
        <v>41</v>
      </c>
      <c r="K287" t="s">
        <v>43</v>
      </c>
    </row>
    <row r="288" spans="1:11" x14ac:dyDescent="0.3">
      <c r="A288">
        <v>287</v>
      </c>
      <c r="B288" s="1">
        <v>44927</v>
      </c>
      <c r="C288" s="2">
        <v>0.5926851851851852</v>
      </c>
      <c r="D288">
        <v>2</v>
      </c>
      <c r="E288">
        <v>5</v>
      </c>
      <c r="F288" t="s">
        <v>7</v>
      </c>
      <c r="G288">
        <v>57</v>
      </c>
      <c r="H288">
        <v>3.1</v>
      </c>
      <c r="I288" t="s">
        <v>48</v>
      </c>
      <c r="J288" t="s">
        <v>47</v>
      </c>
      <c r="K288" t="s">
        <v>46</v>
      </c>
    </row>
    <row r="289" spans="1:11" x14ac:dyDescent="0.3">
      <c r="A289">
        <v>288</v>
      </c>
      <c r="B289" s="1">
        <v>44927</v>
      </c>
      <c r="C289" s="2">
        <v>0.59718749999999998</v>
      </c>
      <c r="D289">
        <v>2</v>
      </c>
      <c r="E289">
        <v>5</v>
      </c>
      <c r="F289" t="s">
        <v>7</v>
      </c>
      <c r="G289">
        <v>23</v>
      </c>
      <c r="H289">
        <v>2.5</v>
      </c>
      <c r="I289" t="s">
        <v>12</v>
      </c>
      <c r="J289" t="s">
        <v>88</v>
      </c>
      <c r="K289" t="s">
        <v>89</v>
      </c>
    </row>
    <row r="290" spans="1:11" x14ac:dyDescent="0.3">
      <c r="A290">
        <v>289</v>
      </c>
      <c r="B290" s="1">
        <v>44927</v>
      </c>
      <c r="C290" s="2">
        <v>0.59729166666666667</v>
      </c>
      <c r="D290">
        <v>2</v>
      </c>
      <c r="E290">
        <v>3</v>
      </c>
      <c r="F290" t="s">
        <v>8</v>
      </c>
      <c r="G290">
        <v>35</v>
      </c>
      <c r="H290">
        <v>3.1</v>
      </c>
      <c r="I290" t="s">
        <v>12</v>
      </c>
      <c r="J290" t="s">
        <v>73</v>
      </c>
      <c r="K290" t="s">
        <v>74</v>
      </c>
    </row>
    <row r="291" spans="1:11" x14ac:dyDescent="0.3">
      <c r="A291">
        <v>290</v>
      </c>
      <c r="B291" s="1">
        <v>44927</v>
      </c>
      <c r="C291" s="2">
        <v>0.59731481481481474</v>
      </c>
      <c r="D291">
        <v>2</v>
      </c>
      <c r="E291">
        <v>3</v>
      </c>
      <c r="F291" t="s">
        <v>8</v>
      </c>
      <c r="G291">
        <v>42</v>
      </c>
      <c r="H291">
        <v>2.5</v>
      </c>
      <c r="I291" t="s">
        <v>48</v>
      </c>
      <c r="J291" t="s">
        <v>63</v>
      </c>
      <c r="K291" t="s">
        <v>66</v>
      </c>
    </row>
    <row r="292" spans="1:11" x14ac:dyDescent="0.3">
      <c r="A292">
        <v>291</v>
      </c>
      <c r="B292" s="1">
        <v>44927</v>
      </c>
      <c r="C292" s="2">
        <v>0.59862268518518513</v>
      </c>
      <c r="D292">
        <v>2</v>
      </c>
      <c r="E292">
        <v>8</v>
      </c>
      <c r="F292" t="s">
        <v>6</v>
      </c>
      <c r="G292">
        <v>49</v>
      </c>
      <c r="H292">
        <v>3</v>
      </c>
      <c r="I292" t="s">
        <v>48</v>
      </c>
      <c r="J292" t="s">
        <v>55</v>
      </c>
      <c r="K292" t="s">
        <v>57</v>
      </c>
    </row>
    <row r="293" spans="1:11" x14ac:dyDescent="0.3">
      <c r="A293">
        <v>292</v>
      </c>
      <c r="B293" s="1">
        <v>44927</v>
      </c>
      <c r="C293" s="2">
        <v>0.5990509259259259</v>
      </c>
      <c r="D293">
        <v>2</v>
      </c>
      <c r="E293">
        <v>5</v>
      </c>
      <c r="F293" t="s">
        <v>7</v>
      </c>
      <c r="G293">
        <v>39</v>
      </c>
      <c r="H293">
        <v>4.25</v>
      </c>
      <c r="I293" t="s">
        <v>12</v>
      </c>
      <c r="J293" t="s">
        <v>11</v>
      </c>
      <c r="K293" t="s">
        <v>69</v>
      </c>
    </row>
    <row r="294" spans="1:11" x14ac:dyDescent="0.3">
      <c r="A294">
        <v>293</v>
      </c>
      <c r="B294" s="1">
        <v>44927</v>
      </c>
      <c r="C294" s="2">
        <v>0.59962962962962962</v>
      </c>
      <c r="D294">
        <v>1</v>
      </c>
      <c r="E294">
        <v>8</v>
      </c>
      <c r="F294" t="s">
        <v>6</v>
      </c>
      <c r="G294">
        <v>55</v>
      </c>
      <c r="H294">
        <v>4</v>
      </c>
      <c r="I294" t="s">
        <v>48</v>
      </c>
      <c r="J294" t="s">
        <v>47</v>
      </c>
      <c r="K294" t="s">
        <v>50</v>
      </c>
    </row>
    <row r="295" spans="1:11" x14ac:dyDescent="0.3">
      <c r="A295">
        <v>294</v>
      </c>
      <c r="B295" s="1">
        <v>44927</v>
      </c>
      <c r="C295" s="2">
        <v>0.59962962962962962</v>
      </c>
      <c r="D295">
        <v>1</v>
      </c>
      <c r="E295">
        <v>8</v>
      </c>
      <c r="F295" t="s">
        <v>6</v>
      </c>
      <c r="G295">
        <v>71</v>
      </c>
      <c r="H295">
        <v>3.75</v>
      </c>
      <c r="I295" t="s">
        <v>10</v>
      </c>
      <c r="J295" t="s">
        <v>31</v>
      </c>
      <c r="K295" t="s">
        <v>33</v>
      </c>
    </row>
    <row r="296" spans="1:11" x14ac:dyDescent="0.3">
      <c r="A296">
        <v>295</v>
      </c>
      <c r="B296" s="1">
        <v>44927</v>
      </c>
      <c r="C296" s="2">
        <v>0.60063657407407411</v>
      </c>
      <c r="D296">
        <v>2</v>
      </c>
      <c r="E296">
        <v>3</v>
      </c>
      <c r="F296" t="s">
        <v>8</v>
      </c>
      <c r="G296">
        <v>41</v>
      </c>
      <c r="H296">
        <v>4.25</v>
      </c>
      <c r="I296" t="s">
        <v>12</v>
      </c>
      <c r="J296" t="s">
        <v>11</v>
      </c>
      <c r="K296" t="s">
        <v>67</v>
      </c>
    </row>
    <row r="297" spans="1:11" x14ac:dyDescent="0.3">
      <c r="A297">
        <v>296</v>
      </c>
      <c r="B297" s="1">
        <v>44927</v>
      </c>
      <c r="C297" s="2">
        <v>0.60063657407407411</v>
      </c>
      <c r="D297">
        <v>1</v>
      </c>
      <c r="E297">
        <v>3</v>
      </c>
      <c r="F297" t="s">
        <v>8</v>
      </c>
      <c r="G297">
        <v>79</v>
      </c>
      <c r="H297">
        <v>3.75</v>
      </c>
      <c r="I297" t="s">
        <v>10</v>
      </c>
      <c r="J297" t="s">
        <v>9</v>
      </c>
      <c r="K297" t="s">
        <v>23</v>
      </c>
    </row>
    <row r="298" spans="1:11" x14ac:dyDescent="0.3">
      <c r="A298">
        <v>297</v>
      </c>
      <c r="B298" s="1">
        <v>44927</v>
      </c>
      <c r="C298" s="2">
        <v>0.60106481481481489</v>
      </c>
      <c r="D298">
        <v>2</v>
      </c>
      <c r="E298">
        <v>3</v>
      </c>
      <c r="F298" t="s">
        <v>8</v>
      </c>
      <c r="G298">
        <v>58</v>
      </c>
      <c r="H298">
        <v>3.5</v>
      </c>
      <c r="I298" t="s">
        <v>36</v>
      </c>
      <c r="J298" t="s">
        <v>41</v>
      </c>
      <c r="K298" t="s">
        <v>45</v>
      </c>
    </row>
    <row r="299" spans="1:11" x14ac:dyDescent="0.3">
      <c r="A299">
        <v>298</v>
      </c>
      <c r="B299" s="1">
        <v>44927</v>
      </c>
      <c r="C299" s="2">
        <v>0.60114583333333338</v>
      </c>
      <c r="D299">
        <v>2</v>
      </c>
      <c r="E299">
        <v>5</v>
      </c>
      <c r="F299" t="s">
        <v>7</v>
      </c>
      <c r="G299">
        <v>24</v>
      </c>
      <c r="H299">
        <v>3</v>
      </c>
      <c r="I299" t="s">
        <v>12</v>
      </c>
      <c r="J299" t="s">
        <v>88</v>
      </c>
      <c r="K299" t="s">
        <v>87</v>
      </c>
    </row>
    <row r="300" spans="1:11" x14ac:dyDescent="0.3">
      <c r="A300">
        <v>299</v>
      </c>
      <c r="B300" s="1">
        <v>44927</v>
      </c>
      <c r="C300" s="2">
        <v>0.60180555555555559</v>
      </c>
      <c r="D300">
        <v>1</v>
      </c>
      <c r="E300">
        <v>8</v>
      </c>
      <c r="F300" t="s">
        <v>6</v>
      </c>
      <c r="G300">
        <v>61</v>
      </c>
      <c r="H300">
        <v>4.75</v>
      </c>
      <c r="I300" t="s">
        <v>36</v>
      </c>
      <c r="J300" t="s">
        <v>41</v>
      </c>
      <c r="K300" t="s">
        <v>42</v>
      </c>
    </row>
    <row r="301" spans="1:11" x14ac:dyDescent="0.3">
      <c r="A301">
        <v>300</v>
      </c>
      <c r="B301" s="1">
        <v>44927</v>
      </c>
      <c r="C301" s="2">
        <v>0.6035300925925926</v>
      </c>
      <c r="D301">
        <v>2</v>
      </c>
      <c r="E301">
        <v>5</v>
      </c>
      <c r="F301" t="s">
        <v>7</v>
      </c>
      <c r="G301">
        <v>45</v>
      </c>
      <c r="H301">
        <v>3</v>
      </c>
      <c r="I301" t="s">
        <v>48</v>
      </c>
      <c r="J301" t="s">
        <v>63</v>
      </c>
      <c r="K301" t="s">
        <v>62</v>
      </c>
    </row>
    <row r="302" spans="1:11" x14ac:dyDescent="0.3">
      <c r="A302">
        <v>301</v>
      </c>
      <c r="B302" s="1">
        <v>44927</v>
      </c>
      <c r="C302" s="2">
        <v>0.60405092592592591</v>
      </c>
      <c r="D302">
        <v>2</v>
      </c>
      <c r="E302">
        <v>5</v>
      </c>
      <c r="F302" t="s">
        <v>7</v>
      </c>
      <c r="G302">
        <v>49</v>
      </c>
      <c r="H302">
        <v>3</v>
      </c>
      <c r="I302" t="s">
        <v>48</v>
      </c>
      <c r="J302" t="s">
        <v>55</v>
      </c>
      <c r="K302" t="s">
        <v>57</v>
      </c>
    </row>
    <row r="303" spans="1:11" x14ac:dyDescent="0.3">
      <c r="A303">
        <v>302</v>
      </c>
      <c r="B303" s="1">
        <v>44927</v>
      </c>
      <c r="C303" s="2">
        <v>0.60405092592592591</v>
      </c>
      <c r="D303">
        <v>1</v>
      </c>
      <c r="E303">
        <v>5</v>
      </c>
      <c r="F303" t="s">
        <v>7</v>
      </c>
      <c r="G303">
        <v>78</v>
      </c>
      <c r="H303">
        <v>4.5</v>
      </c>
      <c r="I303" t="s">
        <v>10</v>
      </c>
      <c r="J303" t="s">
        <v>9</v>
      </c>
      <c r="K303" t="s">
        <v>24</v>
      </c>
    </row>
    <row r="304" spans="1:11" x14ac:dyDescent="0.3">
      <c r="A304">
        <v>303</v>
      </c>
      <c r="B304" s="1">
        <v>44927</v>
      </c>
      <c r="C304" s="2">
        <v>0.60475694444444439</v>
      </c>
      <c r="D304">
        <v>1</v>
      </c>
      <c r="E304">
        <v>8</v>
      </c>
      <c r="F304" t="s">
        <v>6</v>
      </c>
      <c r="G304">
        <v>48</v>
      </c>
      <c r="H304">
        <v>2.5</v>
      </c>
      <c r="I304" t="s">
        <v>48</v>
      </c>
      <c r="J304" t="s">
        <v>55</v>
      </c>
      <c r="K304" t="s">
        <v>58</v>
      </c>
    </row>
    <row r="305" spans="1:11" x14ac:dyDescent="0.3">
      <c r="A305">
        <v>304</v>
      </c>
      <c r="B305" s="1">
        <v>44927</v>
      </c>
      <c r="C305" s="2">
        <v>0.60483796296296299</v>
      </c>
      <c r="D305">
        <v>1</v>
      </c>
      <c r="E305">
        <v>5</v>
      </c>
      <c r="F305" t="s">
        <v>7</v>
      </c>
      <c r="G305">
        <v>57</v>
      </c>
      <c r="H305">
        <v>3.1</v>
      </c>
      <c r="I305" t="s">
        <v>48</v>
      </c>
      <c r="J305" t="s">
        <v>47</v>
      </c>
      <c r="K305" t="s">
        <v>46</v>
      </c>
    </row>
    <row r="306" spans="1:11" x14ac:dyDescent="0.3">
      <c r="A306">
        <v>305</v>
      </c>
      <c r="B306" s="1">
        <v>44927</v>
      </c>
      <c r="C306" s="2">
        <v>0.60516203703703708</v>
      </c>
      <c r="D306">
        <v>1</v>
      </c>
      <c r="E306">
        <v>5</v>
      </c>
      <c r="F306" t="s">
        <v>7</v>
      </c>
      <c r="G306">
        <v>42</v>
      </c>
      <c r="H306">
        <v>2.5</v>
      </c>
      <c r="I306" t="s">
        <v>48</v>
      </c>
      <c r="J306" t="s">
        <v>63</v>
      </c>
      <c r="K306" t="s">
        <v>66</v>
      </c>
    </row>
    <row r="307" spans="1:11" x14ac:dyDescent="0.3">
      <c r="A307">
        <v>306</v>
      </c>
      <c r="B307" s="1">
        <v>44927</v>
      </c>
      <c r="C307" s="2">
        <v>0.60578703703703707</v>
      </c>
      <c r="D307">
        <v>2</v>
      </c>
      <c r="E307">
        <v>8</v>
      </c>
      <c r="F307" t="s">
        <v>6</v>
      </c>
      <c r="G307">
        <v>30</v>
      </c>
      <c r="H307">
        <v>3</v>
      </c>
      <c r="I307" t="s">
        <v>12</v>
      </c>
      <c r="J307" t="s">
        <v>77</v>
      </c>
      <c r="K307" t="s">
        <v>80</v>
      </c>
    </row>
    <row r="308" spans="1:11" x14ac:dyDescent="0.3">
      <c r="A308">
        <v>307</v>
      </c>
      <c r="B308" s="1">
        <v>44927</v>
      </c>
      <c r="C308" s="2">
        <v>0.6060416666666667</v>
      </c>
      <c r="D308">
        <v>2</v>
      </c>
      <c r="E308">
        <v>5</v>
      </c>
      <c r="F308" t="s">
        <v>7</v>
      </c>
      <c r="G308">
        <v>41</v>
      </c>
      <c r="H308">
        <v>4.25</v>
      </c>
      <c r="I308" t="s">
        <v>12</v>
      </c>
      <c r="J308" t="s">
        <v>11</v>
      </c>
      <c r="K308" t="s">
        <v>67</v>
      </c>
    </row>
    <row r="309" spans="1:11" x14ac:dyDescent="0.3">
      <c r="A309">
        <v>308</v>
      </c>
      <c r="B309" s="1">
        <v>44927</v>
      </c>
      <c r="C309" s="2">
        <v>0.60618055555555561</v>
      </c>
      <c r="D309">
        <v>2</v>
      </c>
      <c r="E309">
        <v>8</v>
      </c>
      <c r="F309" t="s">
        <v>6</v>
      </c>
      <c r="G309">
        <v>39</v>
      </c>
      <c r="H309">
        <v>4.25</v>
      </c>
      <c r="I309" t="s">
        <v>12</v>
      </c>
      <c r="J309" t="s">
        <v>11</v>
      </c>
      <c r="K309" t="s">
        <v>69</v>
      </c>
    </row>
    <row r="310" spans="1:11" x14ac:dyDescent="0.3">
      <c r="A310">
        <v>309</v>
      </c>
      <c r="B310" s="1">
        <v>44927</v>
      </c>
      <c r="C310" s="2">
        <v>0.60818287037037033</v>
      </c>
      <c r="D310">
        <v>1</v>
      </c>
      <c r="E310">
        <v>3</v>
      </c>
      <c r="F310" t="s">
        <v>8</v>
      </c>
      <c r="G310">
        <v>55</v>
      </c>
      <c r="H310">
        <v>4</v>
      </c>
      <c r="I310" t="s">
        <v>48</v>
      </c>
      <c r="J310" t="s">
        <v>47</v>
      </c>
      <c r="K310" t="s">
        <v>50</v>
      </c>
    </row>
    <row r="311" spans="1:11" x14ac:dyDescent="0.3">
      <c r="A311">
        <v>310</v>
      </c>
      <c r="B311" s="1">
        <v>44927</v>
      </c>
      <c r="C311" s="2">
        <v>0.60859953703703706</v>
      </c>
      <c r="D311">
        <v>2</v>
      </c>
      <c r="E311">
        <v>3</v>
      </c>
      <c r="F311" t="s">
        <v>8</v>
      </c>
      <c r="G311">
        <v>30</v>
      </c>
      <c r="H311">
        <v>3</v>
      </c>
      <c r="I311" t="s">
        <v>12</v>
      </c>
      <c r="J311" t="s">
        <v>77</v>
      </c>
      <c r="K311" t="s">
        <v>80</v>
      </c>
    </row>
    <row r="312" spans="1:11" x14ac:dyDescent="0.3">
      <c r="A312">
        <v>311</v>
      </c>
      <c r="B312" s="1">
        <v>44927</v>
      </c>
      <c r="C312" s="2">
        <v>0.60873842592592597</v>
      </c>
      <c r="D312">
        <v>1</v>
      </c>
      <c r="E312">
        <v>5</v>
      </c>
      <c r="F312" t="s">
        <v>7</v>
      </c>
      <c r="G312">
        <v>57</v>
      </c>
      <c r="H312">
        <v>3.1</v>
      </c>
      <c r="I312" t="s">
        <v>48</v>
      </c>
      <c r="J312" t="s">
        <v>47</v>
      </c>
      <c r="K312" t="s">
        <v>46</v>
      </c>
    </row>
    <row r="313" spans="1:11" x14ac:dyDescent="0.3">
      <c r="A313">
        <v>312</v>
      </c>
      <c r="B313" s="1">
        <v>44927</v>
      </c>
      <c r="C313" s="2">
        <v>0.60958333333333337</v>
      </c>
      <c r="D313">
        <v>1</v>
      </c>
      <c r="E313">
        <v>5</v>
      </c>
      <c r="F313" t="s">
        <v>7</v>
      </c>
      <c r="G313">
        <v>44</v>
      </c>
      <c r="H313">
        <v>2.5</v>
      </c>
      <c r="I313" t="s">
        <v>48</v>
      </c>
      <c r="J313" t="s">
        <v>63</v>
      </c>
      <c r="K313" t="s">
        <v>64</v>
      </c>
    </row>
    <row r="314" spans="1:11" x14ac:dyDescent="0.3">
      <c r="A314">
        <v>313</v>
      </c>
      <c r="B314" s="1">
        <v>44927</v>
      </c>
      <c r="C314" s="2">
        <v>0.61048611111111117</v>
      </c>
      <c r="D314">
        <v>1</v>
      </c>
      <c r="E314">
        <v>5</v>
      </c>
      <c r="F314" t="s">
        <v>7</v>
      </c>
      <c r="G314">
        <v>87</v>
      </c>
      <c r="H314">
        <v>3</v>
      </c>
      <c r="I314" t="s">
        <v>12</v>
      </c>
      <c r="J314" t="s">
        <v>11</v>
      </c>
      <c r="K314" t="s">
        <v>13</v>
      </c>
    </row>
    <row r="315" spans="1:11" x14ac:dyDescent="0.3">
      <c r="A315">
        <v>314</v>
      </c>
      <c r="B315" s="1">
        <v>44927</v>
      </c>
      <c r="C315" s="2">
        <v>0.61097222222222225</v>
      </c>
      <c r="D315">
        <v>2</v>
      </c>
      <c r="E315">
        <v>8</v>
      </c>
      <c r="F315" t="s">
        <v>6</v>
      </c>
      <c r="G315">
        <v>34</v>
      </c>
      <c r="H315">
        <v>2.4500000000000002</v>
      </c>
      <c r="I315" t="s">
        <v>12</v>
      </c>
      <c r="J315" t="s">
        <v>73</v>
      </c>
      <c r="K315" t="s">
        <v>75</v>
      </c>
    </row>
    <row r="316" spans="1:11" x14ac:dyDescent="0.3">
      <c r="A316">
        <v>315</v>
      </c>
      <c r="B316" s="1">
        <v>44927</v>
      </c>
      <c r="C316" s="2">
        <v>0.61295138888888889</v>
      </c>
      <c r="D316">
        <v>2</v>
      </c>
      <c r="E316">
        <v>5</v>
      </c>
      <c r="F316" t="s">
        <v>7</v>
      </c>
      <c r="G316">
        <v>61</v>
      </c>
      <c r="H316">
        <v>4.75</v>
      </c>
      <c r="I316" t="s">
        <v>36</v>
      </c>
      <c r="J316" t="s">
        <v>41</v>
      </c>
      <c r="K316" t="s">
        <v>42</v>
      </c>
    </row>
    <row r="317" spans="1:11" x14ac:dyDescent="0.3">
      <c r="A317">
        <v>316</v>
      </c>
      <c r="B317" s="1">
        <v>44927</v>
      </c>
      <c r="C317" s="2">
        <v>0.61334490740740744</v>
      </c>
      <c r="D317">
        <v>2</v>
      </c>
      <c r="E317">
        <v>3</v>
      </c>
      <c r="F317" t="s">
        <v>8</v>
      </c>
      <c r="G317">
        <v>50</v>
      </c>
      <c r="H317">
        <v>2.5</v>
      </c>
      <c r="I317" t="s">
        <v>48</v>
      </c>
      <c r="J317" t="s">
        <v>55</v>
      </c>
      <c r="K317" t="s">
        <v>56</v>
      </c>
    </row>
    <row r="318" spans="1:11" x14ac:dyDescent="0.3">
      <c r="A318">
        <v>317</v>
      </c>
      <c r="B318" s="1">
        <v>44927</v>
      </c>
      <c r="C318" s="2">
        <v>0.61494212962962969</v>
      </c>
      <c r="D318">
        <v>1</v>
      </c>
      <c r="E318">
        <v>3</v>
      </c>
      <c r="F318" t="s">
        <v>8</v>
      </c>
      <c r="G318">
        <v>47</v>
      </c>
      <c r="H318">
        <v>3</v>
      </c>
      <c r="I318" t="s">
        <v>48</v>
      </c>
      <c r="J318" t="s">
        <v>60</v>
      </c>
      <c r="K318" t="s">
        <v>59</v>
      </c>
    </row>
    <row r="319" spans="1:11" x14ac:dyDescent="0.3">
      <c r="A319">
        <v>318</v>
      </c>
      <c r="B319" s="1">
        <v>44927</v>
      </c>
      <c r="C319" s="2">
        <v>0.6153819444444445</v>
      </c>
      <c r="D319">
        <v>1</v>
      </c>
      <c r="E319">
        <v>8</v>
      </c>
      <c r="F319" t="s">
        <v>6</v>
      </c>
      <c r="G319">
        <v>48</v>
      </c>
      <c r="H319">
        <v>2.5</v>
      </c>
      <c r="I319" t="s">
        <v>48</v>
      </c>
      <c r="J319" t="s">
        <v>55</v>
      </c>
      <c r="K319" t="s">
        <v>58</v>
      </c>
    </row>
    <row r="320" spans="1:11" x14ac:dyDescent="0.3">
      <c r="A320">
        <v>319</v>
      </c>
      <c r="B320" s="1">
        <v>44927</v>
      </c>
      <c r="C320" s="2">
        <v>0.61630787037037038</v>
      </c>
      <c r="D320">
        <v>1</v>
      </c>
      <c r="E320">
        <v>8</v>
      </c>
      <c r="F320" t="s">
        <v>6</v>
      </c>
      <c r="G320">
        <v>24</v>
      </c>
      <c r="H320">
        <v>3</v>
      </c>
      <c r="I320" t="s">
        <v>12</v>
      </c>
      <c r="J320" t="s">
        <v>88</v>
      </c>
      <c r="K320" t="s">
        <v>87</v>
      </c>
    </row>
    <row r="321" spans="1:11" x14ac:dyDescent="0.3">
      <c r="A321">
        <v>320</v>
      </c>
      <c r="B321" s="1">
        <v>44927</v>
      </c>
      <c r="C321" s="2">
        <v>0.61630787037037038</v>
      </c>
      <c r="D321">
        <v>1</v>
      </c>
      <c r="E321">
        <v>8</v>
      </c>
      <c r="F321" t="s">
        <v>6</v>
      </c>
      <c r="G321">
        <v>75</v>
      </c>
      <c r="H321">
        <v>3.5</v>
      </c>
      <c r="I321" t="s">
        <v>10</v>
      </c>
      <c r="J321" t="s">
        <v>31</v>
      </c>
      <c r="K321" t="s">
        <v>35</v>
      </c>
    </row>
    <row r="322" spans="1:11" x14ac:dyDescent="0.3">
      <c r="A322">
        <v>321</v>
      </c>
      <c r="B322" s="1">
        <v>44927</v>
      </c>
      <c r="C322" s="2">
        <v>0.61792824074074071</v>
      </c>
      <c r="D322">
        <v>2</v>
      </c>
      <c r="E322">
        <v>8</v>
      </c>
      <c r="F322" t="s">
        <v>6</v>
      </c>
      <c r="G322">
        <v>51</v>
      </c>
      <c r="H322">
        <v>3</v>
      </c>
      <c r="I322" t="s">
        <v>48</v>
      </c>
      <c r="J322" t="s">
        <v>55</v>
      </c>
      <c r="K322" t="s">
        <v>54</v>
      </c>
    </row>
    <row r="323" spans="1:11" x14ac:dyDescent="0.3">
      <c r="A323">
        <v>322</v>
      </c>
      <c r="B323" s="1">
        <v>44927</v>
      </c>
      <c r="C323" s="2">
        <v>0.61896990740740743</v>
      </c>
      <c r="D323">
        <v>2</v>
      </c>
      <c r="E323">
        <v>5</v>
      </c>
      <c r="F323" t="s">
        <v>7</v>
      </c>
      <c r="G323">
        <v>43</v>
      </c>
      <c r="H323">
        <v>3</v>
      </c>
      <c r="I323" t="s">
        <v>48</v>
      </c>
      <c r="J323" t="s">
        <v>63</v>
      </c>
      <c r="K323" t="s">
        <v>65</v>
      </c>
    </row>
    <row r="324" spans="1:11" x14ac:dyDescent="0.3">
      <c r="A324">
        <v>323</v>
      </c>
      <c r="B324" s="1">
        <v>44927</v>
      </c>
      <c r="C324" s="2">
        <v>0.62192129629629633</v>
      </c>
      <c r="D324">
        <v>2</v>
      </c>
      <c r="E324">
        <v>3</v>
      </c>
      <c r="F324" t="s">
        <v>8</v>
      </c>
      <c r="G324">
        <v>34</v>
      </c>
      <c r="H324">
        <v>2.4500000000000002</v>
      </c>
      <c r="I324" t="s">
        <v>12</v>
      </c>
      <c r="J324" t="s">
        <v>73</v>
      </c>
      <c r="K324" t="s">
        <v>75</v>
      </c>
    </row>
    <row r="325" spans="1:11" x14ac:dyDescent="0.3">
      <c r="A325">
        <v>324</v>
      </c>
      <c r="B325" s="1">
        <v>44927</v>
      </c>
      <c r="C325" s="2">
        <v>0.62369212962962961</v>
      </c>
      <c r="D325">
        <v>2</v>
      </c>
      <c r="E325">
        <v>8</v>
      </c>
      <c r="F325" t="s">
        <v>6</v>
      </c>
      <c r="G325">
        <v>30</v>
      </c>
      <c r="H325">
        <v>3</v>
      </c>
      <c r="I325" t="s">
        <v>12</v>
      </c>
      <c r="J325" t="s">
        <v>77</v>
      </c>
      <c r="K325" t="s">
        <v>80</v>
      </c>
    </row>
    <row r="326" spans="1:11" x14ac:dyDescent="0.3">
      <c r="A326">
        <v>325</v>
      </c>
      <c r="B326" s="1">
        <v>44927</v>
      </c>
      <c r="C326" s="2">
        <v>0.6240162037037037</v>
      </c>
      <c r="D326">
        <v>1</v>
      </c>
      <c r="E326">
        <v>3</v>
      </c>
      <c r="F326" t="s">
        <v>8</v>
      </c>
      <c r="G326">
        <v>43</v>
      </c>
      <c r="H326">
        <v>3</v>
      </c>
      <c r="I326" t="s">
        <v>48</v>
      </c>
      <c r="J326" t="s">
        <v>63</v>
      </c>
      <c r="K326" t="s">
        <v>65</v>
      </c>
    </row>
    <row r="327" spans="1:11" x14ac:dyDescent="0.3">
      <c r="A327">
        <v>326</v>
      </c>
      <c r="B327" s="1">
        <v>44927</v>
      </c>
      <c r="C327" s="2">
        <v>0.62643518518518515</v>
      </c>
      <c r="D327">
        <v>2</v>
      </c>
      <c r="E327">
        <v>3</v>
      </c>
      <c r="F327" t="s">
        <v>8</v>
      </c>
      <c r="G327">
        <v>39</v>
      </c>
      <c r="H327">
        <v>4.25</v>
      </c>
      <c r="I327" t="s">
        <v>12</v>
      </c>
      <c r="J327" t="s">
        <v>11</v>
      </c>
      <c r="K327" t="s">
        <v>69</v>
      </c>
    </row>
    <row r="328" spans="1:11" x14ac:dyDescent="0.3">
      <c r="A328">
        <v>327</v>
      </c>
      <c r="B328" s="1">
        <v>44927</v>
      </c>
      <c r="C328" s="2">
        <v>0.62671296296296297</v>
      </c>
      <c r="D328">
        <v>1</v>
      </c>
      <c r="E328">
        <v>8</v>
      </c>
      <c r="F328" t="s">
        <v>6</v>
      </c>
      <c r="G328">
        <v>38</v>
      </c>
      <c r="H328">
        <v>3.75</v>
      </c>
      <c r="I328" t="s">
        <v>12</v>
      </c>
      <c r="J328" t="s">
        <v>11</v>
      </c>
      <c r="K328" t="s">
        <v>70</v>
      </c>
    </row>
    <row r="329" spans="1:11" x14ac:dyDescent="0.3">
      <c r="A329">
        <v>328</v>
      </c>
      <c r="B329" s="1">
        <v>44927</v>
      </c>
      <c r="C329" s="2">
        <v>0.6294791666666667</v>
      </c>
      <c r="D329">
        <v>2</v>
      </c>
      <c r="E329">
        <v>5</v>
      </c>
      <c r="F329" t="s">
        <v>7</v>
      </c>
      <c r="G329">
        <v>25</v>
      </c>
      <c r="H329">
        <v>2.2000000000000002</v>
      </c>
      <c r="I329" t="s">
        <v>12</v>
      </c>
      <c r="J329" t="s">
        <v>84</v>
      </c>
      <c r="K329" t="s">
        <v>86</v>
      </c>
    </row>
    <row r="330" spans="1:11" x14ac:dyDescent="0.3">
      <c r="A330">
        <v>329</v>
      </c>
      <c r="B330" s="1">
        <v>44927</v>
      </c>
      <c r="C330" s="2">
        <v>0.63087962962962962</v>
      </c>
      <c r="D330">
        <v>2</v>
      </c>
      <c r="E330">
        <v>3</v>
      </c>
      <c r="F330" t="s">
        <v>8</v>
      </c>
      <c r="G330">
        <v>43</v>
      </c>
      <c r="H330">
        <v>3</v>
      </c>
      <c r="I330" t="s">
        <v>48</v>
      </c>
      <c r="J330" t="s">
        <v>63</v>
      </c>
      <c r="K330" t="s">
        <v>65</v>
      </c>
    </row>
    <row r="331" spans="1:11" x14ac:dyDescent="0.3">
      <c r="A331">
        <v>330</v>
      </c>
      <c r="B331" s="1">
        <v>44927</v>
      </c>
      <c r="C331" s="2">
        <v>0.63167824074074075</v>
      </c>
      <c r="D331">
        <v>1</v>
      </c>
      <c r="E331">
        <v>3</v>
      </c>
      <c r="F331" t="s">
        <v>8</v>
      </c>
      <c r="G331">
        <v>22</v>
      </c>
      <c r="H331">
        <v>2</v>
      </c>
      <c r="I331" t="s">
        <v>12</v>
      </c>
      <c r="J331" t="s">
        <v>88</v>
      </c>
      <c r="K331" t="s">
        <v>90</v>
      </c>
    </row>
    <row r="332" spans="1:11" x14ac:dyDescent="0.3">
      <c r="A332">
        <v>331</v>
      </c>
      <c r="B332" s="1">
        <v>44927</v>
      </c>
      <c r="C332" s="2">
        <v>0.63187499999999996</v>
      </c>
      <c r="D332">
        <v>1</v>
      </c>
      <c r="E332">
        <v>8</v>
      </c>
      <c r="F332" t="s">
        <v>6</v>
      </c>
      <c r="G332">
        <v>61</v>
      </c>
      <c r="H332">
        <v>4.75</v>
      </c>
      <c r="I332" t="s">
        <v>36</v>
      </c>
      <c r="J332" t="s">
        <v>41</v>
      </c>
      <c r="K332" t="s">
        <v>42</v>
      </c>
    </row>
    <row r="333" spans="1:11" x14ac:dyDescent="0.3">
      <c r="A333">
        <v>332</v>
      </c>
      <c r="B333" s="1">
        <v>44927</v>
      </c>
      <c r="C333" s="2">
        <v>0.63206018518518514</v>
      </c>
      <c r="D333">
        <v>1</v>
      </c>
      <c r="E333">
        <v>5</v>
      </c>
      <c r="F333" t="s">
        <v>7</v>
      </c>
      <c r="G333">
        <v>40</v>
      </c>
      <c r="H333">
        <v>3.75</v>
      </c>
      <c r="I333" t="s">
        <v>12</v>
      </c>
      <c r="J333" t="s">
        <v>11</v>
      </c>
      <c r="K333" t="s">
        <v>68</v>
      </c>
    </row>
    <row r="334" spans="1:11" x14ac:dyDescent="0.3">
      <c r="A334">
        <v>333</v>
      </c>
      <c r="B334" s="1">
        <v>44927</v>
      </c>
      <c r="C334" s="2">
        <v>0.63206018518518514</v>
      </c>
      <c r="D334">
        <v>1</v>
      </c>
      <c r="E334">
        <v>5</v>
      </c>
      <c r="F334" t="s">
        <v>7</v>
      </c>
      <c r="G334">
        <v>75</v>
      </c>
      <c r="H334">
        <v>3.5</v>
      </c>
      <c r="I334" t="s">
        <v>10</v>
      </c>
      <c r="J334" t="s">
        <v>31</v>
      </c>
      <c r="K334" t="s">
        <v>35</v>
      </c>
    </row>
    <row r="335" spans="1:11" x14ac:dyDescent="0.3">
      <c r="A335">
        <v>334</v>
      </c>
      <c r="B335" s="1">
        <v>44927</v>
      </c>
      <c r="C335" s="2">
        <v>0.63358796296296294</v>
      </c>
      <c r="D335">
        <v>1</v>
      </c>
      <c r="E335">
        <v>3</v>
      </c>
      <c r="F335" t="s">
        <v>8</v>
      </c>
      <c r="G335">
        <v>24</v>
      </c>
      <c r="H335">
        <v>3</v>
      </c>
      <c r="I335" t="s">
        <v>12</v>
      </c>
      <c r="J335" t="s">
        <v>88</v>
      </c>
      <c r="K335" t="s">
        <v>87</v>
      </c>
    </row>
    <row r="336" spans="1:11" x14ac:dyDescent="0.3">
      <c r="A336">
        <v>335</v>
      </c>
      <c r="B336" s="1">
        <v>44927</v>
      </c>
      <c r="C336" s="2">
        <v>0.63395833333333329</v>
      </c>
      <c r="D336">
        <v>2</v>
      </c>
      <c r="E336">
        <v>3</v>
      </c>
      <c r="F336" t="s">
        <v>8</v>
      </c>
      <c r="G336">
        <v>52</v>
      </c>
      <c r="H336">
        <v>2.5</v>
      </c>
      <c r="I336" t="s">
        <v>48</v>
      </c>
      <c r="J336" t="s">
        <v>47</v>
      </c>
      <c r="K336" t="s">
        <v>53</v>
      </c>
    </row>
    <row r="337" spans="1:11" x14ac:dyDescent="0.3">
      <c r="A337">
        <v>336</v>
      </c>
      <c r="B337" s="1">
        <v>44927</v>
      </c>
      <c r="C337" s="2">
        <v>0.6349421296296297</v>
      </c>
      <c r="D337">
        <v>2</v>
      </c>
      <c r="E337">
        <v>3</v>
      </c>
      <c r="F337" t="s">
        <v>8</v>
      </c>
      <c r="G337">
        <v>26</v>
      </c>
      <c r="H337">
        <v>3</v>
      </c>
      <c r="I337" t="s">
        <v>12</v>
      </c>
      <c r="J337" t="s">
        <v>84</v>
      </c>
      <c r="K337" t="s">
        <v>85</v>
      </c>
    </row>
    <row r="338" spans="1:11" x14ac:dyDescent="0.3">
      <c r="A338">
        <v>337</v>
      </c>
      <c r="B338" s="1">
        <v>44927</v>
      </c>
      <c r="C338" s="2">
        <v>0.63653935185185184</v>
      </c>
      <c r="D338">
        <v>2</v>
      </c>
      <c r="E338">
        <v>5</v>
      </c>
      <c r="F338" t="s">
        <v>7</v>
      </c>
      <c r="G338">
        <v>38</v>
      </c>
      <c r="H338">
        <v>3.75</v>
      </c>
      <c r="I338" t="s">
        <v>12</v>
      </c>
      <c r="J338" t="s">
        <v>11</v>
      </c>
      <c r="K338" t="s">
        <v>70</v>
      </c>
    </row>
    <row r="339" spans="1:11" x14ac:dyDescent="0.3">
      <c r="A339">
        <v>338</v>
      </c>
      <c r="B339" s="1">
        <v>44927</v>
      </c>
      <c r="C339" s="2">
        <v>0.63814814814814813</v>
      </c>
      <c r="D339">
        <v>1</v>
      </c>
      <c r="E339">
        <v>3</v>
      </c>
      <c r="F339" t="s">
        <v>8</v>
      </c>
      <c r="G339">
        <v>61</v>
      </c>
      <c r="H339">
        <v>4.75</v>
      </c>
      <c r="I339" t="s">
        <v>36</v>
      </c>
      <c r="J339" t="s">
        <v>41</v>
      </c>
      <c r="K339" t="s">
        <v>42</v>
      </c>
    </row>
    <row r="340" spans="1:11" x14ac:dyDescent="0.3">
      <c r="A340">
        <v>339</v>
      </c>
      <c r="B340" s="1">
        <v>44927</v>
      </c>
      <c r="C340" s="2">
        <v>0.63858796296296294</v>
      </c>
      <c r="D340">
        <v>1</v>
      </c>
      <c r="E340">
        <v>3</v>
      </c>
      <c r="F340" t="s">
        <v>8</v>
      </c>
      <c r="G340">
        <v>29</v>
      </c>
      <c r="H340">
        <v>2.5</v>
      </c>
      <c r="I340" t="s">
        <v>12</v>
      </c>
      <c r="J340" t="s">
        <v>77</v>
      </c>
      <c r="K340" t="s">
        <v>81</v>
      </c>
    </row>
    <row r="341" spans="1:11" x14ac:dyDescent="0.3">
      <c r="A341">
        <v>340</v>
      </c>
      <c r="B341" s="1">
        <v>44927</v>
      </c>
      <c r="C341" s="2">
        <v>0.6396412037037037</v>
      </c>
      <c r="D341">
        <v>2</v>
      </c>
      <c r="E341">
        <v>8</v>
      </c>
      <c r="F341" t="s">
        <v>6</v>
      </c>
      <c r="G341">
        <v>30</v>
      </c>
      <c r="H341">
        <v>3</v>
      </c>
      <c r="I341" t="s">
        <v>12</v>
      </c>
      <c r="J341" t="s">
        <v>77</v>
      </c>
      <c r="K341" t="s">
        <v>80</v>
      </c>
    </row>
    <row r="342" spans="1:11" x14ac:dyDescent="0.3">
      <c r="A342">
        <v>341</v>
      </c>
      <c r="B342" s="1">
        <v>44927</v>
      </c>
      <c r="C342" s="2">
        <v>0.6404050925925926</v>
      </c>
      <c r="D342">
        <v>2</v>
      </c>
      <c r="E342">
        <v>3</v>
      </c>
      <c r="F342" t="s">
        <v>8</v>
      </c>
      <c r="G342">
        <v>39</v>
      </c>
      <c r="H342">
        <v>4.25</v>
      </c>
      <c r="I342" t="s">
        <v>12</v>
      </c>
      <c r="J342" t="s">
        <v>11</v>
      </c>
      <c r="K342" t="s">
        <v>69</v>
      </c>
    </row>
    <row r="343" spans="1:11" x14ac:dyDescent="0.3">
      <c r="A343">
        <v>342</v>
      </c>
      <c r="B343" s="1">
        <v>44927</v>
      </c>
      <c r="C343" s="2">
        <v>0.64167824074074076</v>
      </c>
      <c r="D343">
        <v>1</v>
      </c>
      <c r="E343">
        <v>8</v>
      </c>
      <c r="F343" t="s">
        <v>6</v>
      </c>
      <c r="G343">
        <v>26</v>
      </c>
      <c r="H343">
        <v>3</v>
      </c>
      <c r="I343" t="s">
        <v>12</v>
      </c>
      <c r="J343" t="s">
        <v>84</v>
      </c>
      <c r="K343" t="s">
        <v>85</v>
      </c>
    </row>
    <row r="344" spans="1:11" x14ac:dyDescent="0.3">
      <c r="A344">
        <v>343</v>
      </c>
      <c r="B344" s="1">
        <v>44927</v>
      </c>
      <c r="C344" s="2">
        <v>0.64246527777777784</v>
      </c>
      <c r="D344">
        <v>2</v>
      </c>
      <c r="E344">
        <v>5</v>
      </c>
      <c r="F344" t="s">
        <v>7</v>
      </c>
      <c r="G344">
        <v>50</v>
      </c>
      <c r="H344">
        <v>2.5</v>
      </c>
      <c r="I344" t="s">
        <v>48</v>
      </c>
      <c r="J344" t="s">
        <v>55</v>
      </c>
      <c r="K344" t="s">
        <v>56</v>
      </c>
    </row>
    <row r="345" spans="1:11" x14ac:dyDescent="0.3">
      <c r="A345">
        <v>344</v>
      </c>
      <c r="B345" s="1">
        <v>44927</v>
      </c>
      <c r="C345" s="2">
        <v>0.64387731481481481</v>
      </c>
      <c r="D345">
        <v>2</v>
      </c>
      <c r="E345">
        <v>3</v>
      </c>
      <c r="F345" t="s">
        <v>8</v>
      </c>
      <c r="G345">
        <v>58</v>
      </c>
      <c r="H345">
        <v>3.5</v>
      </c>
      <c r="I345" t="s">
        <v>36</v>
      </c>
      <c r="J345" t="s">
        <v>41</v>
      </c>
      <c r="K345" t="s">
        <v>45</v>
      </c>
    </row>
    <row r="346" spans="1:11" x14ac:dyDescent="0.3">
      <c r="A346">
        <v>345</v>
      </c>
      <c r="B346" s="1">
        <v>44927</v>
      </c>
      <c r="C346" s="2">
        <v>0.64478009259259261</v>
      </c>
      <c r="D346">
        <v>1</v>
      </c>
      <c r="E346">
        <v>3</v>
      </c>
      <c r="F346" t="s">
        <v>8</v>
      </c>
      <c r="G346">
        <v>58</v>
      </c>
      <c r="H346">
        <v>3.5</v>
      </c>
      <c r="I346" t="s">
        <v>36</v>
      </c>
      <c r="J346" t="s">
        <v>41</v>
      </c>
      <c r="K346" t="s">
        <v>45</v>
      </c>
    </row>
    <row r="347" spans="1:11" x14ac:dyDescent="0.3">
      <c r="A347">
        <v>346</v>
      </c>
      <c r="B347" s="1">
        <v>44927</v>
      </c>
      <c r="C347" s="2">
        <v>0.64506944444444447</v>
      </c>
      <c r="D347">
        <v>1</v>
      </c>
      <c r="E347">
        <v>5</v>
      </c>
      <c r="F347" t="s">
        <v>7</v>
      </c>
      <c r="G347">
        <v>43</v>
      </c>
      <c r="H347">
        <v>3</v>
      </c>
      <c r="I347" t="s">
        <v>48</v>
      </c>
      <c r="J347" t="s">
        <v>63</v>
      </c>
      <c r="K347" t="s">
        <v>65</v>
      </c>
    </row>
    <row r="348" spans="1:11" x14ac:dyDescent="0.3">
      <c r="A348">
        <v>347</v>
      </c>
      <c r="B348" s="1">
        <v>44927</v>
      </c>
      <c r="C348" s="2">
        <v>0.64541666666666664</v>
      </c>
      <c r="D348">
        <v>1</v>
      </c>
      <c r="E348">
        <v>3</v>
      </c>
      <c r="F348" t="s">
        <v>8</v>
      </c>
      <c r="G348">
        <v>57</v>
      </c>
      <c r="H348">
        <v>3.1</v>
      </c>
      <c r="I348" t="s">
        <v>48</v>
      </c>
      <c r="J348" t="s">
        <v>47</v>
      </c>
      <c r="K348" t="s">
        <v>46</v>
      </c>
    </row>
    <row r="349" spans="1:11" x14ac:dyDescent="0.3">
      <c r="A349">
        <v>348</v>
      </c>
      <c r="B349" s="1">
        <v>44927</v>
      </c>
      <c r="C349" s="2">
        <v>0.64541666666666664</v>
      </c>
      <c r="D349">
        <v>1</v>
      </c>
      <c r="E349">
        <v>3</v>
      </c>
      <c r="F349" t="s">
        <v>8</v>
      </c>
      <c r="G349">
        <v>70</v>
      </c>
      <c r="H349">
        <v>3.25</v>
      </c>
      <c r="I349" t="s">
        <v>10</v>
      </c>
      <c r="J349" t="s">
        <v>9</v>
      </c>
      <c r="K349" t="s">
        <v>34</v>
      </c>
    </row>
    <row r="350" spans="1:11" x14ac:dyDescent="0.3">
      <c r="A350">
        <v>349</v>
      </c>
      <c r="B350" s="1">
        <v>44927</v>
      </c>
      <c r="C350" s="2">
        <v>0.64601851851851855</v>
      </c>
      <c r="D350">
        <v>1</v>
      </c>
      <c r="E350">
        <v>3</v>
      </c>
      <c r="F350" t="s">
        <v>8</v>
      </c>
      <c r="G350">
        <v>43</v>
      </c>
      <c r="H350">
        <v>3</v>
      </c>
      <c r="I350" t="s">
        <v>48</v>
      </c>
      <c r="J350" t="s">
        <v>63</v>
      </c>
      <c r="K350" t="s">
        <v>65</v>
      </c>
    </row>
    <row r="351" spans="1:11" x14ac:dyDescent="0.3">
      <c r="A351">
        <v>350</v>
      </c>
      <c r="B351" s="1">
        <v>44927</v>
      </c>
      <c r="C351" s="2">
        <v>0.64614583333333331</v>
      </c>
      <c r="D351">
        <v>2</v>
      </c>
      <c r="E351">
        <v>3</v>
      </c>
      <c r="F351" t="s">
        <v>8</v>
      </c>
      <c r="G351">
        <v>31</v>
      </c>
      <c r="H351">
        <v>2.2000000000000002</v>
      </c>
      <c r="I351" t="s">
        <v>12</v>
      </c>
      <c r="J351" t="s">
        <v>77</v>
      </c>
      <c r="K351" t="s">
        <v>79</v>
      </c>
    </row>
    <row r="352" spans="1:11" x14ac:dyDescent="0.3">
      <c r="A352">
        <v>351</v>
      </c>
      <c r="B352" s="1">
        <v>44927</v>
      </c>
      <c r="C352" s="2">
        <v>0.64650462962962962</v>
      </c>
      <c r="D352">
        <v>1</v>
      </c>
      <c r="E352">
        <v>5</v>
      </c>
      <c r="F352" t="s">
        <v>7</v>
      </c>
      <c r="G352">
        <v>34</v>
      </c>
      <c r="H352">
        <v>2.4500000000000002</v>
      </c>
      <c r="I352" t="s">
        <v>12</v>
      </c>
      <c r="J352" t="s">
        <v>73</v>
      </c>
      <c r="K352" t="s">
        <v>75</v>
      </c>
    </row>
    <row r="353" spans="1:11" x14ac:dyDescent="0.3">
      <c r="A353">
        <v>352</v>
      </c>
      <c r="B353" s="1">
        <v>44927</v>
      </c>
      <c r="C353" s="2">
        <v>0.64650462962962962</v>
      </c>
      <c r="D353">
        <v>2</v>
      </c>
      <c r="E353">
        <v>8</v>
      </c>
      <c r="F353" t="s">
        <v>6</v>
      </c>
      <c r="G353">
        <v>29</v>
      </c>
      <c r="H353">
        <v>2.5</v>
      </c>
      <c r="I353" t="s">
        <v>12</v>
      </c>
      <c r="J353" t="s">
        <v>77</v>
      </c>
      <c r="K353" t="s">
        <v>81</v>
      </c>
    </row>
    <row r="354" spans="1:11" x14ac:dyDescent="0.3">
      <c r="A354">
        <v>353</v>
      </c>
      <c r="B354" s="1">
        <v>44927</v>
      </c>
      <c r="C354" s="2">
        <v>0.64833333333333332</v>
      </c>
      <c r="D354">
        <v>2</v>
      </c>
      <c r="E354">
        <v>5</v>
      </c>
      <c r="F354" t="s">
        <v>7</v>
      </c>
      <c r="G354">
        <v>28</v>
      </c>
      <c r="H354">
        <v>2</v>
      </c>
      <c r="I354" t="s">
        <v>12</v>
      </c>
      <c r="J354" t="s">
        <v>77</v>
      </c>
      <c r="K354" t="s">
        <v>82</v>
      </c>
    </row>
    <row r="355" spans="1:11" x14ac:dyDescent="0.3">
      <c r="A355">
        <v>354</v>
      </c>
      <c r="B355" s="1">
        <v>44927</v>
      </c>
      <c r="C355" s="2">
        <v>0.64833333333333332</v>
      </c>
      <c r="D355">
        <v>1</v>
      </c>
      <c r="E355">
        <v>5</v>
      </c>
      <c r="F355" t="s">
        <v>7</v>
      </c>
      <c r="G355">
        <v>74</v>
      </c>
      <c r="H355">
        <v>3.5</v>
      </c>
      <c r="I355" t="s">
        <v>10</v>
      </c>
      <c r="J355" t="s">
        <v>27</v>
      </c>
      <c r="K355" t="s">
        <v>29</v>
      </c>
    </row>
    <row r="356" spans="1:11" x14ac:dyDescent="0.3">
      <c r="A356">
        <v>355</v>
      </c>
      <c r="B356" s="1">
        <v>44927</v>
      </c>
      <c r="C356" s="2">
        <v>0.64872685185185186</v>
      </c>
      <c r="D356">
        <v>2</v>
      </c>
      <c r="E356">
        <v>3</v>
      </c>
      <c r="F356" t="s">
        <v>8</v>
      </c>
      <c r="G356">
        <v>41</v>
      </c>
      <c r="H356">
        <v>4.25</v>
      </c>
      <c r="I356" t="s">
        <v>12</v>
      </c>
      <c r="J356" t="s">
        <v>11</v>
      </c>
      <c r="K356" t="s">
        <v>67</v>
      </c>
    </row>
    <row r="357" spans="1:11" x14ac:dyDescent="0.3">
      <c r="A357">
        <v>356</v>
      </c>
      <c r="B357" s="1">
        <v>44927</v>
      </c>
      <c r="C357" s="2">
        <v>0.64872685185185186</v>
      </c>
      <c r="D357">
        <v>1</v>
      </c>
      <c r="E357">
        <v>3</v>
      </c>
      <c r="F357" t="s">
        <v>8</v>
      </c>
      <c r="G357">
        <v>76</v>
      </c>
      <c r="H357">
        <v>3.5</v>
      </c>
      <c r="I357" t="s">
        <v>10</v>
      </c>
      <c r="J357" t="s">
        <v>27</v>
      </c>
      <c r="K357" t="s">
        <v>26</v>
      </c>
    </row>
    <row r="358" spans="1:11" x14ac:dyDescent="0.3">
      <c r="A358">
        <v>357</v>
      </c>
      <c r="B358" s="1">
        <v>44927</v>
      </c>
      <c r="C358" s="2">
        <v>0.65068287037037031</v>
      </c>
      <c r="D358">
        <v>2</v>
      </c>
      <c r="E358">
        <v>5</v>
      </c>
      <c r="F358" t="s">
        <v>7</v>
      </c>
      <c r="G358">
        <v>37</v>
      </c>
      <c r="H358">
        <v>3</v>
      </c>
      <c r="I358" t="s">
        <v>12</v>
      </c>
      <c r="J358" t="s">
        <v>11</v>
      </c>
      <c r="K358" t="s">
        <v>71</v>
      </c>
    </row>
    <row r="359" spans="1:11" x14ac:dyDescent="0.3">
      <c r="A359">
        <v>358</v>
      </c>
      <c r="B359" s="1">
        <v>44927</v>
      </c>
      <c r="C359" s="2">
        <v>0.65259259259259261</v>
      </c>
      <c r="D359">
        <v>1</v>
      </c>
      <c r="E359">
        <v>8</v>
      </c>
      <c r="F359" t="s">
        <v>6</v>
      </c>
      <c r="G359">
        <v>44</v>
      </c>
      <c r="H359">
        <v>2.5</v>
      </c>
      <c r="I359" t="s">
        <v>48</v>
      </c>
      <c r="J359" t="s">
        <v>63</v>
      </c>
      <c r="K359" t="s">
        <v>64</v>
      </c>
    </row>
    <row r="360" spans="1:11" x14ac:dyDescent="0.3">
      <c r="A360">
        <v>359</v>
      </c>
      <c r="B360" s="1">
        <v>44927</v>
      </c>
      <c r="C360" s="2">
        <v>0.65439814814814812</v>
      </c>
      <c r="D360">
        <v>1</v>
      </c>
      <c r="E360">
        <v>3</v>
      </c>
      <c r="F360" t="s">
        <v>8</v>
      </c>
      <c r="G360">
        <v>36</v>
      </c>
      <c r="H360">
        <v>3.75</v>
      </c>
      <c r="I360" t="s">
        <v>12</v>
      </c>
      <c r="J360" t="s">
        <v>73</v>
      </c>
      <c r="K360" t="s">
        <v>72</v>
      </c>
    </row>
    <row r="361" spans="1:11" x14ac:dyDescent="0.3">
      <c r="A361">
        <v>360</v>
      </c>
      <c r="B361" s="1">
        <v>44927</v>
      </c>
      <c r="C361" s="2">
        <v>0.65643518518518518</v>
      </c>
      <c r="D361">
        <v>2</v>
      </c>
      <c r="E361">
        <v>3</v>
      </c>
      <c r="F361" t="s">
        <v>8</v>
      </c>
      <c r="G361">
        <v>46</v>
      </c>
      <c r="H361">
        <v>2.5</v>
      </c>
      <c r="I361" t="s">
        <v>48</v>
      </c>
      <c r="J361" t="s">
        <v>60</v>
      </c>
      <c r="K361" t="s">
        <v>61</v>
      </c>
    </row>
    <row r="362" spans="1:11" x14ac:dyDescent="0.3">
      <c r="A362">
        <v>361</v>
      </c>
      <c r="B362" s="1">
        <v>44927</v>
      </c>
      <c r="C362" s="2">
        <v>0.65733796296296299</v>
      </c>
      <c r="D362">
        <v>2</v>
      </c>
      <c r="E362">
        <v>5</v>
      </c>
      <c r="F362" t="s">
        <v>7</v>
      </c>
      <c r="G362">
        <v>40</v>
      </c>
      <c r="H362">
        <v>3.75</v>
      </c>
      <c r="I362" t="s">
        <v>12</v>
      </c>
      <c r="J362" t="s">
        <v>11</v>
      </c>
      <c r="K362" t="s">
        <v>68</v>
      </c>
    </row>
    <row r="363" spans="1:11" x14ac:dyDescent="0.3">
      <c r="A363">
        <v>362</v>
      </c>
      <c r="B363" s="1">
        <v>44927</v>
      </c>
      <c r="C363" s="2">
        <v>0.66059027777777779</v>
      </c>
      <c r="D363">
        <v>2</v>
      </c>
      <c r="E363">
        <v>8</v>
      </c>
      <c r="F363" t="s">
        <v>6</v>
      </c>
      <c r="G363">
        <v>35</v>
      </c>
      <c r="H363">
        <v>3.1</v>
      </c>
      <c r="I363" t="s">
        <v>12</v>
      </c>
      <c r="J363" t="s">
        <v>73</v>
      </c>
      <c r="K363" t="s">
        <v>74</v>
      </c>
    </row>
    <row r="364" spans="1:11" x14ac:dyDescent="0.3">
      <c r="A364">
        <v>363</v>
      </c>
      <c r="B364" s="1">
        <v>44927</v>
      </c>
      <c r="C364" s="2">
        <v>0.66137731481481488</v>
      </c>
      <c r="D364">
        <v>2</v>
      </c>
      <c r="E364">
        <v>5</v>
      </c>
      <c r="F364" t="s">
        <v>7</v>
      </c>
      <c r="G364">
        <v>39</v>
      </c>
      <c r="H364">
        <v>4.25</v>
      </c>
      <c r="I364" t="s">
        <v>12</v>
      </c>
      <c r="J364" t="s">
        <v>11</v>
      </c>
      <c r="K364" t="s">
        <v>69</v>
      </c>
    </row>
    <row r="365" spans="1:11" x14ac:dyDescent="0.3">
      <c r="A365">
        <v>364</v>
      </c>
      <c r="B365" s="1">
        <v>44927</v>
      </c>
      <c r="C365" s="2">
        <v>0.66137731481481488</v>
      </c>
      <c r="D365">
        <v>1</v>
      </c>
      <c r="E365">
        <v>5</v>
      </c>
      <c r="F365" t="s">
        <v>7</v>
      </c>
      <c r="G365">
        <v>69</v>
      </c>
      <c r="H365">
        <v>3.25</v>
      </c>
      <c r="I365" t="s">
        <v>10</v>
      </c>
      <c r="J365" t="s">
        <v>27</v>
      </c>
      <c r="K365" t="s">
        <v>28</v>
      </c>
    </row>
    <row r="366" spans="1:11" x14ac:dyDescent="0.3">
      <c r="A366">
        <v>365</v>
      </c>
      <c r="B366" s="1">
        <v>44927</v>
      </c>
      <c r="C366" s="2">
        <v>0.66244212962962956</v>
      </c>
      <c r="D366">
        <v>2</v>
      </c>
      <c r="E366">
        <v>5</v>
      </c>
      <c r="F366" t="s">
        <v>7</v>
      </c>
      <c r="G366">
        <v>33</v>
      </c>
      <c r="H366">
        <v>3.5</v>
      </c>
      <c r="I366" t="s">
        <v>12</v>
      </c>
      <c r="J366" t="s">
        <v>77</v>
      </c>
      <c r="K366" t="s">
        <v>76</v>
      </c>
    </row>
    <row r="367" spans="1:11" x14ac:dyDescent="0.3">
      <c r="A367">
        <v>366</v>
      </c>
      <c r="B367" s="1">
        <v>44927</v>
      </c>
      <c r="C367" s="2">
        <v>0.66371527777777783</v>
      </c>
      <c r="D367">
        <v>1</v>
      </c>
      <c r="E367">
        <v>8</v>
      </c>
      <c r="F367" t="s">
        <v>6</v>
      </c>
      <c r="G367">
        <v>24</v>
      </c>
      <c r="H367">
        <v>3</v>
      </c>
      <c r="I367" t="s">
        <v>12</v>
      </c>
      <c r="J367" t="s">
        <v>88</v>
      </c>
      <c r="K367" t="s">
        <v>87</v>
      </c>
    </row>
    <row r="368" spans="1:11" x14ac:dyDescent="0.3">
      <c r="A368">
        <v>367</v>
      </c>
      <c r="B368" s="1">
        <v>44927</v>
      </c>
      <c r="C368" s="2">
        <v>0.66377314814814814</v>
      </c>
      <c r="D368">
        <v>2</v>
      </c>
      <c r="E368">
        <v>3</v>
      </c>
      <c r="F368" t="s">
        <v>8</v>
      </c>
      <c r="G368">
        <v>31</v>
      </c>
      <c r="H368">
        <v>2.2000000000000002</v>
      </c>
      <c r="I368" t="s">
        <v>12</v>
      </c>
      <c r="J368" t="s">
        <v>77</v>
      </c>
      <c r="K368" t="s">
        <v>79</v>
      </c>
    </row>
    <row r="369" spans="1:11" x14ac:dyDescent="0.3">
      <c r="A369">
        <v>368</v>
      </c>
      <c r="B369" s="1">
        <v>44927</v>
      </c>
      <c r="C369" s="2">
        <v>0.66591435185185188</v>
      </c>
      <c r="D369">
        <v>1</v>
      </c>
      <c r="E369">
        <v>8</v>
      </c>
      <c r="F369" t="s">
        <v>6</v>
      </c>
      <c r="G369">
        <v>48</v>
      </c>
      <c r="H369">
        <v>2.5</v>
      </c>
      <c r="I369" t="s">
        <v>48</v>
      </c>
      <c r="J369" t="s">
        <v>55</v>
      </c>
      <c r="K369" t="s">
        <v>58</v>
      </c>
    </row>
    <row r="370" spans="1:11" x14ac:dyDescent="0.3">
      <c r="A370">
        <v>369</v>
      </c>
      <c r="B370" s="1">
        <v>44927</v>
      </c>
      <c r="C370" s="2">
        <v>0.66693287037037041</v>
      </c>
      <c r="D370">
        <v>1</v>
      </c>
      <c r="E370">
        <v>8</v>
      </c>
      <c r="F370" t="s">
        <v>6</v>
      </c>
      <c r="G370">
        <v>38</v>
      </c>
      <c r="H370">
        <v>3.75</v>
      </c>
      <c r="I370" t="s">
        <v>12</v>
      </c>
      <c r="J370" t="s">
        <v>11</v>
      </c>
      <c r="K370" t="s">
        <v>70</v>
      </c>
    </row>
    <row r="371" spans="1:11" x14ac:dyDescent="0.3">
      <c r="A371">
        <v>370</v>
      </c>
      <c r="B371" s="1">
        <v>44927</v>
      </c>
      <c r="C371" s="2">
        <v>0.66813657407407412</v>
      </c>
      <c r="D371">
        <v>1</v>
      </c>
      <c r="E371">
        <v>8</v>
      </c>
      <c r="F371" t="s">
        <v>6</v>
      </c>
      <c r="G371">
        <v>41</v>
      </c>
      <c r="H371">
        <v>4.25</v>
      </c>
      <c r="I371" t="s">
        <v>12</v>
      </c>
      <c r="J371" t="s">
        <v>11</v>
      </c>
      <c r="K371" t="s">
        <v>67</v>
      </c>
    </row>
    <row r="372" spans="1:11" x14ac:dyDescent="0.3">
      <c r="A372">
        <v>371</v>
      </c>
      <c r="B372" s="1">
        <v>44927</v>
      </c>
      <c r="C372" s="2">
        <v>0.66909722222222223</v>
      </c>
      <c r="D372">
        <v>2</v>
      </c>
      <c r="E372">
        <v>3</v>
      </c>
      <c r="F372" t="s">
        <v>8</v>
      </c>
      <c r="G372">
        <v>34</v>
      </c>
      <c r="H372">
        <v>2.4500000000000002</v>
      </c>
      <c r="I372" t="s">
        <v>12</v>
      </c>
      <c r="J372" t="s">
        <v>73</v>
      </c>
      <c r="K372" t="s">
        <v>75</v>
      </c>
    </row>
    <row r="373" spans="1:11" x14ac:dyDescent="0.3">
      <c r="A373">
        <v>372</v>
      </c>
      <c r="B373" s="1">
        <v>44927</v>
      </c>
      <c r="C373" s="2">
        <v>0.66937500000000005</v>
      </c>
      <c r="D373">
        <v>1</v>
      </c>
      <c r="E373">
        <v>8</v>
      </c>
      <c r="F373" t="s">
        <v>6</v>
      </c>
      <c r="G373">
        <v>46</v>
      </c>
      <c r="H373">
        <v>2.5</v>
      </c>
      <c r="I373" t="s">
        <v>48</v>
      </c>
      <c r="J373" t="s">
        <v>60</v>
      </c>
      <c r="K373" t="s">
        <v>61</v>
      </c>
    </row>
    <row r="374" spans="1:11" x14ac:dyDescent="0.3">
      <c r="A374">
        <v>373</v>
      </c>
      <c r="B374" s="1">
        <v>44927</v>
      </c>
      <c r="C374" s="2">
        <v>0.66956018518518512</v>
      </c>
      <c r="D374">
        <v>2</v>
      </c>
      <c r="E374">
        <v>3</v>
      </c>
      <c r="F374" t="s">
        <v>8</v>
      </c>
      <c r="G374">
        <v>42</v>
      </c>
      <c r="H374">
        <v>2.5</v>
      </c>
      <c r="I374" t="s">
        <v>48</v>
      </c>
      <c r="J374" t="s">
        <v>63</v>
      </c>
      <c r="K374" t="s">
        <v>66</v>
      </c>
    </row>
    <row r="375" spans="1:11" x14ac:dyDescent="0.3">
      <c r="A375">
        <v>374</v>
      </c>
      <c r="B375" s="1">
        <v>44927</v>
      </c>
      <c r="C375" s="2">
        <v>0.67087962962962966</v>
      </c>
      <c r="D375">
        <v>2</v>
      </c>
      <c r="E375">
        <v>3</v>
      </c>
      <c r="F375" t="s">
        <v>8</v>
      </c>
      <c r="G375">
        <v>23</v>
      </c>
      <c r="H375">
        <v>2.5</v>
      </c>
      <c r="I375" t="s">
        <v>12</v>
      </c>
      <c r="J375" t="s">
        <v>88</v>
      </c>
      <c r="K375" t="s">
        <v>89</v>
      </c>
    </row>
    <row r="376" spans="1:11" x14ac:dyDescent="0.3">
      <c r="A376">
        <v>375</v>
      </c>
      <c r="B376" s="1">
        <v>44927</v>
      </c>
      <c r="C376" s="2">
        <v>0.67175925925925928</v>
      </c>
      <c r="D376">
        <v>2</v>
      </c>
      <c r="E376">
        <v>3</v>
      </c>
      <c r="F376" t="s">
        <v>8</v>
      </c>
      <c r="G376">
        <v>23</v>
      </c>
      <c r="H376">
        <v>2.5</v>
      </c>
      <c r="I376" t="s">
        <v>12</v>
      </c>
      <c r="J376" t="s">
        <v>88</v>
      </c>
      <c r="K376" t="s">
        <v>89</v>
      </c>
    </row>
    <row r="377" spans="1:11" x14ac:dyDescent="0.3">
      <c r="A377">
        <v>376</v>
      </c>
      <c r="B377" s="1">
        <v>44927</v>
      </c>
      <c r="C377" s="2">
        <v>0.67290509259259268</v>
      </c>
      <c r="D377">
        <v>2</v>
      </c>
      <c r="E377">
        <v>3</v>
      </c>
      <c r="F377" t="s">
        <v>8</v>
      </c>
      <c r="G377">
        <v>42</v>
      </c>
      <c r="H377">
        <v>2.5</v>
      </c>
      <c r="I377" t="s">
        <v>48</v>
      </c>
      <c r="J377" t="s">
        <v>63</v>
      </c>
      <c r="K377" t="s">
        <v>66</v>
      </c>
    </row>
    <row r="378" spans="1:11" x14ac:dyDescent="0.3">
      <c r="A378">
        <v>377</v>
      </c>
      <c r="B378" s="1">
        <v>44927</v>
      </c>
      <c r="C378" s="2">
        <v>0.67403935185185182</v>
      </c>
      <c r="D378">
        <v>2</v>
      </c>
      <c r="E378">
        <v>3</v>
      </c>
      <c r="F378" t="s">
        <v>8</v>
      </c>
      <c r="G378">
        <v>42</v>
      </c>
      <c r="H378">
        <v>2.5</v>
      </c>
      <c r="I378" t="s">
        <v>48</v>
      </c>
      <c r="J378" t="s">
        <v>63</v>
      </c>
      <c r="K378" t="s">
        <v>66</v>
      </c>
    </row>
    <row r="379" spans="1:11" x14ac:dyDescent="0.3">
      <c r="A379">
        <v>378</v>
      </c>
      <c r="B379" s="1">
        <v>44927</v>
      </c>
      <c r="C379" s="2">
        <v>0.67499999999999993</v>
      </c>
      <c r="D379">
        <v>1</v>
      </c>
      <c r="E379">
        <v>8</v>
      </c>
      <c r="F379" t="s">
        <v>6</v>
      </c>
      <c r="G379">
        <v>87</v>
      </c>
      <c r="H379">
        <v>3</v>
      </c>
      <c r="I379" t="s">
        <v>12</v>
      </c>
      <c r="J379" t="s">
        <v>11</v>
      </c>
      <c r="K379" t="s">
        <v>13</v>
      </c>
    </row>
    <row r="380" spans="1:11" x14ac:dyDescent="0.3">
      <c r="A380">
        <v>379</v>
      </c>
      <c r="B380" s="1">
        <v>44927</v>
      </c>
      <c r="C380" s="2">
        <v>0.67854166666666671</v>
      </c>
      <c r="D380">
        <v>2</v>
      </c>
      <c r="E380">
        <v>3</v>
      </c>
      <c r="F380" t="s">
        <v>8</v>
      </c>
      <c r="G380">
        <v>34</v>
      </c>
      <c r="H380">
        <v>2.4500000000000002</v>
      </c>
      <c r="I380" t="s">
        <v>12</v>
      </c>
      <c r="J380" t="s">
        <v>73</v>
      </c>
      <c r="K380" t="s">
        <v>75</v>
      </c>
    </row>
    <row r="381" spans="1:11" x14ac:dyDescent="0.3">
      <c r="A381">
        <v>380</v>
      </c>
      <c r="B381" s="1">
        <v>44927</v>
      </c>
      <c r="C381" s="2">
        <v>0.67907407407407405</v>
      </c>
      <c r="D381">
        <v>2</v>
      </c>
      <c r="E381">
        <v>3</v>
      </c>
      <c r="F381" t="s">
        <v>8</v>
      </c>
      <c r="G381">
        <v>29</v>
      </c>
      <c r="H381">
        <v>2.5</v>
      </c>
      <c r="I381" t="s">
        <v>12</v>
      </c>
      <c r="J381" t="s">
        <v>77</v>
      </c>
      <c r="K381" t="s">
        <v>81</v>
      </c>
    </row>
    <row r="382" spans="1:11" x14ac:dyDescent="0.3">
      <c r="A382">
        <v>381</v>
      </c>
      <c r="B382" s="1">
        <v>44927</v>
      </c>
      <c r="C382" s="2">
        <v>0.67986111111111114</v>
      </c>
      <c r="D382">
        <v>2</v>
      </c>
      <c r="E382">
        <v>8</v>
      </c>
      <c r="F382" t="s">
        <v>6</v>
      </c>
      <c r="G382">
        <v>29</v>
      </c>
      <c r="H382">
        <v>2.5</v>
      </c>
      <c r="I382" t="s">
        <v>12</v>
      </c>
      <c r="J382" t="s">
        <v>77</v>
      </c>
      <c r="K382" t="s">
        <v>81</v>
      </c>
    </row>
    <row r="383" spans="1:11" x14ac:dyDescent="0.3">
      <c r="A383">
        <v>382</v>
      </c>
      <c r="B383" s="1">
        <v>44927</v>
      </c>
      <c r="C383" s="2">
        <v>0.68005787037037047</v>
      </c>
      <c r="D383">
        <v>1</v>
      </c>
      <c r="E383">
        <v>3</v>
      </c>
      <c r="F383" t="s">
        <v>8</v>
      </c>
      <c r="G383">
        <v>56</v>
      </c>
      <c r="H383">
        <v>2.5499999999999998</v>
      </c>
      <c r="I383" t="s">
        <v>48</v>
      </c>
      <c r="J383" t="s">
        <v>47</v>
      </c>
      <c r="K383" t="s">
        <v>49</v>
      </c>
    </row>
    <row r="384" spans="1:11" x14ac:dyDescent="0.3">
      <c r="A384">
        <v>383</v>
      </c>
      <c r="B384" s="1">
        <v>44927</v>
      </c>
      <c r="C384" s="2">
        <v>0.68016203703703704</v>
      </c>
      <c r="D384">
        <v>2</v>
      </c>
      <c r="E384">
        <v>5</v>
      </c>
      <c r="F384" t="s">
        <v>7</v>
      </c>
      <c r="G384">
        <v>40</v>
      </c>
      <c r="H384">
        <v>3.75</v>
      </c>
      <c r="I384" t="s">
        <v>12</v>
      </c>
      <c r="J384" t="s">
        <v>11</v>
      </c>
      <c r="K384" t="s">
        <v>68</v>
      </c>
    </row>
    <row r="385" spans="1:11" x14ac:dyDescent="0.3">
      <c r="A385">
        <v>384</v>
      </c>
      <c r="B385" s="1">
        <v>44927</v>
      </c>
      <c r="C385" s="2">
        <v>0.68063657407407396</v>
      </c>
      <c r="D385">
        <v>2</v>
      </c>
      <c r="E385">
        <v>3</v>
      </c>
      <c r="F385" t="s">
        <v>8</v>
      </c>
      <c r="G385">
        <v>36</v>
      </c>
      <c r="H385">
        <v>3.75</v>
      </c>
      <c r="I385" t="s">
        <v>12</v>
      </c>
      <c r="J385" t="s">
        <v>73</v>
      </c>
      <c r="K385" t="s">
        <v>72</v>
      </c>
    </row>
    <row r="386" spans="1:11" x14ac:dyDescent="0.3">
      <c r="A386">
        <v>385</v>
      </c>
      <c r="B386" s="1">
        <v>44927</v>
      </c>
      <c r="C386" s="2">
        <v>0.68202546296296296</v>
      </c>
      <c r="D386">
        <v>1</v>
      </c>
      <c r="E386">
        <v>5</v>
      </c>
      <c r="F386" t="s">
        <v>7</v>
      </c>
      <c r="G386">
        <v>22</v>
      </c>
      <c r="H386">
        <v>2</v>
      </c>
      <c r="I386" t="s">
        <v>12</v>
      </c>
      <c r="J386" t="s">
        <v>88</v>
      </c>
      <c r="K386" t="s">
        <v>90</v>
      </c>
    </row>
    <row r="387" spans="1:11" x14ac:dyDescent="0.3">
      <c r="A387">
        <v>386</v>
      </c>
      <c r="B387" s="1">
        <v>44927</v>
      </c>
      <c r="C387" s="2">
        <v>0.68238425925925927</v>
      </c>
      <c r="D387">
        <v>1</v>
      </c>
      <c r="E387">
        <v>3</v>
      </c>
      <c r="F387" t="s">
        <v>8</v>
      </c>
      <c r="G387">
        <v>22</v>
      </c>
      <c r="H387">
        <v>2</v>
      </c>
      <c r="I387" t="s">
        <v>12</v>
      </c>
      <c r="J387" t="s">
        <v>88</v>
      </c>
      <c r="K387" t="s">
        <v>90</v>
      </c>
    </row>
    <row r="388" spans="1:11" x14ac:dyDescent="0.3">
      <c r="A388">
        <v>387</v>
      </c>
      <c r="B388" s="1">
        <v>44927</v>
      </c>
      <c r="C388" s="2">
        <v>0.68435185185185177</v>
      </c>
      <c r="D388">
        <v>1</v>
      </c>
      <c r="E388">
        <v>3</v>
      </c>
      <c r="F388" t="s">
        <v>8</v>
      </c>
      <c r="G388">
        <v>44</v>
      </c>
      <c r="H388">
        <v>2.5</v>
      </c>
      <c r="I388" t="s">
        <v>48</v>
      </c>
      <c r="J388" t="s">
        <v>63</v>
      </c>
      <c r="K388" t="s">
        <v>64</v>
      </c>
    </row>
    <row r="389" spans="1:11" x14ac:dyDescent="0.3">
      <c r="A389">
        <v>388</v>
      </c>
      <c r="B389" s="1">
        <v>44927</v>
      </c>
      <c r="C389" s="2">
        <v>0.68590277777777775</v>
      </c>
      <c r="D389">
        <v>1</v>
      </c>
      <c r="E389">
        <v>5</v>
      </c>
      <c r="F389" t="s">
        <v>7</v>
      </c>
      <c r="G389">
        <v>56</v>
      </c>
      <c r="H389">
        <v>2.5499999999999998</v>
      </c>
      <c r="I389" t="s">
        <v>48</v>
      </c>
      <c r="J389" t="s">
        <v>47</v>
      </c>
      <c r="K389" t="s">
        <v>49</v>
      </c>
    </row>
    <row r="390" spans="1:11" x14ac:dyDescent="0.3">
      <c r="A390">
        <v>389</v>
      </c>
      <c r="B390" s="1">
        <v>44927</v>
      </c>
      <c r="C390" s="2">
        <v>0.68611111111111101</v>
      </c>
      <c r="D390">
        <v>2</v>
      </c>
      <c r="E390">
        <v>8</v>
      </c>
      <c r="F390" t="s">
        <v>6</v>
      </c>
      <c r="G390">
        <v>53</v>
      </c>
      <c r="H390">
        <v>3</v>
      </c>
      <c r="I390" t="s">
        <v>48</v>
      </c>
      <c r="J390" t="s">
        <v>47</v>
      </c>
      <c r="K390" t="s">
        <v>52</v>
      </c>
    </row>
    <row r="391" spans="1:11" x14ac:dyDescent="0.3">
      <c r="A391">
        <v>390</v>
      </c>
      <c r="B391" s="1">
        <v>44927</v>
      </c>
      <c r="C391" s="2">
        <v>0.68677083333333344</v>
      </c>
      <c r="D391">
        <v>1</v>
      </c>
      <c r="E391">
        <v>5</v>
      </c>
      <c r="F391" t="s">
        <v>7</v>
      </c>
      <c r="G391">
        <v>42</v>
      </c>
      <c r="H391">
        <v>2.5</v>
      </c>
      <c r="I391" t="s">
        <v>48</v>
      </c>
      <c r="J391" t="s">
        <v>63</v>
      </c>
      <c r="K391" t="s">
        <v>66</v>
      </c>
    </row>
    <row r="392" spans="1:11" x14ac:dyDescent="0.3">
      <c r="A392">
        <v>391</v>
      </c>
      <c r="B392" s="1">
        <v>44927</v>
      </c>
      <c r="C392" s="2">
        <v>0.68722222222222218</v>
      </c>
      <c r="D392">
        <v>2</v>
      </c>
      <c r="E392">
        <v>3</v>
      </c>
      <c r="F392" t="s">
        <v>8</v>
      </c>
      <c r="G392">
        <v>27</v>
      </c>
      <c r="H392">
        <v>3.5</v>
      </c>
      <c r="I392" t="s">
        <v>12</v>
      </c>
      <c r="J392" t="s">
        <v>84</v>
      </c>
      <c r="K392" t="s">
        <v>83</v>
      </c>
    </row>
    <row r="393" spans="1:11" x14ac:dyDescent="0.3">
      <c r="A393">
        <v>392</v>
      </c>
      <c r="B393" s="1">
        <v>44927</v>
      </c>
      <c r="C393" s="2">
        <v>0.68763888888888891</v>
      </c>
      <c r="D393">
        <v>1</v>
      </c>
      <c r="E393">
        <v>3</v>
      </c>
      <c r="F393" t="s">
        <v>8</v>
      </c>
      <c r="G393">
        <v>40</v>
      </c>
      <c r="H393">
        <v>3.75</v>
      </c>
      <c r="I393" t="s">
        <v>12</v>
      </c>
      <c r="J393" t="s">
        <v>11</v>
      </c>
      <c r="K393" t="s">
        <v>68</v>
      </c>
    </row>
    <row r="394" spans="1:11" x14ac:dyDescent="0.3">
      <c r="A394">
        <v>393</v>
      </c>
      <c r="B394" s="1">
        <v>44927</v>
      </c>
      <c r="C394" s="2">
        <v>0.68998842592592602</v>
      </c>
      <c r="D394">
        <v>1</v>
      </c>
      <c r="E394">
        <v>3</v>
      </c>
      <c r="F394" t="s">
        <v>8</v>
      </c>
      <c r="G394">
        <v>35</v>
      </c>
      <c r="H394">
        <v>3.1</v>
      </c>
      <c r="I394" t="s">
        <v>12</v>
      </c>
      <c r="J394" t="s">
        <v>73</v>
      </c>
      <c r="K394" t="s">
        <v>74</v>
      </c>
    </row>
    <row r="395" spans="1:11" x14ac:dyDescent="0.3">
      <c r="A395">
        <v>394</v>
      </c>
      <c r="B395" s="1">
        <v>44927</v>
      </c>
      <c r="C395" s="2">
        <v>0.69109953703703697</v>
      </c>
      <c r="D395">
        <v>1</v>
      </c>
      <c r="E395">
        <v>5</v>
      </c>
      <c r="F395" t="s">
        <v>7</v>
      </c>
      <c r="G395">
        <v>28</v>
      </c>
      <c r="H395">
        <v>2</v>
      </c>
      <c r="I395" t="s">
        <v>12</v>
      </c>
      <c r="J395" t="s">
        <v>77</v>
      </c>
      <c r="K395" t="s">
        <v>82</v>
      </c>
    </row>
    <row r="396" spans="1:11" x14ac:dyDescent="0.3">
      <c r="A396">
        <v>395</v>
      </c>
      <c r="B396" s="1">
        <v>44927</v>
      </c>
      <c r="C396" s="2">
        <v>0.6940277777777778</v>
      </c>
      <c r="D396">
        <v>1</v>
      </c>
      <c r="E396">
        <v>3</v>
      </c>
      <c r="F396" t="s">
        <v>8</v>
      </c>
      <c r="G396">
        <v>36</v>
      </c>
      <c r="H396">
        <v>3.75</v>
      </c>
      <c r="I396" t="s">
        <v>12</v>
      </c>
      <c r="J396" t="s">
        <v>73</v>
      </c>
      <c r="K396" t="s">
        <v>72</v>
      </c>
    </row>
    <row r="397" spans="1:11" x14ac:dyDescent="0.3">
      <c r="A397">
        <v>396</v>
      </c>
      <c r="B397" s="1">
        <v>44927</v>
      </c>
      <c r="C397" s="2">
        <v>0.69406249999999992</v>
      </c>
      <c r="D397">
        <v>1</v>
      </c>
      <c r="E397">
        <v>8</v>
      </c>
      <c r="F397" t="s">
        <v>6</v>
      </c>
      <c r="G397">
        <v>58</v>
      </c>
      <c r="H397">
        <v>3.5</v>
      </c>
      <c r="I397" t="s">
        <v>36</v>
      </c>
      <c r="J397" t="s">
        <v>41</v>
      </c>
      <c r="K397" t="s">
        <v>45</v>
      </c>
    </row>
    <row r="398" spans="1:11" x14ac:dyDescent="0.3">
      <c r="A398">
        <v>397</v>
      </c>
      <c r="B398" s="1">
        <v>44927</v>
      </c>
      <c r="C398" s="2">
        <v>0.69465277777777779</v>
      </c>
      <c r="D398">
        <v>1</v>
      </c>
      <c r="E398">
        <v>3</v>
      </c>
      <c r="F398" t="s">
        <v>8</v>
      </c>
      <c r="G398">
        <v>33</v>
      </c>
      <c r="H398">
        <v>3.5</v>
      </c>
      <c r="I398" t="s">
        <v>12</v>
      </c>
      <c r="J398" t="s">
        <v>77</v>
      </c>
      <c r="K398" t="s">
        <v>76</v>
      </c>
    </row>
    <row r="399" spans="1:11" x14ac:dyDescent="0.3">
      <c r="A399">
        <v>398</v>
      </c>
      <c r="B399" s="1">
        <v>44927</v>
      </c>
      <c r="C399" s="2">
        <v>0.69466435185185194</v>
      </c>
      <c r="D399">
        <v>1</v>
      </c>
      <c r="E399">
        <v>5</v>
      </c>
      <c r="F399" t="s">
        <v>7</v>
      </c>
      <c r="G399">
        <v>46</v>
      </c>
      <c r="H399">
        <v>2.5</v>
      </c>
      <c r="I399" t="s">
        <v>48</v>
      </c>
      <c r="J399" t="s">
        <v>60</v>
      </c>
      <c r="K399" t="s">
        <v>61</v>
      </c>
    </row>
    <row r="400" spans="1:11" x14ac:dyDescent="0.3">
      <c r="A400">
        <v>399</v>
      </c>
      <c r="B400" s="1">
        <v>44927</v>
      </c>
      <c r="C400" s="2">
        <v>0.69572916666666673</v>
      </c>
      <c r="D400">
        <v>1</v>
      </c>
      <c r="E400">
        <v>5</v>
      </c>
      <c r="F400" t="s">
        <v>7</v>
      </c>
      <c r="G400">
        <v>23</v>
      </c>
      <c r="H400">
        <v>2.5</v>
      </c>
      <c r="I400" t="s">
        <v>12</v>
      </c>
      <c r="J400" t="s">
        <v>88</v>
      </c>
      <c r="K400" t="s">
        <v>89</v>
      </c>
    </row>
    <row r="401" spans="1:11" x14ac:dyDescent="0.3">
      <c r="A401">
        <v>400</v>
      </c>
      <c r="B401" s="1">
        <v>44927</v>
      </c>
      <c r="C401" s="2">
        <v>0.69690972222222225</v>
      </c>
      <c r="D401">
        <v>2</v>
      </c>
      <c r="E401">
        <v>8</v>
      </c>
      <c r="F401" t="s">
        <v>6</v>
      </c>
      <c r="G401">
        <v>50</v>
      </c>
      <c r="H401">
        <v>2.5</v>
      </c>
      <c r="I401" t="s">
        <v>48</v>
      </c>
      <c r="J401" t="s">
        <v>55</v>
      </c>
      <c r="K401" t="s">
        <v>56</v>
      </c>
    </row>
    <row r="402" spans="1:11" x14ac:dyDescent="0.3">
      <c r="A402">
        <v>401</v>
      </c>
      <c r="B402" s="1">
        <v>44927</v>
      </c>
      <c r="C402" s="2">
        <v>0.69775462962962964</v>
      </c>
      <c r="D402">
        <v>2</v>
      </c>
      <c r="E402">
        <v>3</v>
      </c>
      <c r="F402" t="s">
        <v>8</v>
      </c>
      <c r="G402">
        <v>54</v>
      </c>
      <c r="H402">
        <v>2.5</v>
      </c>
      <c r="I402" t="s">
        <v>48</v>
      </c>
      <c r="J402" t="s">
        <v>47</v>
      </c>
      <c r="K402" t="s">
        <v>51</v>
      </c>
    </row>
    <row r="403" spans="1:11" x14ac:dyDescent="0.3">
      <c r="A403">
        <v>402</v>
      </c>
      <c r="B403" s="1">
        <v>44927</v>
      </c>
      <c r="C403" s="2">
        <v>0.69936342592592593</v>
      </c>
      <c r="D403">
        <v>1</v>
      </c>
      <c r="E403">
        <v>5</v>
      </c>
      <c r="F403" t="s">
        <v>7</v>
      </c>
      <c r="G403">
        <v>44</v>
      </c>
      <c r="H403">
        <v>2.5</v>
      </c>
      <c r="I403" t="s">
        <v>48</v>
      </c>
      <c r="J403" t="s">
        <v>63</v>
      </c>
      <c r="K403" t="s">
        <v>64</v>
      </c>
    </row>
    <row r="404" spans="1:11" x14ac:dyDescent="0.3">
      <c r="A404">
        <v>403</v>
      </c>
      <c r="B404" s="1">
        <v>44927</v>
      </c>
      <c r="C404" s="2">
        <v>0.69936342592592593</v>
      </c>
      <c r="D404">
        <v>1</v>
      </c>
      <c r="E404">
        <v>5</v>
      </c>
      <c r="F404" t="s">
        <v>7</v>
      </c>
      <c r="G404">
        <v>72</v>
      </c>
      <c r="H404">
        <v>3.25</v>
      </c>
      <c r="I404" t="s">
        <v>10</v>
      </c>
      <c r="J404" t="s">
        <v>9</v>
      </c>
      <c r="K404" t="s">
        <v>32</v>
      </c>
    </row>
    <row r="405" spans="1:11" x14ac:dyDescent="0.3">
      <c r="A405">
        <v>404</v>
      </c>
      <c r="B405" s="1">
        <v>44927</v>
      </c>
      <c r="C405" s="2">
        <v>0.70035879629629638</v>
      </c>
      <c r="D405">
        <v>2</v>
      </c>
      <c r="E405">
        <v>5</v>
      </c>
      <c r="F405" t="s">
        <v>7</v>
      </c>
      <c r="G405">
        <v>44</v>
      </c>
      <c r="H405">
        <v>2.5</v>
      </c>
      <c r="I405" t="s">
        <v>48</v>
      </c>
      <c r="J405" t="s">
        <v>63</v>
      </c>
      <c r="K405" t="s">
        <v>64</v>
      </c>
    </row>
    <row r="406" spans="1:11" x14ac:dyDescent="0.3">
      <c r="A406">
        <v>405</v>
      </c>
      <c r="B406" s="1">
        <v>44927</v>
      </c>
      <c r="C406" s="2">
        <v>0.7009143518518518</v>
      </c>
      <c r="D406">
        <v>1</v>
      </c>
      <c r="E406">
        <v>5</v>
      </c>
      <c r="F406" t="s">
        <v>7</v>
      </c>
      <c r="G406">
        <v>53</v>
      </c>
      <c r="H406">
        <v>3</v>
      </c>
      <c r="I406" t="s">
        <v>48</v>
      </c>
      <c r="J406" t="s">
        <v>47</v>
      </c>
      <c r="K406" t="s">
        <v>52</v>
      </c>
    </row>
    <row r="407" spans="1:11" x14ac:dyDescent="0.3">
      <c r="A407">
        <v>406</v>
      </c>
      <c r="B407" s="1">
        <v>44927</v>
      </c>
      <c r="C407" s="2">
        <v>0.7009143518518518</v>
      </c>
      <c r="D407">
        <v>1</v>
      </c>
      <c r="E407">
        <v>5</v>
      </c>
      <c r="F407" t="s">
        <v>7</v>
      </c>
      <c r="G407">
        <v>71</v>
      </c>
      <c r="H407">
        <v>3.75</v>
      </c>
      <c r="I407" t="s">
        <v>10</v>
      </c>
      <c r="J407" t="s">
        <v>31</v>
      </c>
      <c r="K407" t="s">
        <v>33</v>
      </c>
    </row>
    <row r="408" spans="1:11" x14ac:dyDescent="0.3">
      <c r="A408">
        <v>407</v>
      </c>
      <c r="B408" s="1">
        <v>44927</v>
      </c>
      <c r="C408" s="2">
        <v>0.70113425925925921</v>
      </c>
      <c r="D408">
        <v>1</v>
      </c>
      <c r="E408">
        <v>3</v>
      </c>
      <c r="F408" t="s">
        <v>8</v>
      </c>
      <c r="G408">
        <v>52</v>
      </c>
      <c r="H408">
        <v>2.5</v>
      </c>
      <c r="I408" t="s">
        <v>48</v>
      </c>
      <c r="J408" t="s">
        <v>47</v>
      </c>
      <c r="K408" t="s">
        <v>53</v>
      </c>
    </row>
    <row r="409" spans="1:11" x14ac:dyDescent="0.3">
      <c r="A409">
        <v>408</v>
      </c>
      <c r="B409" s="1">
        <v>44927</v>
      </c>
      <c r="C409" s="2">
        <v>0.70292824074074067</v>
      </c>
      <c r="D409">
        <v>2</v>
      </c>
      <c r="E409">
        <v>8</v>
      </c>
      <c r="F409" t="s">
        <v>6</v>
      </c>
      <c r="G409">
        <v>42</v>
      </c>
      <c r="H409">
        <v>2.5</v>
      </c>
      <c r="I409" t="s">
        <v>48</v>
      </c>
      <c r="J409" t="s">
        <v>63</v>
      </c>
      <c r="K409" t="s">
        <v>66</v>
      </c>
    </row>
    <row r="410" spans="1:11" x14ac:dyDescent="0.3">
      <c r="A410">
        <v>409</v>
      </c>
      <c r="B410" s="1">
        <v>44927</v>
      </c>
      <c r="C410" s="2">
        <v>0.70336805555555559</v>
      </c>
      <c r="D410">
        <v>1</v>
      </c>
      <c r="E410">
        <v>5</v>
      </c>
      <c r="F410" t="s">
        <v>7</v>
      </c>
      <c r="G410">
        <v>50</v>
      </c>
      <c r="H410">
        <v>2.5</v>
      </c>
      <c r="I410" t="s">
        <v>48</v>
      </c>
      <c r="J410" t="s">
        <v>55</v>
      </c>
      <c r="K410" t="s">
        <v>56</v>
      </c>
    </row>
    <row r="411" spans="1:11" x14ac:dyDescent="0.3">
      <c r="A411">
        <v>410</v>
      </c>
      <c r="B411" s="1">
        <v>44927</v>
      </c>
      <c r="C411" s="2">
        <v>0.70611111111111102</v>
      </c>
      <c r="D411">
        <v>1</v>
      </c>
      <c r="E411">
        <v>3</v>
      </c>
      <c r="F411" t="s">
        <v>8</v>
      </c>
      <c r="G411">
        <v>28</v>
      </c>
      <c r="H411">
        <v>2</v>
      </c>
      <c r="I411" t="s">
        <v>12</v>
      </c>
      <c r="J411" t="s">
        <v>77</v>
      </c>
      <c r="K411" t="s">
        <v>82</v>
      </c>
    </row>
    <row r="412" spans="1:11" x14ac:dyDescent="0.3">
      <c r="A412">
        <v>411</v>
      </c>
      <c r="B412" s="1">
        <v>44927</v>
      </c>
      <c r="C412" s="2">
        <v>0.70743055555555545</v>
      </c>
      <c r="D412">
        <v>1</v>
      </c>
      <c r="E412">
        <v>3</v>
      </c>
      <c r="F412" t="s">
        <v>8</v>
      </c>
      <c r="G412">
        <v>58</v>
      </c>
      <c r="H412">
        <v>3.5</v>
      </c>
      <c r="I412" t="s">
        <v>36</v>
      </c>
      <c r="J412" t="s">
        <v>41</v>
      </c>
      <c r="K412" t="s">
        <v>45</v>
      </c>
    </row>
    <row r="413" spans="1:11" x14ac:dyDescent="0.3">
      <c r="A413">
        <v>412</v>
      </c>
      <c r="B413" s="1">
        <v>44927</v>
      </c>
      <c r="C413" s="2">
        <v>0.70743055555555545</v>
      </c>
      <c r="D413">
        <v>1</v>
      </c>
      <c r="E413">
        <v>3</v>
      </c>
      <c r="F413" t="s">
        <v>8</v>
      </c>
      <c r="G413">
        <v>69</v>
      </c>
      <c r="H413">
        <v>3.25</v>
      </c>
      <c r="I413" t="s">
        <v>10</v>
      </c>
      <c r="J413" t="s">
        <v>27</v>
      </c>
      <c r="K413" t="s">
        <v>28</v>
      </c>
    </row>
    <row r="414" spans="1:11" x14ac:dyDescent="0.3">
      <c r="A414">
        <v>413</v>
      </c>
      <c r="B414" s="1">
        <v>44927</v>
      </c>
      <c r="C414" s="2">
        <v>0.70906249999999993</v>
      </c>
      <c r="D414">
        <v>2</v>
      </c>
      <c r="E414">
        <v>5</v>
      </c>
      <c r="F414" t="s">
        <v>7</v>
      </c>
      <c r="G414">
        <v>36</v>
      </c>
      <c r="H414">
        <v>3.75</v>
      </c>
      <c r="I414" t="s">
        <v>12</v>
      </c>
      <c r="J414" t="s">
        <v>73</v>
      </c>
      <c r="K414" t="s">
        <v>72</v>
      </c>
    </row>
    <row r="415" spans="1:11" x14ac:dyDescent="0.3">
      <c r="A415">
        <v>414</v>
      </c>
      <c r="B415" s="1">
        <v>44927</v>
      </c>
      <c r="C415" s="2">
        <v>0.70938657407407402</v>
      </c>
      <c r="D415">
        <v>2</v>
      </c>
      <c r="E415">
        <v>8</v>
      </c>
      <c r="F415" t="s">
        <v>6</v>
      </c>
      <c r="G415">
        <v>50</v>
      </c>
      <c r="H415">
        <v>2.5</v>
      </c>
      <c r="I415" t="s">
        <v>48</v>
      </c>
      <c r="J415" t="s">
        <v>55</v>
      </c>
      <c r="K415" t="s">
        <v>56</v>
      </c>
    </row>
    <row r="416" spans="1:11" x14ac:dyDescent="0.3">
      <c r="A416">
        <v>415</v>
      </c>
      <c r="B416" s="1">
        <v>44927</v>
      </c>
      <c r="C416" s="2">
        <v>0.71065972222222218</v>
      </c>
      <c r="D416">
        <v>1</v>
      </c>
      <c r="E416">
        <v>3</v>
      </c>
      <c r="F416" t="s">
        <v>8</v>
      </c>
      <c r="G416">
        <v>50</v>
      </c>
      <c r="H416">
        <v>2.5</v>
      </c>
      <c r="I416" t="s">
        <v>48</v>
      </c>
      <c r="J416" t="s">
        <v>55</v>
      </c>
      <c r="K416" t="s">
        <v>56</v>
      </c>
    </row>
    <row r="417" spans="1:11" x14ac:dyDescent="0.3">
      <c r="A417">
        <v>416</v>
      </c>
      <c r="B417" s="1">
        <v>44927</v>
      </c>
      <c r="C417" s="2">
        <v>0.71231481481481485</v>
      </c>
      <c r="D417">
        <v>2</v>
      </c>
      <c r="E417">
        <v>3</v>
      </c>
      <c r="F417" t="s">
        <v>8</v>
      </c>
      <c r="G417">
        <v>36</v>
      </c>
      <c r="H417">
        <v>3.75</v>
      </c>
      <c r="I417" t="s">
        <v>12</v>
      </c>
      <c r="J417" t="s">
        <v>73</v>
      </c>
      <c r="K417" t="s">
        <v>72</v>
      </c>
    </row>
    <row r="418" spans="1:11" x14ac:dyDescent="0.3">
      <c r="A418">
        <v>417</v>
      </c>
      <c r="B418" s="1">
        <v>44927</v>
      </c>
      <c r="C418" s="2">
        <v>0.71479166666666671</v>
      </c>
      <c r="D418">
        <v>2</v>
      </c>
      <c r="E418">
        <v>8</v>
      </c>
      <c r="F418" t="s">
        <v>6</v>
      </c>
      <c r="G418">
        <v>47</v>
      </c>
      <c r="H418">
        <v>3</v>
      </c>
      <c r="I418" t="s">
        <v>48</v>
      </c>
      <c r="J418" t="s">
        <v>60</v>
      </c>
      <c r="K418" t="s">
        <v>59</v>
      </c>
    </row>
    <row r="419" spans="1:11" x14ac:dyDescent="0.3">
      <c r="A419">
        <v>418</v>
      </c>
      <c r="B419" s="1">
        <v>44927</v>
      </c>
      <c r="C419" s="2">
        <v>0.71567129629629633</v>
      </c>
      <c r="D419">
        <v>1</v>
      </c>
      <c r="E419">
        <v>3</v>
      </c>
      <c r="F419" t="s">
        <v>8</v>
      </c>
      <c r="G419">
        <v>27</v>
      </c>
      <c r="H419">
        <v>3.5</v>
      </c>
      <c r="I419" t="s">
        <v>12</v>
      </c>
      <c r="J419" t="s">
        <v>84</v>
      </c>
      <c r="K419" t="s">
        <v>83</v>
      </c>
    </row>
    <row r="420" spans="1:11" x14ac:dyDescent="0.3">
      <c r="A420">
        <v>419</v>
      </c>
      <c r="B420" s="1">
        <v>44927</v>
      </c>
      <c r="C420" s="2">
        <v>0.71568287037037026</v>
      </c>
      <c r="D420">
        <v>1</v>
      </c>
      <c r="E420">
        <v>3</v>
      </c>
      <c r="F420" t="s">
        <v>8</v>
      </c>
      <c r="G420">
        <v>59</v>
      </c>
      <c r="H420">
        <v>4.5</v>
      </c>
      <c r="I420" t="s">
        <v>36</v>
      </c>
      <c r="J420" t="s">
        <v>41</v>
      </c>
      <c r="K420" t="s">
        <v>44</v>
      </c>
    </row>
    <row r="421" spans="1:11" x14ac:dyDescent="0.3">
      <c r="A421">
        <v>420</v>
      </c>
      <c r="B421" s="1">
        <v>44927</v>
      </c>
      <c r="C421" s="2">
        <v>0.7166435185185186</v>
      </c>
      <c r="D421">
        <v>2</v>
      </c>
      <c r="E421">
        <v>8</v>
      </c>
      <c r="F421" t="s">
        <v>6</v>
      </c>
      <c r="G421">
        <v>36</v>
      </c>
      <c r="H421">
        <v>3.75</v>
      </c>
      <c r="I421" t="s">
        <v>12</v>
      </c>
      <c r="J421" t="s">
        <v>73</v>
      </c>
      <c r="K421" t="s">
        <v>72</v>
      </c>
    </row>
    <row r="422" spans="1:11" x14ac:dyDescent="0.3">
      <c r="A422">
        <v>421</v>
      </c>
      <c r="B422" s="1">
        <v>44927</v>
      </c>
      <c r="C422" s="2">
        <v>0.71755787037037033</v>
      </c>
      <c r="D422">
        <v>2</v>
      </c>
      <c r="E422">
        <v>5</v>
      </c>
      <c r="F422" t="s">
        <v>7</v>
      </c>
      <c r="G422">
        <v>31</v>
      </c>
      <c r="H422">
        <v>2.2000000000000002</v>
      </c>
      <c r="I422" t="s">
        <v>12</v>
      </c>
      <c r="J422" t="s">
        <v>77</v>
      </c>
      <c r="K422" t="s">
        <v>79</v>
      </c>
    </row>
    <row r="423" spans="1:11" x14ac:dyDescent="0.3">
      <c r="A423">
        <v>422</v>
      </c>
      <c r="B423" s="1">
        <v>44927</v>
      </c>
      <c r="C423" s="2">
        <v>0.71964120370370377</v>
      </c>
      <c r="D423">
        <v>1</v>
      </c>
      <c r="E423">
        <v>8</v>
      </c>
      <c r="F423" t="s">
        <v>6</v>
      </c>
      <c r="G423">
        <v>35</v>
      </c>
      <c r="H423">
        <v>3.1</v>
      </c>
      <c r="I423" t="s">
        <v>12</v>
      </c>
      <c r="J423" t="s">
        <v>73</v>
      </c>
      <c r="K423" t="s">
        <v>74</v>
      </c>
    </row>
    <row r="424" spans="1:11" x14ac:dyDescent="0.3">
      <c r="A424">
        <v>423</v>
      </c>
      <c r="B424" s="1">
        <v>44927</v>
      </c>
      <c r="C424" s="2">
        <v>0.7203587962962964</v>
      </c>
      <c r="D424">
        <v>2</v>
      </c>
      <c r="E424">
        <v>8</v>
      </c>
      <c r="F424" t="s">
        <v>6</v>
      </c>
      <c r="G424">
        <v>55</v>
      </c>
      <c r="H424">
        <v>4</v>
      </c>
      <c r="I424" t="s">
        <v>48</v>
      </c>
      <c r="J424" t="s">
        <v>47</v>
      </c>
      <c r="K424" t="s">
        <v>50</v>
      </c>
    </row>
    <row r="425" spans="1:11" x14ac:dyDescent="0.3">
      <c r="A425">
        <v>424</v>
      </c>
      <c r="B425" s="1">
        <v>44927</v>
      </c>
      <c r="C425" s="2">
        <v>0.72039351851851852</v>
      </c>
      <c r="D425">
        <v>1</v>
      </c>
      <c r="E425">
        <v>8</v>
      </c>
      <c r="F425" t="s">
        <v>6</v>
      </c>
      <c r="G425">
        <v>31</v>
      </c>
      <c r="H425">
        <v>2.2000000000000002</v>
      </c>
      <c r="I425" t="s">
        <v>12</v>
      </c>
      <c r="J425" t="s">
        <v>77</v>
      </c>
      <c r="K425" t="s">
        <v>79</v>
      </c>
    </row>
    <row r="426" spans="1:11" x14ac:dyDescent="0.3">
      <c r="A426">
        <v>425</v>
      </c>
      <c r="B426" s="1">
        <v>44927</v>
      </c>
      <c r="C426" s="2">
        <v>0.72124999999999995</v>
      </c>
      <c r="D426">
        <v>1</v>
      </c>
      <c r="E426">
        <v>3</v>
      </c>
      <c r="F426" t="s">
        <v>8</v>
      </c>
      <c r="G426">
        <v>29</v>
      </c>
      <c r="H426">
        <v>2.5</v>
      </c>
      <c r="I426" t="s">
        <v>12</v>
      </c>
      <c r="J426" t="s">
        <v>77</v>
      </c>
      <c r="K426" t="s">
        <v>81</v>
      </c>
    </row>
    <row r="427" spans="1:11" x14ac:dyDescent="0.3">
      <c r="A427">
        <v>426</v>
      </c>
      <c r="B427" s="1">
        <v>44927</v>
      </c>
      <c r="C427" s="2">
        <v>0.72162037037037041</v>
      </c>
      <c r="D427">
        <v>2</v>
      </c>
      <c r="E427">
        <v>5</v>
      </c>
      <c r="F427" t="s">
        <v>7</v>
      </c>
      <c r="G427">
        <v>34</v>
      </c>
      <c r="H427">
        <v>2.4500000000000002</v>
      </c>
      <c r="I427" t="s">
        <v>12</v>
      </c>
      <c r="J427" t="s">
        <v>73</v>
      </c>
      <c r="K427" t="s">
        <v>75</v>
      </c>
    </row>
    <row r="428" spans="1:11" x14ac:dyDescent="0.3">
      <c r="A428">
        <v>427</v>
      </c>
      <c r="B428" s="1">
        <v>44927</v>
      </c>
      <c r="C428" s="2">
        <v>0.72162037037037041</v>
      </c>
      <c r="D428">
        <v>1</v>
      </c>
      <c r="E428">
        <v>5</v>
      </c>
      <c r="F428" t="s">
        <v>7</v>
      </c>
      <c r="G428">
        <v>75</v>
      </c>
      <c r="H428">
        <v>3.5</v>
      </c>
      <c r="I428" t="s">
        <v>10</v>
      </c>
      <c r="J428" t="s">
        <v>31</v>
      </c>
      <c r="K428" t="s">
        <v>35</v>
      </c>
    </row>
    <row r="429" spans="1:11" x14ac:dyDescent="0.3">
      <c r="A429">
        <v>428</v>
      </c>
      <c r="B429" s="1">
        <v>44927</v>
      </c>
      <c r="C429" s="2">
        <v>0.72165509259259253</v>
      </c>
      <c r="D429">
        <v>2</v>
      </c>
      <c r="E429">
        <v>8</v>
      </c>
      <c r="F429" t="s">
        <v>6</v>
      </c>
      <c r="G429">
        <v>39</v>
      </c>
      <c r="H429">
        <v>4.25</v>
      </c>
      <c r="I429" t="s">
        <v>12</v>
      </c>
      <c r="J429" t="s">
        <v>11</v>
      </c>
      <c r="K429" t="s">
        <v>69</v>
      </c>
    </row>
    <row r="430" spans="1:11" x14ac:dyDescent="0.3">
      <c r="A430">
        <v>429</v>
      </c>
      <c r="B430" s="1">
        <v>44927</v>
      </c>
      <c r="C430" s="2">
        <v>0.72185185185185186</v>
      </c>
      <c r="D430">
        <v>2</v>
      </c>
      <c r="E430">
        <v>8</v>
      </c>
      <c r="F430" t="s">
        <v>6</v>
      </c>
      <c r="G430">
        <v>28</v>
      </c>
      <c r="H430">
        <v>2</v>
      </c>
      <c r="I430" t="s">
        <v>12</v>
      </c>
      <c r="J430" t="s">
        <v>77</v>
      </c>
      <c r="K430" t="s">
        <v>82</v>
      </c>
    </row>
    <row r="431" spans="1:11" x14ac:dyDescent="0.3">
      <c r="A431">
        <v>430</v>
      </c>
      <c r="B431" s="1">
        <v>44927</v>
      </c>
      <c r="C431" s="2">
        <v>0.72209490740740734</v>
      </c>
      <c r="D431">
        <v>2</v>
      </c>
      <c r="E431">
        <v>8</v>
      </c>
      <c r="F431" t="s">
        <v>6</v>
      </c>
      <c r="G431">
        <v>87</v>
      </c>
      <c r="H431">
        <v>3</v>
      </c>
      <c r="I431" t="s">
        <v>12</v>
      </c>
      <c r="J431" t="s">
        <v>11</v>
      </c>
      <c r="K431" t="s">
        <v>13</v>
      </c>
    </row>
    <row r="432" spans="1:11" x14ac:dyDescent="0.3">
      <c r="A432">
        <v>431</v>
      </c>
      <c r="B432" s="1">
        <v>44927</v>
      </c>
      <c r="C432" s="2">
        <v>0.72209490740740734</v>
      </c>
      <c r="D432">
        <v>1</v>
      </c>
      <c r="E432">
        <v>8</v>
      </c>
      <c r="F432" t="s">
        <v>6</v>
      </c>
      <c r="G432">
        <v>78</v>
      </c>
      <c r="H432">
        <v>4.5</v>
      </c>
      <c r="I432" t="s">
        <v>10</v>
      </c>
      <c r="J432" t="s">
        <v>9</v>
      </c>
      <c r="K432" t="s">
        <v>24</v>
      </c>
    </row>
    <row r="433" spans="1:11" x14ac:dyDescent="0.3">
      <c r="A433">
        <v>432</v>
      </c>
      <c r="B433" s="1">
        <v>44927</v>
      </c>
      <c r="C433" s="2">
        <v>0.7222453703703704</v>
      </c>
      <c r="D433">
        <v>2</v>
      </c>
      <c r="E433">
        <v>8</v>
      </c>
      <c r="F433" t="s">
        <v>6</v>
      </c>
      <c r="G433">
        <v>46</v>
      </c>
      <c r="H433">
        <v>2.5</v>
      </c>
      <c r="I433" t="s">
        <v>48</v>
      </c>
      <c r="J433" t="s">
        <v>60</v>
      </c>
      <c r="K433" t="s">
        <v>61</v>
      </c>
    </row>
    <row r="434" spans="1:11" x14ac:dyDescent="0.3">
      <c r="A434">
        <v>433</v>
      </c>
      <c r="B434" s="1">
        <v>44927</v>
      </c>
      <c r="C434" s="2">
        <v>0.7222453703703704</v>
      </c>
      <c r="D434">
        <v>1</v>
      </c>
      <c r="E434">
        <v>8</v>
      </c>
      <c r="F434" t="s">
        <v>6</v>
      </c>
      <c r="G434">
        <v>77</v>
      </c>
      <c r="H434">
        <v>3</v>
      </c>
      <c r="I434" t="s">
        <v>10</v>
      </c>
      <c r="J434" t="s">
        <v>9</v>
      </c>
      <c r="K434" t="s">
        <v>25</v>
      </c>
    </row>
    <row r="435" spans="1:11" x14ac:dyDescent="0.3">
      <c r="A435">
        <v>434</v>
      </c>
      <c r="B435" s="1">
        <v>44927</v>
      </c>
      <c r="C435" s="2">
        <v>0.72402777777777771</v>
      </c>
      <c r="D435">
        <v>1</v>
      </c>
      <c r="E435">
        <v>3</v>
      </c>
      <c r="F435" t="s">
        <v>8</v>
      </c>
      <c r="G435">
        <v>36</v>
      </c>
      <c r="H435">
        <v>3.75</v>
      </c>
      <c r="I435" t="s">
        <v>12</v>
      </c>
      <c r="J435" t="s">
        <v>73</v>
      </c>
      <c r="K435" t="s">
        <v>72</v>
      </c>
    </row>
    <row r="436" spans="1:11" x14ac:dyDescent="0.3">
      <c r="A436">
        <v>435</v>
      </c>
      <c r="B436" s="1">
        <v>44927</v>
      </c>
      <c r="C436" s="2">
        <v>0.72434027777777776</v>
      </c>
      <c r="D436">
        <v>1</v>
      </c>
      <c r="E436">
        <v>5</v>
      </c>
      <c r="F436" t="s">
        <v>7</v>
      </c>
      <c r="G436">
        <v>48</v>
      </c>
      <c r="H436">
        <v>2.5</v>
      </c>
      <c r="I436" t="s">
        <v>48</v>
      </c>
      <c r="J436" t="s">
        <v>55</v>
      </c>
      <c r="K436" t="s">
        <v>58</v>
      </c>
    </row>
    <row r="437" spans="1:11" x14ac:dyDescent="0.3">
      <c r="A437">
        <v>436</v>
      </c>
      <c r="B437" s="1">
        <v>44927</v>
      </c>
      <c r="C437" s="2">
        <v>0.7243518518518518</v>
      </c>
      <c r="D437">
        <v>1</v>
      </c>
      <c r="E437">
        <v>3</v>
      </c>
      <c r="F437" t="s">
        <v>8</v>
      </c>
      <c r="G437">
        <v>41</v>
      </c>
      <c r="H437">
        <v>4.25</v>
      </c>
      <c r="I437" t="s">
        <v>12</v>
      </c>
      <c r="J437" t="s">
        <v>11</v>
      </c>
      <c r="K437" t="s">
        <v>67</v>
      </c>
    </row>
    <row r="438" spans="1:11" x14ac:dyDescent="0.3">
      <c r="A438">
        <v>437</v>
      </c>
      <c r="B438" s="1">
        <v>44927</v>
      </c>
      <c r="C438" s="2">
        <v>0.72621527777777783</v>
      </c>
      <c r="D438">
        <v>2</v>
      </c>
      <c r="E438">
        <v>3</v>
      </c>
      <c r="F438" t="s">
        <v>8</v>
      </c>
      <c r="G438">
        <v>58</v>
      </c>
      <c r="H438">
        <v>3.5</v>
      </c>
      <c r="I438" t="s">
        <v>36</v>
      </c>
      <c r="J438" t="s">
        <v>41</v>
      </c>
      <c r="K438" t="s">
        <v>45</v>
      </c>
    </row>
    <row r="439" spans="1:11" x14ac:dyDescent="0.3">
      <c r="A439">
        <v>438</v>
      </c>
      <c r="B439" s="1">
        <v>44927</v>
      </c>
      <c r="C439" s="2">
        <v>0.7265625</v>
      </c>
      <c r="D439">
        <v>1</v>
      </c>
      <c r="E439">
        <v>8</v>
      </c>
      <c r="F439" t="s">
        <v>6</v>
      </c>
      <c r="G439">
        <v>35</v>
      </c>
      <c r="H439">
        <v>3.1</v>
      </c>
      <c r="I439" t="s">
        <v>12</v>
      </c>
      <c r="J439" t="s">
        <v>73</v>
      </c>
      <c r="K439" t="s">
        <v>74</v>
      </c>
    </row>
    <row r="440" spans="1:11" x14ac:dyDescent="0.3">
      <c r="A440">
        <v>439</v>
      </c>
      <c r="B440" s="1">
        <v>44927</v>
      </c>
      <c r="C440" s="2">
        <v>0.7265625</v>
      </c>
      <c r="D440">
        <v>1</v>
      </c>
      <c r="E440">
        <v>8</v>
      </c>
      <c r="F440" t="s">
        <v>6</v>
      </c>
      <c r="G440">
        <v>76</v>
      </c>
      <c r="H440">
        <v>3.5</v>
      </c>
      <c r="I440" t="s">
        <v>10</v>
      </c>
      <c r="J440" t="s">
        <v>27</v>
      </c>
      <c r="K440" t="s">
        <v>26</v>
      </c>
    </row>
    <row r="441" spans="1:11" x14ac:dyDescent="0.3">
      <c r="A441">
        <v>440</v>
      </c>
      <c r="B441" s="1">
        <v>44927</v>
      </c>
      <c r="C441" s="2">
        <v>0.72826388888888882</v>
      </c>
      <c r="D441">
        <v>1</v>
      </c>
      <c r="E441">
        <v>5</v>
      </c>
      <c r="F441" t="s">
        <v>7</v>
      </c>
      <c r="G441">
        <v>37</v>
      </c>
      <c r="H441">
        <v>3</v>
      </c>
      <c r="I441" t="s">
        <v>12</v>
      </c>
      <c r="J441" t="s">
        <v>11</v>
      </c>
      <c r="K441" t="s">
        <v>71</v>
      </c>
    </row>
    <row r="442" spans="1:11" x14ac:dyDescent="0.3">
      <c r="A442">
        <v>441</v>
      </c>
      <c r="B442" s="1">
        <v>44927</v>
      </c>
      <c r="C442" s="2">
        <v>0.72826388888888882</v>
      </c>
      <c r="D442">
        <v>1</v>
      </c>
      <c r="E442">
        <v>5</v>
      </c>
      <c r="F442" t="s">
        <v>7</v>
      </c>
      <c r="G442">
        <v>70</v>
      </c>
      <c r="H442">
        <v>3.25</v>
      </c>
      <c r="I442" t="s">
        <v>10</v>
      </c>
      <c r="J442" t="s">
        <v>9</v>
      </c>
      <c r="K442" t="s">
        <v>34</v>
      </c>
    </row>
    <row r="443" spans="1:11" x14ac:dyDescent="0.3">
      <c r="A443">
        <v>442</v>
      </c>
      <c r="B443" s="1">
        <v>44927</v>
      </c>
      <c r="C443" s="2">
        <v>0.72876157407407405</v>
      </c>
      <c r="D443">
        <v>1</v>
      </c>
      <c r="E443">
        <v>3</v>
      </c>
      <c r="F443" t="s">
        <v>8</v>
      </c>
      <c r="G443">
        <v>46</v>
      </c>
      <c r="H443">
        <v>2.5</v>
      </c>
      <c r="I443" t="s">
        <v>48</v>
      </c>
      <c r="J443" t="s">
        <v>60</v>
      </c>
      <c r="K443" t="s">
        <v>61</v>
      </c>
    </row>
    <row r="444" spans="1:11" x14ac:dyDescent="0.3">
      <c r="A444">
        <v>443</v>
      </c>
      <c r="B444" s="1">
        <v>44927</v>
      </c>
      <c r="C444" s="2">
        <v>0.72876157407407405</v>
      </c>
      <c r="D444">
        <v>1</v>
      </c>
      <c r="E444">
        <v>3</v>
      </c>
      <c r="F444" t="s">
        <v>8</v>
      </c>
      <c r="G444">
        <v>75</v>
      </c>
      <c r="H444">
        <v>3.5</v>
      </c>
      <c r="I444" t="s">
        <v>10</v>
      </c>
      <c r="J444" t="s">
        <v>31</v>
      </c>
      <c r="K444" t="s">
        <v>35</v>
      </c>
    </row>
    <row r="445" spans="1:11" x14ac:dyDescent="0.3">
      <c r="A445">
        <v>444</v>
      </c>
      <c r="B445" s="1">
        <v>44927</v>
      </c>
      <c r="C445" s="2">
        <v>0.732488425925926</v>
      </c>
      <c r="D445">
        <v>2</v>
      </c>
      <c r="E445">
        <v>8</v>
      </c>
      <c r="F445" t="s">
        <v>6</v>
      </c>
      <c r="G445">
        <v>54</v>
      </c>
      <c r="H445">
        <v>2.5</v>
      </c>
      <c r="I445" t="s">
        <v>48</v>
      </c>
      <c r="J445" t="s">
        <v>47</v>
      </c>
      <c r="K445" t="s">
        <v>51</v>
      </c>
    </row>
    <row r="446" spans="1:11" x14ac:dyDescent="0.3">
      <c r="A446">
        <v>445</v>
      </c>
      <c r="B446" s="1">
        <v>44927</v>
      </c>
      <c r="C446" s="2">
        <v>0.73293981481481474</v>
      </c>
      <c r="D446">
        <v>1</v>
      </c>
      <c r="E446">
        <v>3</v>
      </c>
      <c r="F446" t="s">
        <v>8</v>
      </c>
      <c r="G446">
        <v>47</v>
      </c>
      <c r="H446">
        <v>3</v>
      </c>
      <c r="I446" t="s">
        <v>48</v>
      </c>
      <c r="J446" t="s">
        <v>60</v>
      </c>
      <c r="K446" t="s">
        <v>59</v>
      </c>
    </row>
    <row r="447" spans="1:11" x14ac:dyDescent="0.3">
      <c r="A447">
        <v>446</v>
      </c>
      <c r="B447" s="1">
        <v>44927</v>
      </c>
      <c r="C447" s="2">
        <v>0.73293981481481474</v>
      </c>
      <c r="D447">
        <v>1</v>
      </c>
      <c r="E447">
        <v>3</v>
      </c>
      <c r="F447" t="s">
        <v>8</v>
      </c>
      <c r="G447">
        <v>69</v>
      </c>
      <c r="H447">
        <v>3.25</v>
      </c>
      <c r="I447" t="s">
        <v>10</v>
      </c>
      <c r="J447" t="s">
        <v>27</v>
      </c>
      <c r="K447" t="s">
        <v>28</v>
      </c>
    </row>
    <row r="448" spans="1:11" x14ac:dyDescent="0.3">
      <c r="A448">
        <v>447</v>
      </c>
      <c r="B448" s="1">
        <v>44927</v>
      </c>
      <c r="C448" s="2">
        <v>0.73432870370370373</v>
      </c>
      <c r="D448">
        <v>1</v>
      </c>
      <c r="E448">
        <v>8</v>
      </c>
      <c r="F448" t="s">
        <v>6</v>
      </c>
      <c r="G448">
        <v>42</v>
      </c>
      <c r="H448">
        <v>2.5</v>
      </c>
      <c r="I448" t="s">
        <v>48</v>
      </c>
      <c r="J448" t="s">
        <v>63</v>
      </c>
      <c r="K448" t="s">
        <v>66</v>
      </c>
    </row>
    <row r="449" spans="1:11" x14ac:dyDescent="0.3">
      <c r="A449">
        <v>448</v>
      </c>
      <c r="B449" s="1">
        <v>44927</v>
      </c>
      <c r="C449" s="2">
        <v>0.73668981481481488</v>
      </c>
      <c r="D449">
        <v>1</v>
      </c>
      <c r="E449">
        <v>3</v>
      </c>
      <c r="F449" t="s">
        <v>8</v>
      </c>
      <c r="G449">
        <v>55</v>
      </c>
      <c r="H449">
        <v>4</v>
      </c>
      <c r="I449" t="s">
        <v>48</v>
      </c>
      <c r="J449" t="s">
        <v>47</v>
      </c>
      <c r="K449" t="s">
        <v>50</v>
      </c>
    </row>
    <row r="450" spans="1:11" x14ac:dyDescent="0.3">
      <c r="A450">
        <v>449</v>
      </c>
      <c r="B450" s="1">
        <v>44927</v>
      </c>
      <c r="C450" s="2">
        <v>0.73744212962962974</v>
      </c>
      <c r="D450">
        <v>2</v>
      </c>
      <c r="E450">
        <v>3</v>
      </c>
      <c r="F450" t="s">
        <v>8</v>
      </c>
      <c r="G450">
        <v>55</v>
      </c>
      <c r="H450">
        <v>4</v>
      </c>
      <c r="I450" t="s">
        <v>48</v>
      </c>
      <c r="J450" t="s">
        <v>47</v>
      </c>
      <c r="K450" t="s">
        <v>50</v>
      </c>
    </row>
    <row r="451" spans="1:11" x14ac:dyDescent="0.3">
      <c r="A451">
        <v>450</v>
      </c>
      <c r="B451" s="1">
        <v>44927</v>
      </c>
      <c r="C451" s="2">
        <v>0.73744212962962974</v>
      </c>
      <c r="D451">
        <v>1</v>
      </c>
      <c r="E451">
        <v>3</v>
      </c>
      <c r="F451" t="s">
        <v>8</v>
      </c>
      <c r="G451">
        <v>71</v>
      </c>
      <c r="H451">
        <v>3.75</v>
      </c>
      <c r="I451" t="s">
        <v>10</v>
      </c>
      <c r="J451" t="s">
        <v>31</v>
      </c>
      <c r="K451" t="s">
        <v>33</v>
      </c>
    </row>
    <row r="452" spans="1:11" x14ac:dyDescent="0.3">
      <c r="A452">
        <v>451</v>
      </c>
      <c r="B452" s="1">
        <v>44927</v>
      </c>
      <c r="C452" s="2">
        <v>0.73876157407407417</v>
      </c>
      <c r="D452">
        <v>2</v>
      </c>
      <c r="E452">
        <v>8</v>
      </c>
      <c r="F452" t="s">
        <v>6</v>
      </c>
      <c r="G452">
        <v>52</v>
      </c>
      <c r="H452">
        <v>2.5</v>
      </c>
      <c r="I452" t="s">
        <v>48</v>
      </c>
      <c r="J452" t="s">
        <v>47</v>
      </c>
      <c r="K452" t="s">
        <v>53</v>
      </c>
    </row>
    <row r="453" spans="1:11" x14ac:dyDescent="0.3">
      <c r="A453">
        <v>452</v>
      </c>
      <c r="B453" s="1">
        <v>44927</v>
      </c>
      <c r="C453" s="2">
        <v>0.73921296296296291</v>
      </c>
      <c r="D453">
        <v>2</v>
      </c>
      <c r="E453">
        <v>3</v>
      </c>
      <c r="F453" t="s">
        <v>8</v>
      </c>
      <c r="G453">
        <v>27</v>
      </c>
      <c r="H453">
        <v>3.5</v>
      </c>
      <c r="I453" t="s">
        <v>12</v>
      </c>
      <c r="J453" t="s">
        <v>84</v>
      </c>
      <c r="K453" t="s">
        <v>83</v>
      </c>
    </row>
    <row r="454" spans="1:11" x14ac:dyDescent="0.3">
      <c r="A454">
        <v>453</v>
      </c>
      <c r="B454" s="1">
        <v>44927</v>
      </c>
      <c r="C454" s="2">
        <v>0.73921296296296291</v>
      </c>
      <c r="D454">
        <v>1</v>
      </c>
      <c r="E454">
        <v>3</v>
      </c>
      <c r="F454" t="s">
        <v>8</v>
      </c>
      <c r="G454">
        <v>74</v>
      </c>
      <c r="H454">
        <v>3.5</v>
      </c>
      <c r="I454" t="s">
        <v>10</v>
      </c>
      <c r="J454" t="s">
        <v>27</v>
      </c>
      <c r="K454" t="s">
        <v>29</v>
      </c>
    </row>
    <row r="455" spans="1:11" x14ac:dyDescent="0.3">
      <c r="A455">
        <v>454</v>
      </c>
      <c r="B455" s="1">
        <v>44927</v>
      </c>
      <c r="C455" s="2">
        <v>0.73944444444444446</v>
      </c>
      <c r="D455">
        <v>1</v>
      </c>
      <c r="E455">
        <v>8</v>
      </c>
      <c r="F455" t="s">
        <v>6</v>
      </c>
      <c r="G455">
        <v>34</v>
      </c>
      <c r="H455">
        <v>2.4500000000000002</v>
      </c>
      <c r="I455" t="s">
        <v>12</v>
      </c>
      <c r="J455" t="s">
        <v>73</v>
      </c>
      <c r="K455" t="s">
        <v>75</v>
      </c>
    </row>
    <row r="456" spans="1:11" x14ac:dyDescent="0.3">
      <c r="A456">
        <v>455</v>
      </c>
      <c r="B456" s="1">
        <v>44927</v>
      </c>
      <c r="C456" s="2">
        <v>0.73982638888888896</v>
      </c>
      <c r="D456">
        <v>1</v>
      </c>
      <c r="E456">
        <v>8</v>
      </c>
      <c r="F456" t="s">
        <v>6</v>
      </c>
      <c r="G456">
        <v>27</v>
      </c>
      <c r="H456">
        <v>3.5</v>
      </c>
      <c r="I456" t="s">
        <v>12</v>
      </c>
      <c r="J456" t="s">
        <v>84</v>
      </c>
      <c r="K456" t="s">
        <v>83</v>
      </c>
    </row>
    <row r="457" spans="1:11" x14ac:dyDescent="0.3">
      <c r="A457">
        <v>456</v>
      </c>
      <c r="B457" s="1">
        <v>44927</v>
      </c>
      <c r="C457" s="2">
        <v>0.74052083333333341</v>
      </c>
      <c r="D457">
        <v>2</v>
      </c>
      <c r="E457">
        <v>8</v>
      </c>
      <c r="F457" t="s">
        <v>6</v>
      </c>
      <c r="G457">
        <v>36</v>
      </c>
      <c r="H457">
        <v>3.75</v>
      </c>
      <c r="I457" t="s">
        <v>12</v>
      </c>
      <c r="J457" t="s">
        <v>73</v>
      </c>
      <c r="K457" t="s">
        <v>72</v>
      </c>
    </row>
    <row r="458" spans="1:11" x14ac:dyDescent="0.3">
      <c r="A458">
        <v>457</v>
      </c>
      <c r="B458" s="1">
        <v>44927</v>
      </c>
      <c r="C458" s="2">
        <v>0.74052083333333341</v>
      </c>
      <c r="D458">
        <v>1</v>
      </c>
      <c r="E458">
        <v>8</v>
      </c>
      <c r="F458" t="s">
        <v>6</v>
      </c>
      <c r="G458">
        <v>76</v>
      </c>
      <c r="H458">
        <v>3.5</v>
      </c>
      <c r="I458" t="s">
        <v>10</v>
      </c>
      <c r="J458" t="s">
        <v>27</v>
      </c>
      <c r="K458" t="s">
        <v>26</v>
      </c>
    </row>
    <row r="459" spans="1:11" x14ac:dyDescent="0.3">
      <c r="A459">
        <v>458</v>
      </c>
      <c r="B459" s="1">
        <v>44927</v>
      </c>
      <c r="C459" s="2">
        <v>0.7424074074074074</v>
      </c>
      <c r="D459">
        <v>2</v>
      </c>
      <c r="E459">
        <v>8</v>
      </c>
      <c r="F459" t="s">
        <v>6</v>
      </c>
      <c r="G459">
        <v>60</v>
      </c>
      <c r="H459">
        <v>3.75</v>
      </c>
      <c r="I459" t="s">
        <v>36</v>
      </c>
      <c r="J459" t="s">
        <v>41</v>
      </c>
      <c r="K459" t="s">
        <v>43</v>
      </c>
    </row>
    <row r="460" spans="1:11" x14ac:dyDescent="0.3">
      <c r="A460">
        <v>459</v>
      </c>
      <c r="B460" s="1">
        <v>44927</v>
      </c>
      <c r="C460" s="2">
        <v>0.74327546296296287</v>
      </c>
      <c r="D460">
        <v>1</v>
      </c>
      <c r="E460">
        <v>5</v>
      </c>
      <c r="F460" t="s">
        <v>7</v>
      </c>
      <c r="G460">
        <v>45</v>
      </c>
      <c r="H460">
        <v>3</v>
      </c>
      <c r="I460" t="s">
        <v>48</v>
      </c>
      <c r="J460" t="s">
        <v>63</v>
      </c>
      <c r="K460" t="s">
        <v>62</v>
      </c>
    </row>
    <row r="461" spans="1:11" x14ac:dyDescent="0.3">
      <c r="A461">
        <v>460</v>
      </c>
      <c r="B461" s="1">
        <v>44927</v>
      </c>
      <c r="C461" s="2">
        <v>0.74340277777777775</v>
      </c>
      <c r="D461">
        <v>2</v>
      </c>
      <c r="E461">
        <v>8</v>
      </c>
      <c r="F461" t="s">
        <v>6</v>
      </c>
      <c r="G461">
        <v>38</v>
      </c>
      <c r="H461">
        <v>3.75</v>
      </c>
      <c r="I461" t="s">
        <v>12</v>
      </c>
      <c r="J461" t="s">
        <v>11</v>
      </c>
      <c r="K461" t="s">
        <v>70</v>
      </c>
    </row>
    <row r="462" spans="1:11" x14ac:dyDescent="0.3">
      <c r="A462">
        <v>461</v>
      </c>
      <c r="B462" s="1">
        <v>44927</v>
      </c>
      <c r="C462" s="2">
        <v>0.74381944444444448</v>
      </c>
      <c r="D462">
        <v>2</v>
      </c>
      <c r="E462">
        <v>3</v>
      </c>
      <c r="F462" t="s">
        <v>8</v>
      </c>
      <c r="G462">
        <v>60</v>
      </c>
      <c r="H462">
        <v>3.75</v>
      </c>
      <c r="I462" t="s">
        <v>36</v>
      </c>
      <c r="J462" t="s">
        <v>41</v>
      </c>
      <c r="K462" t="s">
        <v>43</v>
      </c>
    </row>
    <row r="463" spans="1:11" x14ac:dyDescent="0.3">
      <c r="A463">
        <v>462</v>
      </c>
      <c r="B463" s="1">
        <v>44927</v>
      </c>
      <c r="C463" s="2">
        <v>0.74596064814814811</v>
      </c>
      <c r="D463">
        <v>2</v>
      </c>
      <c r="E463">
        <v>3</v>
      </c>
      <c r="F463" t="s">
        <v>8</v>
      </c>
      <c r="G463">
        <v>56</v>
      </c>
      <c r="H463">
        <v>2.5499999999999998</v>
      </c>
      <c r="I463" t="s">
        <v>48</v>
      </c>
      <c r="J463" t="s">
        <v>47</v>
      </c>
      <c r="K463" t="s">
        <v>49</v>
      </c>
    </row>
    <row r="464" spans="1:11" x14ac:dyDescent="0.3">
      <c r="A464">
        <v>463</v>
      </c>
      <c r="B464" s="1">
        <v>44927</v>
      </c>
      <c r="C464" s="2">
        <v>0.74775462962962969</v>
      </c>
      <c r="D464">
        <v>1</v>
      </c>
      <c r="E464">
        <v>8</v>
      </c>
      <c r="F464" t="s">
        <v>6</v>
      </c>
      <c r="G464">
        <v>30</v>
      </c>
      <c r="H464">
        <v>3</v>
      </c>
      <c r="I464" t="s">
        <v>12</v>
      </c>
      <c r="J464" t="s">
        <v>77</v>
      </c>
      <c r="K464" t="s">
        <v>80</v>
      </c>
    </row>
    <row r="465" spans="1:11" x14ac:dyDescent="0.3">
      <c r="A465">
        <v>464</v>
      </c>
      <c r="B465" s="1">
        <v>44927</v>
      </c>
      <c r="C465" s="2">
        <v>0.74862268518518515</v>
      </c>
      <c r="D465">
        <v>1</v>
      </c>
      <c r="E465">
        <v>5</v>
      </c>
      <c r="F465" t="s">
        <v>7</v>
      </c>
      <c r="G465">
        <v>39</v>
      </c>
      <c r="H465">
        <v>4.25</v>
      </c>
      <c r="I465" t="s">
        <v>12</v>
      </c>
      <c r="J465" t="s">
        <v>11</v>
      </c>
      <c r="K465" t="s">
        <v>69</v>
      </c>
    </row>
    <row r="466" spans="1:11" x14ac:dyDescent="0.3">
      <c r="A466">
        <v>465</v>
      </c>
      <c r="B466" s="1">
        <v>44927</v>
      </c>
      <c r="C466" s="2">
        <v>0.74981481481481482</v>
      </c>
      <c r="D466">
        <v>2</v>
      </c>
      <c r="E466">
        <v>8</v>
      </c>
      <c r="F466" t="s">
        <v>6</v>
      </c>
      <c r="G466">
        <v>53</v>
      </c>
      <c r="H466">
        <v>3</v>
      </c>
      <c r="I466" t="s">
        <v>48</v>
      </c>
      <c r="J466" t="s">
        <v>47</v>
      </c>
      <c r="K466" t="s">
        <v>52</v>
      </c>
    </row>
    <row r="467" spans="1:11" x14ac:dyDescent="0.3">
      <c r="A467">
        <v>466</v>
      </c>
      <c r="B467" s="1">
        <v>44927</v>
      </c>
      <c r="C467" s="2">
        <v>0.74981481481481482</v>
      </c>
      <c r="D467">
        <v>1</v>
      </c>
      <c r="E467">
        <v>8</v>
      </c>
      <c r="F467" t="s">
        <v>6</v>
      </c>
      <c r="G467">
        <v>76</v>
      </c>
      <c r="H467">
        <v>3.5</v>
      </c>
      <c r="I467" t="s">
        <v>10</v>
      </c>
      <c r="J467" t="s">
        <v>27</v>
      </c>
      <c r="K467" t="s">
        <v>26</v>
      </c>
    </row>
    <row r="468" spans="1:11" x14ac:dyDescent="0.3">
      <c r="A468">
        <v>467</v>
      </c>
      <c r="B468" s="1">
        <v>44927</v>
      </c>
      <c r="C468" s="2">
        <v>0.75078703703703698</v>
      </c>
      <c r="D468">
        <v>2</v>
      </c>
      <c r="E468">
        <v>8</v>
      </c>
      <c r="F468" t="s">
        <v>6</v>
      </c>
      <c r="G468">
        <v>45</v>
      </c>
      <c r="H468">
        <v>3</v>
      </c>
      <c r="I468" t="s">
        <v>48</v>
      </c>
      <c r="J468" t="s">
        <v>63</v>
      </c>
      <c r="K468" t="s">
        <v>62</v>
      </c>
    </row>
    <row r="469" spans="1:11" x14ac:dyDescent="0.3">
      <c r="A469">
        <v>468</v>
      </c>
      <c r="B469" s="1">
        <v>44927</v>
      </c>
      <c r="C469" s="2">
        <v>0.75138888888888899</v>
      </c>
      <c r="D469">
        <v>1</v>
      </c>
      <c r="E469">
        <v>3</v>
      </c>
      <c r="F469" t="s">
        <v>8</v>
      </c>
      <c r="G469">
        <v>52</v>
      </c>
      <c r="H469">
        <v>2.5</v>
      </c>
      <c r="I469" t="s">
        <v>48</v>
      </c>
      <c r="J469" t="s">
        <v>47</v>
      </c>
      <c r="K469" t="s">
        <v>53</v>
      </c>
    </row>
    <row r="470" spans="1:11" x14ac:dyDescent="0.3">
      <c r="A470">
        <v>469</v>
      </c>
      <c r="B470" s="1">
        <v>44927</v>
      </c>
      <c r="C470" s="2">
        <v>0.75163194444444448</v>
      </c>
      <c r="D470">
        <v>2</v>
      </c>
      <c r="E470">
        <v>5</v>
      </c>
      <c r="F470" t="s">
        <v>7</v>
      </c>
      <c r="G470">
        <v>49</v>
      </c>
      <c r="H470">
        <v>3</v>
      </c>
      <c r="I470" t="s">
        <v>48</v>
      </c>
      <c r="J470" t="s">
        <v>55</v>
      </c>
      <c r="K470" t="s">
        <v>57</v>
      </c>
    </row>
    <row r="471" spans="1:11" x14ac:dyDescent="0.3">
      <c r="A471">
        <v>470</v>
      </c>
      <c r="B471" s="1">
        <v>44927</v>
      </c>
      <c r="C471" s="2">
        <v>0.75223379629629628</v>
      </c>
      <c r="D471">
        <v>1</v>
      </c>
      <c r="E471">
        <v>3</v>
      </c>
      <c r="F471" t="s">
        <v>8</v>
      </c>
      <c r="G471">
        <v>28</v>
      </c>
      <c r="H471">
        <v>2</v>
      </c>
      <c r="I471" t="s">
        <v>12</v>
      </c>
      <c r="J471" t="s">
        <v>77</v>
      </c>
      <c r="K471" t="s">
        <v>82</v>
      </c>
    </row>
    <row r="472" spans="1:11" x14ac:dyDescent="0.3">
      <c r="A472">
        <v>471</v>
      </c>
      <c r="B472" s="1">
        <v>44927</v>
      </c>
      <c r="C472" s="2">
        <v>0.75223379629629628</v>
      </c>
      <c r="D472">
        <v>1</v>
      </c>
      <c r="E472">
        <v>3</v>
      </c>
      <c r="F472" t="s">
        <v>8</v>
      </c>
      <c r="G472">
        <v>78</v>
      </c>
      <c r="H472">
        <v>4.5</v>
      </c>
      <c r="I472" t="s">
        <v>10</v>
      </c>
      <c r="J472" t="s">
        <v>9</v>
      </c>
      <c r="K472" t="s">
        <v>24</v>
      </c>
    </row>
    <row r="473" spans="1:11" x14ac:dyDescent="0.3">
      <c r="A473">
        <v>472</v>
      </c>
      <c r="B473" s="1">
        <v>44927</v>
      </c>
      <c r="C473" s="2">
        <v>0.75317129629629631</v>
      </c>
      <c r="D473">
        <v>1</v>
      </c>
      <c r="E473">
        <v>3</v>
      </c>
      <c r="F473" t="s">
        <v>8</v>
      </c>
      <c r="G473">
        <v>28</v>
      </c>
      <c r="H473">
        <v>2</v>
      </c>
      <c r="I473" t="s">
        <v>12</v>
      </c>
      <c r="J473" t="s">
        <v>77</v>
      </c>
      <c r="K473" t="s">
        <v>82</v>
      </c>
    </row>
    <row r="474" spans="1:11" x14ac:dyDescent="0.3">
      <c r="A474">
        <v>473</v>
      </c>
      <c r="B474" s="1">
        <v>44927</v>
      </c>
      <c r="C474" s="2">
        <v>0.75476851851851856</v>
      </c>
      <c r="D474">
        <v>2</v>
      </c>
      <c r="E474">
        <v>3</v>
      </c>
      <c r="F474" t="s">
        <v>8</v>
      </c>
      <c r="G474">
        <v>30</v>
      </c>
      <c r="H474">
        <v>3</v>
      </c>
      <c r="I474" t="s">
        <v>12</v>
      </c>
      <c r="J474" t="s">
        <v>77</v>
      </c>
      <c r="K474" t="s">
        <v>80</v>
      </c>
    </row>
    <row r="475" spans="1:11" x14ac:dyDescent="0.3">
      <c r="A475">
        <v>474</v>
      </c>
      <c r="B475" s="1">
        <v>44927</v>
      </c>
      <c r="C475" s="2">
        <v>0.75476851851851856</v>
      </c>
      <c r="D475">
        <v>1</v>
      </c>
      <c r="E475">
        <v>3</v>
      </c>
      <c r="F475" t="s">
        <v>8</v>
      </c>
      <c r="G475">
        <v>79</v>
      </c>
      <c r="H475">
        <v>3.75</v>
      </c>
      <c r="I475" t="s">
        <v>10</v>
      </c>
      <c r="J475" t="s">
        <v>9</v>
      </c>
      <c r="K475" t="s">
        <v>23</v>
      </c>
    </row>
    <row r="476" spans="1:11" x14ac:dyDescent="0.3">
      <c r="A476">
        <v>475</v>
      </c>
      <c r="B476" s="1">
        <v>44927</v>
      </c>
      <c r="C476" s="2">
        <v>0.75501157407407404</v>
      </c>
      <c r="D476">
        <v>1</v>
      </c>
      <c r="E476">
        <v>8</v>
      </c>
      <c r="F476" t="s">
        <v>6</v>
      </c>
      <c r="G476">
        <v>23</v>
      </c>
      <c r="H476">
        <v>2.5</v>
      </c>
      <c r="I476" t="s">
        <v>12</v>
      </c>
      <c r="J476" t="s">
        <v>88</v>
      </c>
      <c r="K476" t="s">
        <v>89</v>
      </c>
    </row>
    <row r="477" spans="1:11" x14ac:dyDescent="0.3">
      <c r="A477">
        <v>476</v>
      </c>
      <c r="B477" s="1">
        <v>44927</v>
      </c>
      <c r="C477" s="2">
        <v>0.75616898148148148</v>
      </c>
      <c r="D477">
        <v>2</v>
      </c>
      <c r="E477">
        <v>3</v>
      </c>
      <c r="F477" t="s">
        <v>8</v>
      </c>
      <c r="G477">
        <v>34</v>
      </c>
      <c r="H477">
        <v>2.4500000000000002</v>
      </c>
      <c r="I477" t="s">
        <v>12</v>
      </c>
      <c r="J477" t="s">
        <v>73</v>
      </c>
      <c r="K477" t="s">
        <v>75</v>
      </c>
    </row>
    <row r="478" spans="1:11" x14ac:dyDescent="0.3">
      <c r="A478">
        <v>477</v>
      </c>
      <c r="B478" s="1">
        <v>44927</v>
      </c>
      <c r="C478" s="2">
        <v>0.75876157407407396</v>
      </c>
      <c r="D478">
        <v>2</v>
      </c>
      <c r="E478">
        <v>3</v>
      </c>
      <c r="F478" t="s">
        <v>8</v>
      </c>
      <c r="G478">
        <v>25</v>
      </c>
      <c r="H478">
        <v>2.2000000000000002</v>
      </c>
      <c r="I478" t="s">
        <v>12</v>
      </c>
      <c r="J478" t="s">
        <v>84</v>
      </c>
      <c r="K478" t="s">
        <v>86</v>
      </c>
    </row>
    <row r="479" spans="1:11" x14ac:dyDescent="0.3">
      <c r="A479">
        <v>478</v>
      </c>
      <c r="B479" s="1">
        <v>44927</v>
      </c>
      <c r="C479" s="2">
        <v>0.7593981481481481</v>
      </c>
      <c r="D479">
        <v>2</v>
      </c>
      <c r="E479">
        <v>5</v>
      </c>
      <c r="F479" t="s">
        <v>7</v>
      </c>
      <c r="G479">
        <v>23</v>
      </c>
      <c r="H479">
        <v>2.5</v>
      </c>
      <c r="I479" t="s">
        <v>12</v>
      </c>
      <c r="J479" t="s">
        <v>88</v>
      </c>
      <c r="K479" t="s">
        <v>89</v>
      </c>
    </row>
    <row r="480" spans="1:11" x14ac:dyDescent="0.3">
      <c r="A480">
        <v>479</v>
      </c>
      <c r="B480" s="1">
        <v>44927</v>
      </c>
      <c r="C480" s="2">
        <v>0.75950231481481489</v>
      </c>
      <c r="D480">
        <v>2</v>
      </c>
      <c r="E480">
        <v>8</v>
      </c>
      <c r="F480" t="s">
        <v>6</v>
      </c>
      <c r="G480">
        <v>57</v>
      </c>
      <c r="H480">
        <v>3.1</v>
      </c>
      <c r="I480" t="s">
        <v>48</v>
      </c>
      <c r="J480" t="s">
        <v>47</v>
      </c>
      <c r="K480" t="s">
        <v>46</v>
      </c>
    </row>
    <row r="481" spans="1:11" x14ac:dyDescent="0.3">
      <c r="A481">
        <v>480</v>
      </c>
      <c r="B481" s="1">
        <v>44927</v>
      </c>
      <c r="C481" s="2">
        <v>0.76004629629629628</v>
      </c>
      <c r="D481">
        <v>2</v>
      </c>
      <c r="E481">
        <v>8</v>
      </c>
      <c r="F481" t="s">
        <v>6</v>
      </c>
      <c r="G481">
        <v>26</v>
      </c>
      <c r="H481">
        <v>3</v>
      </c>
      <c r="I481" t="s">
        <v>12</v>
      </c>
      <c r="J481" t="s">
        <v>84</v>
      </c>
      <c r="K481" t="s">
        <v>85</v>
      </c>
    </row>
    <row r="482" spans="1:11" x14ac:dyDescent="0.3">
      <c r="A482">
        <v>481</v>
      </c>
      <c r="B482" s="1">
        <v>44927</v>
      </c>
      <c r="C482" s="2">
        <v>0.7619097222222222</v>
      </c>
      <c r="D482">
        <v>2</v>
      </c>
      <c r="E482">
        <v>8</v>
      </c>
      <c r="F482" t="s">
        <v>6</v>
      </c>
      <c r="G482">
        <v>36</v>
      </c>
      <c r="H482">
        <v>3.75</v>
      </c>
      <c r="I482" t="s">
        <v>12</v>
      </c>
      <c r="J482" t="s">
        <v>73</v>
      </c>
      <c r="K482" t="s">
        <v>72</v>
      </c>
    </row>
    <row r="483" spans="1:11" x14ac:dyDescent="0.3">
      <c r="A483">
        <v>482</v>
      </c>
      <c r="B483" s="1">
        <v>44927</v>
      </c>
      <c r="C483" s="2">
        <v>0.76261574074074068</v>
      </c>
      <c r="D483">
        <v>1</v>
      </c>
      <c r="E483">
        <v>3</v>
      </c>
      <c r="F483" t="s">
        <v>8</v>
      </c>
      <c r="G483">
        <v>59</v>
      </c>
      <c r="H483">
        <v>4.5</v>
      </c>
      <c r="I483" t="s">
        <v>36</v>
      </c>
      <c r="J483" t="s">
        <v>41</v>
      </c>
      <c r="K483" t="s">
        <v>44</v>
      </c>
    </row>
    <row r="484" spans="1:11" x14ac:dyDescent="0.3">
      <c r="A484">
        <v>483</v>
      </c>
      <c r="B484" s="1">
        <v>44927</v>
      </c>
      <c r="C484" s="2">
        <v>0.7637152777777777</v>
      </c>
      <c r="D484">
        <v>1</v>
      </c>
      <c r="E484">
        <v>5</v>
      </c>
      <c r="F484" t="s">
        <v>7</v>
      </c>
      <c r="G484">
        <v>52</v>
      </c>
      <c r="H484">
        <v>2.5</v>
      </c>
      <c r="I484" t="s">
        <v>48</v>
      </c>
      <c r="J484" t="s">
        <v>47</v>
      </c>
      <c r="K484" t="s">
        <v>53</v>
      </c>
    </row>
    <row r="485" spans="1:11" x14ac:dyDescent="0.3">
      <c r="A485">
        <v>484</v>
      </c>
      <c r="B485" s="1">
        <v>44927</v>
      </c>
      <c r="C485" s="2">
        <v>0.7637152777777777</v>
      </c>
      <c r="D485">
        <v>1</v>
      </c>
      <c r="E485">
        <v>5</v>
      </c>
      <c r="F485" t="s">
        <v>7</v>
      </c>
      <c r="G485">
        <v>76</v>
      </c>
      <c r="H485">
        <v>3.5</v>
      </c>
      <c r="I485" t="s">
        <v>10</v>
      </c>
      <c r="J485" t="s">
        <v>27</v>
      </c>
      <c r="K485" t="s">
        <v>26</v>
      </c>
    </row>
    <row r="486" spans="1:11" x14ac:dyDescent="0.3">
      <c r="A486">
        <v>485</v>
      </c>
      <c r="B486" s="1">
        <v>44927</v>
      </c>
      <c r="C486" s="2">
        <v>0.76483796296296302</v>
      </c>
      <c r="D486">
        <v>1</v>
      </c>
      <c r="E486">
        <v>3</v>
      </c>
      <c r="F486" t="s">
        <v>8</v>
      </c>
      <c r="G486">
        <v>46</v>
      </c>
      <c r="H486">
        <v>2.5</v>
      </c>
      <c r="I486" t="s">
        <v>48</v>
      </c>
      <c r="J486" t="s">
        <v>60</v>
      </c>
      <c r="K486" t="s">
        <v>61</v>
      </c>
    </row>
    <row r="487" spans="1:11" x14ac:dyDescent="0.3">
      <c r="A487">
        <v>486</v>
      </c>
      <c r="B487" s="1">
        <v>44927</v>
      </c>
      <c r="C487" s="2">
        <v>0.76541666666666675</v>
      </c>
      <c r="D487">
        <v>2</v>
      </c>
      <c r="E487">
        <v>3</v>
      </c>
      <c r="F487" t="s">
        <v>8</v>
      </c>
      <c r="G487">
        <v>61</v>
      </c>
      <c r="H487">
        <v>4.75</v>
      </c>
      <c r="I487" t="s">
        <v>36</v>
      </c>
      <c r="J487" t="s">
        <v>41</v>
      </c>
      <c r="K487" t="s">
        <v>42</v>
      </c>
    </row>
    <row r="488" spans="1:11" x14ac:dyDescent="0.3">
      <c r="A488">
        <v>487</v>
      </c>
      <c r="B488" s="1">
        <v>44927</v>
      </c>
      <c r="C488" s="2">
        <v>0.76583333333333325</v>
      </c>
      <c r="D488">
        <v>2</v>
      </c>
      <c r="E488">
        <v>5</v>
      </c>
      <c r="F488" t="s">
        <v>7</v>
      </c>
      <c r="G488">
        <v>37</v>
      </c>
      <c r="H488">
        <v>3</v>
      </c>
      <c r="I488" t="s">
        <v>12</v>
      </c>
      <c r="J488" t="s">
        <v>11</v>
      </c>
      <c r="K488" t="s">
        <v>71</v>
      </c>
    </row>
    <row r="489" spans="1:11" x14ac:dyDescent="0.3">
      <c r="A489">
        <v>488</v>
      </c>
      <c r="B489" s="1">
        <v>44927</v>
      </c>
      <c r="C489" s="2">
        <v>0.76589120370370367</v>
      </c>
      <c r="D489">
        <v>1</v>
      </c>
      <c r="E489">
        <v>3</v>
      </c>
      <c r="F489" t="s">
        <v>8</v>
      </c>
      <c r="G489">
        <v>32</v>
      </c>
      <c r="H489">
        <v>3</v>
      </c>
      <c r="I489" t="s">
        <v>12</v>
      </c>
      <c r="J489" t="s">
        <v>77</v>
      </c>
      <c r="K489" t="s">
        <v>78</v>
      </c>
    </row>
    <row r="490" spans="1:11" x14ac:dyDescent="0.3">
      <c r="A490">
        <v>489</v>
      </c>
      <c r="B490" s="1">
        <v>44927</v>
      </c>
      <c r="C490" s="2">
        <v>0.76589120370370367</v>
      </c>
      <c r="D490">
        <v>1</v>
      </c>
      <c r="E490">
        <v>3</v>
      </c>
      <c r="F490" t="s">
        <v>8</v>
      </c>
      <c r="G490">
        <v>79</v>
      </c>
      <c r="H490">
        <v>3.75</v>
      </c>
      <c r="I490" t="s">
        <v>10</v>
      </c>
      <c r="J490" t="s">
        <v>9</v>
      </c>
      <c r="K490" t="s">
        <v>23</v>
      </c>
    </row>
    <row r="491" spans="1:11" x14ac:dyDescent="0.3">
      <c r="A491">
        <v>490</v>
      </c>
      <c r="B491" s="1">
        <v>44927</v>
      </c>
      <c r="C491" s="2">
        <v>0.76636574074074071</v>
      </c>
      <c r="D491">
        <v>2</v>
      </c>
      <c r="E491">
        <v>5</v>
      </c>
      <c r="F491" t="s">
        <v>7</v>
      </c>
      <c r="G491">
        <v>53</v>
      </c>
      <c r="H491">
        <v>3</v>
      </c>
      <c r="I491" t="s">
        <v>48</v>
      </c>
      <c r="J491" t="s">
        <v>47</v>
      </c>
      <c r="K491" t="s">
        <v>52</v>
      </c>
    </row>
    <row r="492" spans="1:11" x14ac:dyDescent="0.3">
      <c r="A492">
        <v>491</v>
      </c>
      <c r="B492" s="1">
        <v>44927</v>
      </c>
      <c r="C492" s="2">
        <v>0.76795138888888881</v>
      </c>
      <c r="D492">
        <v>1</v>
      </c>
      <c r="E492">
        <v>3</v>
      </c>
      <c r="F492" t="s">
        <v>8</v>
      </c>
      <c r="G492">
        <v>61</v>
      </c>
      <c r="H492">
        <v>4.75</v>
      </c>
      <c r="I492" t="s">
        <v>36</v>
      </c>
      <c r="J492" t="s">
        <v>41</v>
      </c>
      <c r="K492" t="s">
        <v>42</v>
      </c>
    </row>
    <row r="493" spans="1:11" x14ac:dyDescent="0.3">
      <c r="A493">
        <v>492</v>
      </c>
      <c r="B493" s="1">
        <v>44927</v>
      </c>
      <c r="C493" s="2">
        <v>0.76802083333333337</v>
      </c>
      <c r="D493">
        <v>1</v>
      </c>
      <c r="E493">
        <v>8</v>
      </c>
      <c r="F493" t="s">
        <v>6</v>
      </c>
      <c r="G493">
        <v>43</v>
      </c>
      <c r="H493">
        <v>3</v>
      </c>
      <c r="I493" t="s">
        <v>48</v>
      </c>
      <c r="J493" t="s">
        <v>63</v>
      </c>
      <c r="K493" t="s">
        <v>65</v>
      </c>
    </row>
    <row r="494" spans="1:11" x14ac:dyDescent="0.3">
      <c r="A494">
        <v>493</v>
      </c>
      <c r="B494" s="1">
        <v>44927</v>
      </c>
      <c r="C494" s="2">
        <v>0.76884259259259258</v>
      </c>
      <c r="D494">
        <v>2</v>
      </c>
      <c r="E494">
        <v>5</v>
      </c>
      <c r="F494" t="s">
        <v>7</v>
      </c>
      <c r="G494">
        <v>54</v>
      </c>
      <c r="H494">
        <v>2.5</v>
      </c>
      <c r="I494" t="s">
        <v>48</v>
      </c>
      <c r="J494" t="s">
        <v>47</v>
      </c>
      <c r="K494" t="s">
        <v>51</v>
      </c>
    </row>
    <row r="495" spans="1:11" x14ac:dyDescent="0.3">
      <c r="A495">
        <v>494</v>
      </c>
      <c r="B495" s="1">
        <v>44927</v>
      </c>
      <c r="C495" s="2">
        <v>0.77053240740740747</v>
      </c>
      <c r="D495">
        <v>2</v>
      </c>
      <c r="E495">
        <v>8</v>
      </c>
      <c r="F495" t="s">
        <v>6</v>
      </c>
      <c r="G495">
        <v>44</v>
      </c>
      <c r="H495">
        <v>2.5</v>
      </c>
      <c r="I495" t="s">
        <v>48</v>
      </c>
      <c r="J495" t="s">
        <v>63</v>
      </c>
      <c r="K495" t="s">
        <v>64</v>
      </c>
    </row>
    <row r="496" spans="1:11" x14ac:dyDescent="0.3">
      <c r="A496">
        <v>495</v>
      </c>
      <c r="B496" s="1">
        <v>44927</v>
      </c>
      <c r="C496" s="2">
        <v>0.77089120370370379</v>
      </c>
      <c r="D496">
        <v>2</v>
      </c>
      <c r="E496">
        <v>3</v>
      </c>
      <c r="F496" t="s">
        <v>8</v>
      </c>
      <c r="G496">
        <v>55</v>
      </c>
      <c r="H496">
        <v>4</v>
      </c>
      <c r="I496" t="s">
        <v>48</v>
      </c>
      <c r="J496" t="s">
        <v>47</v>
      </c>
      <c r="K496" t="s">
        <v>50</v>
      </c>
    </row>
    <row r="497" spans="1:11" x14ac:dyDescent="0.3">
      <c r="A497">
        <v>496</v>
      </c>
      <c r="B497" s="1">
        <v>44927</v>
      </c>
      <c r="C497" s="2">
        <v>0.7742592592592592</v>
      </c>
      <c r="D497">
        <v>2</v>
      </c>
      <c r="E497">
        <v>3</v>
      </c>
      <c r="F497" t="s">
        <v>8</v>
      </c>
      <c r="G497">
        <v>60</v>
      </c>
      <c r="H497">
        <v>3.75</v>
      </c>
      <c r="I497" t="s">
        <v>36</v>
      </c>
      <c r="J497" t="s">
        <v>41</v>
      </c>
      <c r="K497" t="s">
        <v>43</v>
      </c>
    </row>
    <row r="498" spans="1:11" x14ac:dyDescent="0.3">
      <c r="A498">
        <v>497</v>
      </c>
      <c r="B498" s="1">
        <v>44927</v>
      </c>
      <c r="C498" s="2">
        <v>0.77741898148148147</v>
      </c>
      <c r="D498">
        <v>1</v>
      </c>
      <c r="E498">
        <v>3</v>
      </c>
      <c r="F498" t="s">
        <v>8</v>
      </c>
      <c r="G498">
        <v>22</v>
      </c>
      <c r="H498">
        <v>2</v>
      </c>
      <c r="I498" t="s">
        <v>12</v>
      </c>
      <c r="J498" t="s">
        <v>88</v>
      </c>
      <c r="K498" t="s">
        <v>90</v>
      </c>
    </row>
    <row r="499" spans="1:11" x14ac:dyDescent="0.3">
      <c r="A499">
        <v>498</v>
      </c>
      <c r="B499" s="1">
        <v>44927</v>
      </c>
      <c r="C499" s="2">
        <v>0.77811342592592592</v>
      </c>
      <c r="D499">
        <v>2</v>
      </c>
      <c r="E499">
        <v>8</v>
      </c>
      <c r="F499" t="s">
        <v>6</v>
      </c>
      <c r="G499">
        <v>53</v>
      </c>
      <c r="H499">
        <v>3</v>
      </c>
      <c r="I499" t="s">
        <v>48</v>
      </c>
      <c r="J499" t="s">
        <v>47</v>
      </c>
      <c r="K499" t="s">
        <v>52</v>
      </c>
    </row>
    <row r="500" spans="1:11" x14ac:dyDescent="0.3">
      <c r="A500">
        <v>499</v>
      </c>
      <c r="B500" s="1">
        <v>44927</v>
      </c>
      <c r="C500" s="2">
        <v>0.77862268518518529</v>
      </c>
      <c r="D500">
        <v>1</v>
      </c>
      <c r="E500">
        <v>3</v>
      </c>
      <c r="F500" t="s">
        <v>8</v>
      </c>
      <c r="G500">
        <v>24</v>
      </c>
      <c r="H500">
        <v>3</v>
      </c>
      <c r="I500" t="s">
        <v>12</v>
      </c>
      <c r="J500" t="s">
        <v>88</v>
      </c>
      <c r="K500" t="s">
        <v>87</v>
      </c>
    </row>
    <row r="501" spans="1:11" x14ac:dyDescent="0.3">
      <c r="A501">
        <v>500</v>
      </c>
      <c r="B501" s="1">
        <v>44927</v>
      </c>
      <c r="C501" s="2">
        <v>0.77879629629629632</v>
      </c>
      <c r="D501">
        <v>2</v>
      </c>
      <c r="E501">
        <v>8</v>
      </c>
      <c r="F501" t="s">
        <v>6</v>
      </c>
      <c r="G501">
        <v>49</v>
      </c>
      <c r="H501">
        <v>3</v>
      </c>
      <c r="I501" t="s">
        <v>48</v>
      </c>
      <c r="J501" t="s">
        <v>55</v>
      </c>
      <c r="K501" t="s">
        <v>57</v>
      </c>
    </row>
    <row r="502" spans="1:11" x14ac:dyDescent="0.3">
      <c r="A502">
        <v>501</v>
      </c>
      <c r="B502" s="1">
        <v>44927</v>
      </c>
      <c r="C502" s="2">
        <v>0.77921296296296294</v>
      </c>
      <c r="D502">
        <v>2</v>
      </c>
      <c r="E502">
        <v>3</v>
      </c>
      <c r="F502" t="s">
        <v>8</v>
      </c>
      <c r="G502">
        <v>60</v>
      </c>
      <c r="H502">
        <v>3.75</v>
      </c>
      <c r="I502" t="s">
        <v>36</v>
      </c>
      <c r="J502" t="s">
        <v>41</v>
      </c>
      <c r="K502" t="s">
        <v>43</v>
      </c>
    </row>
    <row r="503" spans="1:11" x14ac:dyDescent="0.3">
      <c r="A503">
        <v>502</v>
      </c>
      <c r="B503" s="1">
        <v>44927</v>
      </c>
      <c r="C503" s="2">
        <v>0.77935185185185185</v>
      </c>
      <c r="D503">
        <v>1</v>
      </c>
      <c r="E503">
        <v>8</v>
      </c>
      <c r="F503" t="s">
        <v>6</v>
      </c>
      <c r="G503">
        <v>54</v>
      </c>
      <c r="H503">
        <v>2.5</v>
      </c>
      <c r="I503" t="s">
        <v>48</v>
      </c>
      <c r="J503" t="s">
        <v>47</v>
      </c>
      <c r="K503" t="s">
        <v>51</v>
      </c>
    </row>
    <row r="504" spans="1:11" x14ac:dyDescent="0.3">
      <c r="A504">
        <v>503</v>
      </c>
      <c r="B504" s="1">
        <v>44927</v>
      </c>
      <c r="C504" s="2">
        <v>0.78008101851851863</v>
      </c>
      <c r="D504">
        <v>1</v>
      </c>
      <c r="E504">
        <v>3</v>
      </c>
      <c r="F504" t="s">
        <v>8</v>
      </c>
      <c r="G504">
        <v>57</v>
      </c>
      <c r="H504">
        <v>3.1</v>
      </c>
      <c r="I504" t="s">
        <v>48</v>
      </c>
      <c r="J504" t="s">
        <v>47</v>
      </c>
      <c r="K504" t="s">
        <v>46</v>
      </c>
    </row>
    <row r="505" spans="1:11" x14ac:dyDescent="0.3">
      <c r="A505">
        <v>504</v>
      </c>
      <c r="B505" s="1">
        <v>44927</v>
      </c>
      <c r="C505" s="2">
        <v>0.78034722222222219</v>
      </c>
      <c r="D505">
        <v>1</v>
      </c>
      <c r="E505">
        <v>3</v>
      </c>
      <c r="F505" t="s">
        <v>8</v>
      </c>
      <c r="G505">
        <v>25</v>
      </c>
      <c r="H505">
        <v>2.2000000000000002</v>
      </c>
      <c r="I505" t="s">
        <v>12</v>
      </c>
      <c r="J505" t="s">
        <v>84</v>
      </c>
      <c r="K505" t="s">
        <v>86</v>
      </c>
    </row>
    <row r="506" spans="1:11" x14ac:dyDescent="0.3">
      <c r="A506">
        <v>505</v>
      </c>
      <c r="B506" s="1">
        <v>44927</v>
      </c>
      <c r="C506" s="2">
        <v>0.78137731481481476</v>
      </c>
      <c r="D506">
        <v>2</v>
      </c>
      <c r="E506">
        <v>3</v>
      </c>
      <c r="F506" t="s">
        <v>8</v>
      </c>
      <c r="G506">
        <v>38</v>
      </c>
      <c r="H506">
        <v>3.75</v>
      </c>
      <c r="I506" t="s">
        <v>12</v>
      </c>
      <c r="J506" t="s">
        <v>11</v>
      </c>
      <c r="K506" t="s">
        <v>70</v>
      </c>
    </row>
    <row r="507" spans="1:11" x14ac:dyDescent="0.3">
      <c r="A507">
        <v>506</v>
      </c>
      <c r="B507" s="1">
        <v>44927</v>
      </c>
      <c r="C507" s="2">
        <v>0.7845833333333333</v>
      </c>
      <c r="D507">
        <v>1</v>
      </c>
      <c r="E507">
        <v>3</v>
      </c>
      <c r="F507" t="s">
        <v>8</v>
      </c>
      <c r="G507">
        <v>27</v>
      </c>
      <c r="H507">
        <v>3.5</v>
      </c>
      <c r="I507" t="s">
        <v>12</v>
      </c>
      <c r="J507" t="s">
        <v>84</v>
      </c>
      <c r="K507" t="s">
        <v>83</v>
      </c>
    </row>
    <row r="508" spans="1:11" x14ac:dyDescent="0.3">
      <c r="A508">
        <v>507</v>
      </c>
      <c r="B508" s="1">
        <v>44927</v>
      </c>
      <c r="C508" s="2">
        <v>0.78568287037037043</v>
      </c>
      <c r="D508">
        <v>2</v>
      </c>
      <c r="E508">
        <v>3</v>
      </c>
      <c r="F508" t="s">
        <v>8</v>
      </c>
      <c r="G508">
        <v>24</v>
      </c>
      <c r="H508">
        <v>3</v>
      </c>
      <c r="I508" t="s">
        <v>12</v>
      </c>
      <c r="J508" t="s">
        <v>88</v>
      </c>
      <c r="K508" t="s">
        <v>87</v>
      </c>
    </row>
    <row r="509" spans="1:11" x14ac:dyDescent="0.3">
      <c r="A509">
        <v>508</v>
      </c>
      <c r="B509" s="1">
        <v>44927</v>
      </c>
      <c r="C509" s="2">
        <v>0.78589120370370369</v>
      </c>
      <c r="D509">
        <v>1</v>
      </c>
      <c r="E509">
        <v>3</v>
      </c>
      <c r="F509" t="s">
        <v>8</v>
      </c>
      <c r="G509">
        <v>28</v>
      </c>
      <c r="H509">
        <v>2</v>
      </c>
      <c r="I509" t="s">
        <v>12</v>
      </c>
      <c r="J509" t="s">
        <v>77</v>
      </c>
      <c r="K509" t="s">
        <v>82</v>
      </c>
    </row>
    <row r="510" spans="1:11" x14ac:dyDescent="0.3">
      <c r="A510">
        <v>509</v>
      </c>
      <c r="B510" s="1">
        <v>44927</v>
      </c>
      <c r="C510" s="2">
        <v>0.78631944444444446</v>
      </c>
      <c r="D510">
        <v>2</v>
      </c>
      <c r="E510">
        <v>8</v>
      </c>
      <c r="F510" t="s">
        <v>6</v>
      </c>
      <c r="G510">
        <v>22</v>
      </c>
      <c r="H510">
        <v>2</v>
      </c>
      <c r="I510" t="s">
        <v>12</v>
      </c>
      <c r="J510" t="s">
        <v>88</v>
      </c>
      <c r="K510" t="s">
        <v>90</v>
      </c>
    </row>
    <row r="511" spans="1:11" x14ac:dyDescent="0.3">
      <c r="A511">
        <v>510</v>
      </c>
      <c r="B511" s="1">
        <v>44927</v>
      </c>
      <c r="C511" s="2">
        <v>0.78677083333333331</v>
      </c>
      <c r="D511">
        <v>2</v>
      </c>
      <c r="E511">
        <v>3</v>
      </c>
      <c r="F511" t="s">
        <v>8</v>
      </c>
      <c r="G511">
        <v>59</v>
      </c>
      <c r="H511">
        <v>4.5</v>
      </c>
      <c r="I511" t="s">
        <v>36</v>
      </c>
      <c r="J511" t="s">
        <v>41</v>
      </c>
      <c r="K511" t="s">
        <v>44</v>
      </c>
    </row>
    <row r="512" spans="1:11" x14ac:dyDescent="0.3">
      <c r="A512">
        <v>511</v>
      </c>
      <c r="B512" s="1">
        <v>44927</v>
      </c>
      <c r="C512" s="2">
        <v>0.78841435185185194</v>
      </c>
      <c r="D512">
        <v>2</v>
      </c>
      <c r="E512">
        <v>3</v>
      </c>
      <c r="F512" t="s">
        <v>8</v>
      </c>
      <c r="G512">
        <v>56</v>
      </c>
      <c r="H512">
        <v>2.5499999999999998</v>
      </c>
      <c r="I512" t="s">
        <v>48</v>
      </c>
      <c r="J512" t="s">
        <v>47</v>
      </c>
      <c r="K512" t="s">
        <v>49</v>
      </c>
    </row>
    <row r="513" spans="1:11" x14ac:dyDescent="0.3">
      <c r="A513">
        <v>512</v>
      </c>
      <c r="B513" s="1">
        <v>44927</v>
      </c>
      <c r="C513" s="2">
        <v>0.78916666666666668</v>
      </c>
      <c r="D513">
        <v>2</v>
      </c>
      <c r="E513">
        <v>8</v>
      </c>
      <c r="F513" t="s">
        <v>6</v>
      </c>
      <c r="G513">
        <v>53</v>
      </c>
      <c r="H513">
        <v>3</v>
      </c>
      <c r="I513" t="s">
        <v>48</v>
      </c>
      <c r="J513" t="s">
        <v>47</v>
      </c>
      <c r="K513" t="s">
        <v>52</v>
      </c>
    </row>
    <row r="514" spans="1:11" x14ac:dyDescent="0.3">
      <c r="A514">
        <v>513</v>
      </c>
      <c r="B514" s="1">
        <v>44927</v>
      </c>
      <c r="C514" s="2">
        <v>0.78929398148148155</v>
      </c>
      <c r="D514">
        <v>2</v>
      </c>
      <c r="E514">
        <v>8</v>
      </c>
      <c r="F514" t="s">
        <v>6</v>
      </c>
      <c r="G514">
        <v>39</v>
      </c>
      <c r="H514">
        <v>4.25</v>
      </c>
      <c r="I514" t="s">
        <v>12</v>
      </c>
      <c r="J514" t="s">
        <v>11</v>
      </c>
      <c r="K514" t="s">
        <v>69</v>
      </c>
    </row>
    <row r="515" spans="1:11" x14ac:dyDescent="0.3">
      <c r="A515">
        <v>514</v>
      </c>
      <c r="B515" s="1">
        <v>44927</v>
      </c>
      <c r="C515" s="2">
        <v>0.78929398148148155</v>
      </c>
      <c r="D515">
        <v>1</v>
      </c>
      <c r="E515">
        <v>8</v>
      </c>
      <c r="F515" t="s">
        <v>6</v>
      </c>
      <c r="G515">
        <v>73</v>
      </c>
      <c r="H515">
        <v>3.75</v>
      </c>
      <c r="I515" t="s">
        <v>10</v>
      </c>
      <c r="J515" t="s">
        <v>31</v>
      </c>
      <c r="K515" t="s">
        <v>30</v>
      </c>
    </row>
    <row r="516" spans="1:11" x14ac:dyDescent="0.3">
      <c r="A516">
        <v>515</v>
      </c>
      <c r="B516" s="1">
        <v>44927</v>
      </c>
      <c r="C516" s="2">
        <v>0.79197916666666668</v>
      </c>
      <c r="D516">
        <v>1</v>
      </c>
      <c r="E516">
        <v>3</v>
      </c>
      <c r="F516" t="s">
        <v>8</v>
      </c>
      <c r="G516">
        <v>43</v>
      </c>
      <c r="H516">
        <v>3</v>
      </c>
      <c r="I516" t="s">
        <v>48</v>
      </c>
      <c r="J516" t="s">
        <v>63</v>
      </c>
      <c r="K516" t="s">
        <v>65</v>
      </c>
    </row>
    <row r="517" spans="1:11" x14ac:dyDescent="0.3">
      <c r="A517">
        <v>516</v>
      </c>
      <c r="B517" s="1">
        <v>44927</v>
      </c>
      <c r="C517" s="2">
        <v>0.79365740740740742</v>
      </c>
      <c r="D517">
        <v>2</v>
      </c>
      <c r="E517">
        <v>8</v>
      </c>
      <c r="F517" t="s">
        <v>6</v>
      </c>
      <c r="G517">
        <v>37</v>
      </c>
      <c r="H517">
        <v>3</v>
      </c>
      <c r="I517" t="s">
        <v>12</v>
      </c>
      <c r="J517" t="s">
        <v>11</v>
      </c>
      <c r="K517" t="s">
        <v>71</v>
      </c>
    </row>
    <row r="518" spans="1:11" x14ac:dyDescent="0.3">
      <c r="A518">
        <v>517</v>
      </c>
      <c r="B518" s="1">
        <v>44927</v>
      </c>
      <c r="C518" s="2">
        <v>0.79650462962962953</v>
      </c>
      <c r="D518">
        <v>1</v>
      </c>
      <c r="E518">
        <v>8</v>
      </c>
      <c r="F518" t="s">
        <v>6</v>
      </c>
      <c r="G518">
        <v>38</v>
      </c>
      <c r="H518">
        <v>3.75</v>
      </c>
      <c r="I518" t="s">
        <v>12</v>
      </c>
      <c r="J518" t="s">
        <v>11</v>
      </c>
      <c r="K518" t="s">
        <v>70</v>
      </c>
    </row>
    <row r="519" spans="1:11" x14ac:dyDescent="0.3">
      <c r="A519">
        <v>518</v>
      </c>
      <c r="B519" s="1">
        <v>44927</v>
      </c>
      <c r="C519" s="2">
        <v>0.79682870370370373</v>
      </c>
      <c r="D519">
        <v>2</v>
      </c>
      <c r="E519">
        <v>8</v>
      </c>
      <c r="F519" t="s">
        <v>6</v>
      </c>
      <c r="G519">
        <v>24</v>
      </c>
      <c r="H519">
        <v>3</v>
      </c>
      <c r="I519" t="s">
        <v>12</v>
      </c>
      <c r="J519" t="s">
        <v>88</v>
      </c>
      <c r="K519" t="s">
        <v>87</v>
      </c>
    </row>
    <row r="520" spans="1:11" x14ac:dyDescent="0.3">
      <c r="A520">
        <v>519</v>
      </c>
      <c r="B520" s="1">
        <v>44927</v>
      </c>
      <c r="C520" s="2">
        <v>0.79699074074074072</v>
      </c>
      <c r="D520">
        <v>1</v>
      </c>
      <c r="E520">
        <v>3</v>
      </c>
      <c r="F520" t="s">
        <v>8</v>
      </c>
      <c r="G520">
        <v>55</v>
      </c>
      <c r="H520">
        <v>4</v>
      </c>
      <c r="I520" t="s">
        <v>48</v>
      </c>
      <c r="J520" t="s">
        <v>47</v>
      </c>
      <c r="K520" t="s">
        <v>50</v>
      </c>
    </row>
    <row r="521" spans="1:11" x14ac:dyDescent="0.3">
      <c r="A521">
        <v>520</v>
      </c>
      <c r="B521" s="1">
        <v>44927</v>
      </c>
      <c r="C521" s="2">
        <v>0.79734953703703704</v>
      </c>
      <c r="D521">
        <v>2</v>
      </c>
      <c r="E521">
        <v>8</v>
      </c>
      <c r="F521" t="s">
        <v>6</v>
      </c>
      <c r="G521">
        <v>27</v>
      </c>
      <c r="H521">
        <v>3.5</v>
      </c>
      <c r="I521" t="s">
        <v>12</v>
      </c>
      <c r="J521" t="s">
        <v>84</v>
      </c>
      <c r="K521" t="s">
        <v>83</v>
      </c>
    </row>
    <row r="522" spans="1:11" x14ac:dyDescent="0.3">
      <c r="A522">
        <v>521</v>
      </c>
      <c r="B522" s="1">
        <v>44927</v>
      </c>
      <c r="C522" s="2">
        <v>0.79787037037037034</v>
      </c>
      <c r="D522">
        <v>1</v>
      </c>
      <c r="E522">
        <v>3</v>
      </c>
      <c r="F522" t="s">
        <v>8</v>
      </c>
      <c r="G522">
        <v>60</v>
      </c>
      <c r="H522">
        <v>3.75</v>
      </c>
      <c r="I522" t="s">
        <v>36</v>
      </c>
      <c r="J522" t="s">
        <v>41</v>
      </c>
      <c r="K522" t="s">
        <v>43</v>
      </c>
    </row>
    <row r="523" spans="1:11" x14ac:dyDescent="0.3">
      <c r="A523">
        <v>522</v>
      </c>
      <c r="B523" s="1">
        <v>44927</v>
      </c>
      <c r="C523" s="2">
        <v>0.79854166666666659</v>
      </c>
      <c r="D523">
        <v>1</v>
      </c>
      <c r="E523">
        <v>8</v>
      </c>
      <c r="F523" t="s">
        <v>6</v>
      </c>
      <c r="G523">
        <v>41</v>
      </c>
      <c r="H523">
        <v>4.25</v>
      </c>
      <c r="I523" t="s">
        <v>12</v>
      </c>
      <c r="J523" t="s">
        <v>11</v>
      </c>
      <c r="K523" t="s">
        <v>67</v>
      </c>
    </row>
    <row r="524" spans="1:11" x14ac:dyDescent="0.3">
      <c r="A524">
        <v>523</v>
      </c>
      <c r="B524" s="1">
        <v>44927</v>
      </c>
      <c r="C524" s="2">
        <v>0.79879629629629623</v>
      </c>
      <c r="D524">
        <v>2</v>
      </c>
      <c r="E524">
        <v>3</v>
      </c>
      <c r="F524" t="s">
        <v>8</v>
      </c>
      <c r="G524">
        <v>27</v>
      </c>
      <c r="H524">
        <v>3.5</v>
      </c>
      <c r="I524" t="s">
        <v>12</v>
      </c>
      <c r="J524" t="s">
        <v>84</v>
      </c>
      <c r="K524" t="s">
        <v>83</v>
      </c>
    </row>
    <row r="525" spans="1:11" x14ac:dyDescent="0.3">
      <c r="A525">
        <v>524</v>
      </c>
      <c r="B525" s="1">
        <v>44927</v>
      </c>
      <c r="C525" s="2">
        <v>0.79922453703703711</v>
      </c>
      <c r="D525">
        <v>2</v>
      </c>
      <c r="E525">
        <v>8</v>
      </c>
      <c r="F525" t="s">
        <v>6</v>
      </c>
      <c r="G525">
        <v>55</v>
      </c>
      <c r="H525">
        <v>4</v>
      </c>
      <c r="I525" t="s">
        <v>48</v>
      </c>
      <c r="J525" t="s">
        <v>47</v>
      </c>
      <c r="K525" t="s">
        <v>50</v>
      </c>
    </row>
    <row r="526" spans="1:11" x14ac:dyDescent="0.3">
      <c r="A526">
        <v>525</v>
      </c>
      <c r="B526" s="1">
        <v>44927</v>
      </c>
      <c r="C526" s="2">
        <v>0.80056712962962961</v>
      </c>
      <c r="D526">
        <v>2</v>
      </c>
      <c r="E526">
        <v>3</v>
      </c>
      <c r="F526" t="s">
        <v>8</v>
      </c>
      <c r="G526">
        <v>40</v>
      </c>
      <c r="H526">
        <v>3.75</v>
      </c>
      <c r="I526" t="s">
        <v>12</v>
      </c>
      <c r="J526" t="s">
        <v>11</v>
      </c>
      <c r="K526" t="s">
        <v>68</v>
      </c>
    </row>
    <row r="527" spans="1:11" x14ac:dyDescent="0.3">
      <c r="A527">
        <v>526</v>
      </c>
      <c r="B527" s="1">
        <v>44927</v>
      </c>
      <c r="C527" s="2">
        <v>0.8014930555555555</v>
      </c>
      <c r="D527">
        <v>2</v>
      </c>
      <c r="E527">
        <v>3</v>
      </c>
      <c r="F527" t="s">
        <v>8</v>
      </c>
      <c r="G527">
        <v>32</v>
      </c>
      <c r="H527">
        <v>3</v>
      </c>
      <c r="I527" t="s">
        <v>12</v>
      </c>
      <c r="J527" t="s">
        <v>77</v>
      </c>
      <c r="K527" t="s">
        <v>78</v>
      </c>
    </row>
    <row r="528" spans="1:11" x14ac:dyDescent="0.3">
      <c r="A528">
        <v>527</v>
      </c>
      <c r="B528" s="1">
        <v>44927</v>
      </c>
      <c r="C528" s="2">
        <v>0.8022569444444444</v>
      </c>
      <c r="D528">
        <v>1</v>
      </c>
      <c r="E528">
        <v>3</v>
      </c>
      <c r="F528" t="s">
        <v>8</v>
      </c>
      <c r="G528">
        <v>55</v>
      </c>
      <c r="H528">
        <v>4</v>
      </c>
      <c r="I528" t="s">
        <v>48</v>
      </c>
      <c r="J528" t="s">
        <v>47</v>
      </c>
      <c r="K528" t="s">
        <v>50</v>
      </c>
    </row>
    <row r="529" spans="1:11" x14ac:dyDescent="0.3">
      <c r="A529">
        <v>528</v>
      </c>
      <c r="B529" s="1">
        <v>44927</v>
      </c>
      <c r="C529" s="2">
        <v>0.80665509259259249</v>
      </c>
      <c r="D529">
        <v>1</v>
      </c>
      <c r="E529">
        <v>8</v>
      </c>
      <c r="F529" t="s">
        <v>6</v>
      </c>
      <c r="G529">
        <v>49</v>
      </c>
      <c r="H529">
        <v>3</v>
      </c>
      <c r="I529" t="s">
        <v>48</v>
      </c>
      <c r="J529" t="s">
        <v>55</v>
      </c>
      <c r="K529" t="s">
        <v>57</v>
      </c>
    </row>
    <row r="530" spans="1:11" x14ac:dyDescent="0.3">
      <c r="A530">
        <v>529</v>
      </c>
      <c r="B530" s="1">
        <v>44927</v>
      </c>
      <c r="C530" s="2">
        <v>0.80739583333333342</v>
      </c>
      <c r="D530">
        <v>1</v>
      </c>
      <c r="E530">
        <v>8</v>
      </c>
      <c r="F530" t="s">
        <v>6</v>
      </c>
      <c r="G530">
        <v>40</v>
      </c>
      <c r="H530">
        <v>3.75</v>
      </c>
      <c r="I530" t="s">
        <v>12</v>
      </c>
      <c r="J530" t="s">
        <v>11</v>
      </c>
      <c r="K530" t="s">
        <v>68</v>
      </c>
    </row>
    <row r="531" spans="1:11" x14ac:dyDescent="0.3">
      <c r="A531">
        <v>530</v>
      </c>
      <c r="B531" s="1">
        <v>44927</v>
      </c>
      <c r="C531" s="2">
        <v>0.80854166666666671</v>
      </c>
      <c r="D531">
        <v>1</v>
      </c>
      <c r="E531">
        <v>8</v>
      </c>
      <c r="F531" t="s">
        <v>6</v>
      </c>
      <c r="G531">
        <v>46</v>
      </c>
      <c r="H531">
        <v>2.5</v>
      </c>
      <c r="I531" t="s">
        <v>48</v>
      </c>
      <c r="J531" t="s">
        <v>60</v>
      </c>
      <c r="K531" t="s">
        <v>61</v>
      </c>
    </row>
    <row r="532" spans="1:11" x14ac:dyDescent="0.3">
      <c r="A532">
        <v>531</v>
      </c>
      <c r="B532" s="1">
        <v>44927</v>
      </c>
      <c r="C532" s="2">
        <v>0.80854166666666671</v>
      </c>
      <c r="D532">
        <v>1</v>
      </c>
      <c r="E532">
        <v>8</v>
      </c>
      <c r="F532" t="s">
        <v>6</v>
      </c>
      <c r="G532">
        <v>77</v>
      </c>
      <c r="H532">
        <v>3</v>
      </c>
      <c r="I532" t="s">
        <v>10</v>
      </c>
      <c r="J532" t="s">
        <v>9</v>
      </c>
      <c r="K532" t="s">
        <v>25</v>
      </c>
    </row>
    <row r="533" spans="1:11" x14ac:dyDescent="0.3">
      <c r="A533">
        <v>532</v>
      </c>
      <c r="B533" s="1">
        <v>44927</v>
      </c>
      <c r="C533" s="2">
        <v>0.8118171296296296</v>
      </c>
      <c r="D533">
        <v>2</v>
      </c>
      <c r="E533">
        <v>3</v>
      </c>
      <c r="F533" t="s">
        <v>8</v>
      </c>
      <c r="G533">
        <v>44</v>
      </c>
      <c r="H533">
        <v>2.5</v>
      </c>
      <c r="I533" t="s">
        <v>48</v>
      </c>
      <c r="J533" t="s">
        <v>63</v>
      </c>
      <c r="K533" t="s">
        <v>64</v>
      </c>
    </row>
    <row r="534" spans="1:11" x14ac:dyDescent="0.3">
      <c r="A534">
        <v>533</v>
      </c>
      <c r="B534" s="1">
        <v>44927</v>
      </c>
      <c r="C534" s="2">
        <v>0.81188657407407405</v>
      </c>
      <c r="D534">
        <v>1</v>
      </c>
      <c r="E534">
        <v>3</v>
      </c>
      <c r="F534" t="s">
        <v>8</v>
      </c>
      <c r="G534">
        <v>38</v>
      </c>
      <c r="H534">
        <v>3.75</v>
      </c>
      <c r="I534" t="s">
        <v>12</v>
      </c>
      <c r="J534" t="s">
        <v>11</v>
      </c>
      <c r="K534" t="s">
        <v>70</v>
      </c>
    </row>
    <row r="535" spans="1:11" x14ac:dyDescent="0.3">
      <c r="A535">
        <v>534</v>
      </c>
      <c r="B535" s="1">
        <v>44927</v>
      </c>
      <c r="C535" s="2">
        <v>0.81313657407407414</v>
      </c>
      <c r="D535">
        <v>2</v>
      </c>
      <c r="E535">
        <v>3</v>
      </c>
      <c r="F535" t="s">
        <v>8</v>
      </c>
      <c r="G535">
        <v>51</v>
      </c>
      <c r="H535">
        <v>3</v>
      </c>
      <c r="I535" t="s">
        <v>48</v>
      </c>
      <c r="J535" t="s">
        <v>55</v>
      </c>
      <c r="K535" t="s">
        <v>54</v>
      </c>
    </row>
    <row r="536" spans="1:11" x14ac:dyDescent="0.3">
      <c r="A536">
        <v>535</v>
      </c>
      <c r="B536" s="1">
        <v>44927</v>
      </c>
      <c r="C536" s="2">
        <v>0.8153125</v>
      </c>
      <c r="D536">
        <v>1</v>
      </c>
      <c r="E536">
        <v>8</v>
      </c>
      <c r="F536" t="s">
        <v>6</v>
      </c>
      <c r="G536">
        <v>43</v>
      </c>
      <c r="H536">
        <v>3</v>
      </c>
      <c r="I536" t="s">
        <v>48</v>
      </c>
      <c r="J536" t="s">
        <v>63</v>
      </c>
      <c r="K536" t="s">
        <v>65</v>
      </c>
    </row>
    <row r="537" spans="1:11" x14ac:dyDescent="0.3">
      <c r="A537">
        <v>536</v>
      </c>
      <c r="B537" s="1">
        <v>44927</v>
      </c>
      <c r="C537" s="2">
        <v>0.81572916666666673</v>
      </c>
      <c r="D537">
        <v>2</v>
      </c>
      <c r="E537">
        <v>8</v>
      </c>
      <c r="F537" t="s">
        <v>6</v>
      </c>
      <c r="G537">
        <v>61</v>
      </c>
      <c r="H537">
        <v>4.75</v>
      </c>
      <c r="I537" t="s">
        <v>36</v>
      </c>
      <c r="J537" t="s">
        <v>41</v>
      </c>
      <c r="K537" t="s">
        <v>42</v>
      </c>
    </row>
    <row r="538" spans="1:11" x14ac:dyDescent="0.3">
      <c r="A538">
        <v>537</v>
      </c>
      <c r="B538" s="1">
        <v>44927</v>
      </c>
      <c r="C538" s="2">
        <v>0.8158333333333333</v>
      </c>
      <c r="D538">
        <v>1</v>
      </c>
      <c r="E538">
        <v>3</v>
      </c>
      <c r="F538" t="s">
        <v>8</v>
      </c>
      <c r="G538">
        <v>40</v>
      </c>
      <c r="H538">
        <v>3.75</v>
      </c>
      <c r="I538" t="s">
        <v>12</v>
      </c>
      <c r="J538" t="s">
        <v>11</v>
      </c>
      <c r="K538" t="s">
        <v>68</v>
      </c>
    </row>
    <row r="539" spans="1:11" x14ac:dyDescent="0.3">
      <c r="A539">
        <v>538</v>
      </c>
      <c r="B539" s="1">
        <v>44927</v>
      </c>
      <c r="C539" s="2">
        <v>0.81660879629629635</v>
      </c>
      <c r="D539">
        <v>2</v>
      </c>
      <c r="E539">
        <v>8</v>
      </c>
      <c r="F539" t="s">
        <v>6</v>
      </c>
      <c r="G539">
        <v>27</v>
      </c>
      <c r="H539">
        <v>3.5</v>
      </c>
      <c r="I539" t="s">
        <v>12</v>
      </c>
      <c r="J539" t="s">
        <v>84</v>
      </c>
      <c r="K539" t="s">
        <v>83</v>
      </c>
    </row>
    <row r="540" spans="1:11" x14ac:dyDescent="0.3">
      <c r="A540">
        <v>539</v>
      </c>
      <c r="B540" s="1">
        <v>44927</v>
      </c>
      <c r="C540" s="2">
        <v>0.81795138888888896</v>
      </c>
      <c r="D540">
        <v>1</v>
      </c>
      <c r="E540">
        <v>3</v>
      </c>
      <c r="F540" t="s">
        <v>8</v>
      </c>
      <c r="G540">
        <v>60</v>
      </c>
      <c r="H540">
        <v>3.75</v>
      </c>
      <c r="I540" t="s">
        <v>36</v>
      </c>
      <c r="J540" t="s">
        <v>41</v>
      </c>
      <c r="K540" t="s">
        <v>43</v>
      </c>
    </row>
    <row r="541" spans="1:11" x14ac:dyDescent="0.3">
      <c r="A541">
        <v>540</v>
      </c>
      <c r="B541" s="1">
        <v>44927</v>
      </c>
      <c r="C541" s="2">
        <v>0.81858796296296299</v>
      </c>
      <c r="D541">
        <v>2</v>
      </c>
      <c r="E541">
        <v>3</v>
      </c>
      <c r="F541" t="s">
        <v>8</v>
      </c>
      <c r="G541">
        <v>55</v>
      </c>
      <c r="H541">
        <v>4</v>
      </c>
      <c r="I541" t="s">
        <v>48</v>
      </c>
      <c r="J541" t="s">
        <v>47</v>
      </c>
      <c r="K541" t="s">
        <v>50</v>
      </c>
    </row>
    <row r="542" spans="1:11" x14ac:dyDescent="0.3">
      <c r="A542">
        <v>541</v>
      </c>
      <c r="B542" s="1">
        <v>44927</v>
      </c>
      <c r="C542" s="2">
        <v>0.81874999999999998</v>
      </c>
      <c r="D542">
        <v>2</v>
      </c>
      <c r="E542">
        <v>3</v>
      </c>
      <c r="F542" t="s">
        <v>8</v>
      </c>
      <c r="G542">
        <v>47</v>
      </c>
      <c r="H542">
        <v>3</v>
      </c>
      <c r="I542" t="s">
        <v>48</v>
      </c>
      <c r="J542" t="s">
        <v>60</v>
      </c>
      <c r="K542" t="s">
        <v>59</v>
      </c>
    </row>
    <row r="543" spans="1:11" x14ac:dyDescent="0.3">
      <c r="A543">
        <v>542</v>
      </c>
      <c r="B543" s="1">
        <v>44927</v>
      </c>
      <c r="C543" s="2">
        <v>0.81912037037037033</v>
      </c>
      <c r="D543">
        <v>1</v>
      </c>
      <c r="E543">
        <v>3</v>
      </c>
      <c r="F543" t="s">
        <v>8</v>
      </c>
      <c r="G543">
        <v>37</v>
      </c>
      <c r="H543">
        <v>3</v>
      </c>
      <c r="I543" t="s">
        <v>12</v>
      </c>
      <c r="J543" t="s">
        <v>11</v>
      </c>
      <c r="K543" t="s">
        <v>71</v>
      </c>
    </row>
    <row r="544" spans="1:11" x14ac:dyDescent="0.3">
      <c r="A544">
        <v>543</v>
      </c>
      <c r="B544" s="1">
        <v>44927</v>
      </c>
      <c r="C544" s="2">
        <v>0.82186342592592598</v>
      </c>
      <c r="D544">
        <v>1</v>
      </c>
      <c r="E544">
        <v>3</v>
      </c>
      <c r="F544" t="s">
        <v>8</v>
      </c>
      <c r="G544">
        <v>54</v>
      </c>
      <c r="H544">
        <v>2.5</v>
      </c>
      <c r="I544" t="s">
        <v>48</v>
      </c>
      <c r="J544" t="s">
        <v>47</v>
      </c>
      <c r="K544" t="s">
        <v>51</v>
      </c>
    </row>
    <row r="545" spans="1:11" x14ac:dyDescent="0.3">
      <c r="A545">
        <v>544</v>
      </c>
      <c r="B545" s="1">
        <v>44927</v>
      </c>
      <c r="C545" s="2">
        <v>0.82269675925925922</v>
      </c>
      <c r="D545">
        <v>1</v>
      </c>
      <c r="E545">
        <v>8</v>
      </c>
      <c r="F545" t="s">
        <v>6</v>
      </c>
      <c r="G545">
        <v>61</v>
      </c>
      <c r="H545">
        <v>4.75</v>
      </c>
      <c r="I545" t="s">
        <v>36</v>
      </c>
      <c r="J545" t="s">
        <v>41</v>
      </c>
      <c r="K545" t="s">
        <v>42</v>
      </c>
    </row>
    <row r="546" spans="1:11" x14ac:dyDescent="0.3">
      <c r="A546">
        <v>545</v>
      </c>
      <c r="B546" s="1">
        <v>44927</v>
      </c>
      <c r="C546" s="2">
        <v>0.82324074074074083</v>
      </c>
      <c r="D546">
        <v>1</v>
      </c>
      <c r="E546">
        <v>8</v>
      </c>
      <c r="F546" t="s">
        <v>6</v>
      </c>
      <c r="G546">
        <v>26</v>
      </c>
      <c r="H546">
        <v>3</v>
      </c>
      <c r="I546" t="s">
        <v>12</v>
      </c>
      <c r="J546" t="s">
        <v>84</v>
      </c>
      <c r="K546" t="s">
        <v>85</v>
      </c>
    </row>
    <row r="547" spans="1:11" x14ac:dyDescent="0.3">
      <c r="A547">
        <v>546</v>
      </c>
      <c r="B547" s="1">
        <v>44927</v>
      </c>
      <c r="C547" s="2">
        <v>0.82612268518518517</v>
      </c>
      <c r="D547">
        <v>1</v>
      </c>
      <c r="E547">
        <v>3</v>
      </c>
      <c r="F547" t="s">
        <v>8</v>
      </c>
      <c r="G547">
        <v>36</v>
      </c>
      <c r="H547">
        <v>3.75</v>
      </c>
      <c r="I547" t="s">
        <v>12</v>
      </c>
      <c r="J547" t="s">
        <v>73</v>
      </c>
      <c r="K547" t="s">
        <v>72</v>
      </c>
    </row>
    <row r="548" spans="1:11" x14ac:dyDescent="0.3">
      <c r="A548">
        <v>547</v>
      </c>
      <c r="B548" s="1">
        <v>44927</v>
      </c>
      <c r="C548" s="2">
        <v>0.82832175925925933</v>
      </c>
      <c r="D548">
        <v>1</v>
      </c>
      <c r="E548">
        <v>8</v>
      </c>
      <c r="F548" t="s">
        <v>6</v>
      </c>
      <c r="G548">
        <v>32</v>
      </c>
      <c r="H548">
        <v>3</v>
      </c>
      <c r="I548" t="s">
        <v>12</v>
      </c>
      <c r="J548" t="s">
        <v>77</v>
      </c>
      <c r="K548" t="s">
        <v>78</v>
      </c>
    </row>
    <row r="549" spans="1:11" x14ac:dyDescent="0.3">
      <c r="A549">
        <v>548</v>
      </c>
      <c r="B549" s="1">
        <v>44927</v>
      </c>
      <c r="C549" s="2">
        <v>0.83189814814814811</v>
      </c>
      <c r="D549">
        <v>1</v>
      </c>
      <c r="E549">
        <v>3</v>
      </c>
      <c r="F549" t="s">
        <v>8</v>
      </c>
      <c r="G549">
        <v>35</v>
      </c>
      <c r="H549">
        <v>3.1</v>
      </c>
      <c r="I549" t="s">
        <v>12</v>
      </c>
      <c r="J549" t="s">
        <v>73</v>
      </c>
      <c r="K549" t="s">
        <v>74</v>
      </c>
    </row>
    <row r="550" spans="1:11" x14ac:dyDescent="0.3">
      <c r="A550">
        <v>549</v>
      </c>
      <c r="B550" s="1">
        <v>44927</v>
      </c>
      <c r="C550" s="2">
        <v>0.83228009259259261</v>
      </c>
      <c r="D550">
        <v>1</v>
      </c>
      <c r="E550">
        <v>3</v>
      </c>
      <c r="F550" t="s">
        <v>8</v>
      </c>
      <c r="G550">
        <v>55</v>
      </c>
      <c r="H550">
        <v>4</v>
      </c>
      <c r="I550" t="s">
        <v>48</v>
      </c>
      <c r="J550" t="s">
        <v>47</v>
      </c>
      <c r="K550" t="s">
        <v>50</v>
      </c>
    </row>
    <row r="551" spans="1:11" x14ac:dyDescent="0.3">
      <c r="A551">
        <v>550</v>
      </c>
      <c r="B551" s="1">
        <v>44927</v>
      </c>
      <c r="C551" s="2">
        <v>0.83254629629629628</v>
      </c>
      <c r="D551">
        <v>1</v>
      </c>
      <c r="E551">
        <v>3</v>
      </c>
      <c r="F551" t="s">
        <v>8</v>
      </c>
      <c r="G551">
        <v>39</v>
      </c>
      <c r="H551">
        <v>4.25</v>
      </c>
      <c r="I551" t="s">
        <v>12</v>
      </c>
      <c r="J551" t="s">
        <v>11</v>
      </c>
      <c r="K551" t="s">
        <v>69</v>
      </c>
    </row>
    <row r="552" spans="1:11" x14ac:dyDescent="0.3">
      <c r="A552">
        <v>551</v>
      </c>
      <c r="B552" s="1">
        <v>44928</v>
      </c>
      <c r="C552" s="2">
        <v>0.29304398148148147</v>
      </c>
      <c r="D552">
        <v>1</v>
      </c>
      <c r="E552">
        <v>5</v>
      </c>
      <c r="F552" t="s">
        <v>7</v>
      </c>
      <c r="G552">
        <v>87</v>
      </c>
      <c r="H552">
        <v>3</v>
      </c>
      <c r="I552" t="s">
        <v>12</v>
      </c>
      <c r="J552" t="s">
        <v>11</v>
      </c>
      <c r="K552" t="s">
        <v>13</v>
      </c>
    </row>
    <row r="553" spans="1:11" x14ac:dyDescent="0.3">
      <c r="A553">
        <v>552</v>
      </c>
      <c r="B553" s="1">
        <v>44928</v>
      </c>
      <c r="C553" s="2">
        <v>0.30005787037037041</v>
      </c>
      <c r="D553">
        <v>1</v>
      </c>
      <c r="E553">
        <v>5</v>
      </c>
      <c r="F553" t="s">
        <v>7</v>
      </c>
      <c r="G553">
        <v>51</v>
      </c>
      <c r="H553">
        <v>3</v>
      </c>
      <c r="I553" t="s">
        <v>48</v>
      </c>
      <c r="J553" t="s">
        <v>55</v>
      </c>
      <c r="K553" t="s">
        <v>54</v>
      </c>
    </row>
    <row r="554" spans="1:11" x14ac:dyDescent="0.3">
      <c r="A554">
        <v>553</v>
      </c>
      <c r="B554" s="1">
        <v>44928</v>
      </c>
      <c r="C554" s="2">
        <v>0.30318287037037034</v>
      </c>
      <c r="D554">
        <v>2</v>
      </c>
      <c r="E554">
        <v>5</v>
      </c>
      <c r="F554" t="s">
        <v>7</v>
      </c>
      <c r="G554">
        <v>28</v>
      </c>
      <c r="H554">
        <v>2</v>
      </c>
      <c r="I554" t="s">
        <v>12</v>
      </c>
      <c r="J554" t="s">
        <v>77</v>
      </c>
      <c r="K554" t="s">
        <v>82</v>
      </c>
    </row>
    <row r="555" spans="1:11" x14ac:dyDescent="0.3">
      <c r="A555">
        <v>554</v>
      </c>
      <c r="B555" s="1">
        <v>44928</v>
      </c>
      <c r="C555" s="2">
        <v>0.30331018518518521</v>
      </c>
      <c r="D555">
        <v>1</v>
      </c>
      <c r="E555">
        <v>5</v>
      </c>
      <c r="F555" t="s">
        <v>7</v>
      </c>
      <c r="G555">
        <v>57</v>
      </c>
      <c r="H555">
        <v>3.1</v>
      </c>
      <c r="I555" t="s">
        <v>48</v>
      </c>
      <c r="J555" t="s">
        <v>47</v>
      </c>
      <c r="K555" t="s">
        <v>46</v>
      </c>
    </row>
    <row r="556" spans="1:11" x14ac:dyDescent="0.3">
      <c r="A556">
        <v>555</v>
      </c>
      <c r="B556" s="1">
        <v>44928</v>
      </c>
      <c r="C556" s="2">
        <v>0.30331018518518521</v>
      </c>
      <c r="D556">
        <v>1</v>
      </c>
      <c r="E556">
        <v>5</v>
      </c>
      <c r="F556" t="s">
        <v>7</v>
      </c>
      <c r="G556">
        <v>70</v>
      </c>
      <c r="H556">
        <v>3.25</v>
      </c>
      <c r="I556" t="s">
        <v>10</v>
      </c>
      <c r="J556" t="s">
        <v>9</v>
      </c>
      <c r="K556" t="s">
        <v>34</v>
      </c>
    </row>
    <row r="557" spans="1:11" x14ac:dyDescent="0.3">
      <c r="A557">
        <v>556</v>
      </c>
      <c r="B557" s="1">
        <v>44928</v>
      </c>
      <c r="C557" s="2">
        <v>0.30703703703703705</v>
      </c>
      <c r="D557">
        <v>2</v>
      </c>
      <c r="E557">
        <v>5</v>
      </c>
      <c r="F557" t="s">
        <v>7</v>
      </c>
      <c r="G557">
        <v>61</v>
      </c>
      <c r="H557">
        <v>4.75</v>
      </c>
      <c r="I557" t="s">
        <v>36</v>
      </c>
      <c r="J557" t="s">
        <v>41</v>
      </c>
      <c r="K557" t="s">
        <v>42</v>
      </c>
    </row>
    <row r="558" spans="1:11" x14ac:dyDescent="0.3">
      <c r="A558">
        <v>557</v>
      </c>
      <c r="B558" s="1">
        <v>44928</v>
      </c>
      <c r="C558" s="2">
        <v>0.30746527777777777</v>
      </c>
      <c r="D558">
        <v>1</v>
      </c>
      <c r="E558">
        <v>5</v>
      </c>
      <c r="F558" t="s">
        <v>7</v>
      </c>
      <c r="G558">
        <v>42</v>
      </c>
      <c r="H558">
        <v>2.5</v>
      </c>
      <c r="I558" t="s">
        <v>48</v>
      </c>
      <c r="J558" t="s">
        <v>63</v>
      </c>
      <c r="K558" t="s">
        <v>66</v>
      </c>
    </row>
    <row r="559" spans="1:11" x14ac:dyDescent="0.3">
      <c r="A559">
        <v>558</v>
      </c>
      <c r="B559" s="1">
        <v>44928</v>
      </c>
      <c r="C559" s="2">
        <v>0.30971064814814814</v>
      </c>
      <c r="D559">
        <v>1</v>
      </c>
      <c r="E559">
        <v>5</v>
      </c>
      <c r="F559" t="s">
        <v>7</v>
      </c>
      <c r="G559">
        <v>24</v>
      </c>
      <c r="H559">
        <v>3</v>
      </c>
      <c r="I559" t="s">
        <v>12</v>
      </c>
      <c r="J559" t="s">
        <v>88</v>
      </c>
      <c r="K559" t="s">
        <v>87</v>
      </c>
    </row>
    <row r="560" spans="1:11" x14ac:dyDescent="0.3">
      <c r="A560">
        <v>559</v>
      </c>
      <c r="B560" s="1">
        <v>44928</v>
      </c>
      <c r="C560" s="2">
        <v>0.31608796296296299</v>
      </c>
      <c r="D560">
        <v>1</v>
      </c>
      <c r="E560">
        <v>5</v>
      </c>
      <c r="F560" t="s">
        <v>7</v>
      </c>
      <c r="G560">
        <v>53</v>
      </c>
      <c r="H560">
        <v>3</v>
      </c>
      <c r="I560" t="s">
        <v>48</v>
      </c>
      <c r="J560" t="s">
        <v>47</v>
      </c>
      <c r="K560" t="s">
        <v>52</v>
      </c>
    </row>
    <row r="561" spans="1:11" x14ac:dyDescent="0.3">
      <c r="A561">
        <v>560</v>
      </c>
      <c r="B561" s="1">
        <v>44928</v>
      </c>
      <c r="C561" s="2">
        <v>0.32530092592592591</v>
      </c>
      <c r="D561">
        <v>1</v>
      </c>
      <c r="E561">
        <v>5</v>
      </c>
      <c r="F561" t="s">
        <v>7</v>
      </c>
      <c r="G561">
        <v>41</v>
      </c>
      <c r="H561">
        <v>4.25</v>
      </c>
      <c r="I561" t="s">
        <v>12</v>
      </c>
      <c r="J561" t="s">
        <v>11</v>
      </c>
      <c r="K561" t="s">
        <v>67</v>
      </c>
    </row>
    <row r="562" spans="1:11" x14ac:dyDescent="0.3">
      <c r="A562">
        <v>561</v>
      </c>
      <c r="B562" s="1">
        <v>44928</v>
      </c>
      <c r="C562" s="2">
        <v>0.32530092592592591</v>
      </c>
      <c r="D562">
        <v>1</v>
      </c>
      <c r="E562">
        <v>5</v>
      </c>
      <c r="F562" t="s">
        <v>7</v>
      </c>
      <c r="G562">
        <v>75</v>
      </c>
      <c r="H562">
        <v>3.5</v>
      </c>
      <c r="I562" t="s">
        <v>10</v>
      </c>
      <c r="J562" t="s">
        <v>31</v>
      </c>
      <c r="K562" t="s">
        <v>35</v>
      </c>
    </row>
    <row r="563" spans="1:11" x14ac:dyDescent="0.3">
      <c r="A563">
        <v>562</v>
      </c>
      <c r="B563" s="1">
        <v>44928</v>
      </c>
      <c r="C563" s="2">
        <v>0.32902777777777775</v>
      </c>
      <c r="D563">
        <v>2</v>
      </c>
      <c r="E563">
        <v>5</v>
      </c>
      <c r="F563" t="s">
        <v>7</v>
      </c>
      <c r="G563">
        <v>27</v>
      </c>
      <c r="H563">
        <v>3.5</v>
      </c>
      <c r="I563" t="s">
        <v>12</v>
      </c>
      <c r="J563" t="s">
        <v>84</v>
      </c>
      <c r="K563" t="s">
        <v>83</v>
      </c>
    </row>
    <row r="564" spans="1:11" x14ac:dyDescent="0.3">
      <c r="A564">
        <v>563</v>
      </c>
      <c r="B564" s="1">
        <v>44928</v>
      </c>
      <c r="C564" s="2">
        <v>0.33318287037037037</v>
      </c>
      <c r="D564">
        <v>1</v>
      </c>
      <c r="E564">
        <v>5</v>
      </c>
      <c r="F564" t="s">
        <v>7</v>
      </c>
      <c r="G564">
        <v>48</v>
      </c>
      <c r="H564">
        <v>2.5</v>
      </c>
      <c r="I564" t="s">
        <v>48</v>
      </c>
      <c r="J564" t="s">
        <v>55</v>
      </c>
      <c r="K564" t="s">
        <v>58</v>
      </c>
    </row>
    <row r="565" spans="1:11" x14ac:dyDescent="0.3">
      <c r="A565">
        <v>564</v>
      </c>
      <c r="B565" s="1">
        <v>44928</v>
      </c>
      <c r="C565" s="2">
        <v>0.33318287037037037</v>
      </c>
      <c r="D565">
        <v>1</v>
      </c>
      <c r="E565">
        <v>5</v>
      </c>
      <c r="F565" t="s">
        <v>7</v>
      </c>
      <c r="G565">
        <v>75</v>
      </c>
      <c r="H565">
        <v>3.5</v>
      </c>
      <c r="I565" t="s">
        <v>10</v>
      </c>
      <c r="J565" t="s">
        <v>31</v>
      </c>
      <c r="K565" t="s">
        <v>35</v>
      </c>
    </row>
    <row r="566" spans="1:11" x14ac:dyDescent="0.3">
      <c r="A566">
        <v>565</v>
      </c>
      <c r="B566" s="1">
        <v>44928</v>
      </c>
      <c r="C566" s="2">
        <v>0.33596064814814813</v>
      </c>
      <c r="D566">
        <v>2</v>
      </c>
      <c r="E566">
        <v>8</v>
      </c>
      <c r="F566" t="s">
        <v>6</v>
      </c>
      <c r="G566">
        <v>32</v>
      </c>
      <c r="H566">
        <v>3</v>
      </c>
      <c r="I566" t="s">
        <v>12</v>
      </c>
      <c r="J566" t="s">
        <v>77</v>
      </c>
      <c r="K566" t="s">
        <v>78</v>
      </c>
    </row>
    <row r="567" spans="1:11" x14ac:dyDescent="0.3">
      <c r="A567">
        <v>566</v>
      </c>
      <c r="B567" s="1">
        <v>44928</v>
      </c>
      <c r="C567" s="2">
        <v>0.33618055555555554</v>
      </c>
      <c r="D567">
        <v>2</v>
      </c>
      <c r="E567">
        <v>8</v>
      </c>
      <c r="F567" t="s">
        <v>6</v>
      </c>
      <c r="G567">
        <v>31</v>
      </c>
      <c r="H567">
        <v>2.2000000000000002</v>
      </c>
      <c r="I567" t="s">
        <v>12</v>
      </c>
      <c r="J567" t="s">
        <v>77</v>
      </c>
      <c r="K567" t="s">
        <v>79</v>
      </c>
    </row>
    <row r="568" spans="1:11" x14ac:dyDescent="0.3">
      <c r="A568">
        <v>567</v>
      </c>
      <c r="B568" s="1">
        <v>44928</v>
      </c>
      <c r="C568" s="2">
        <v>0.33674768518518516</v>
      </c>
      <c r="D568">
        <v>1</v>
      </c>
      <c r="E568">
        <v>8</v>
      </c>
      <c r="F568" t="s">
        <v>6</v>
      </c>
      <c r="G568">
        <v>25</v>
      </c>
      <c r="H568">
        <v>2.2000000000000002</v>
      </c>
      <c r="I568" t="s">
        <v>12</v>
      </c>
      <c r="J568" t="s">
        <v>84</v>
      </c>
      <c r="K568" t="s">
        <v>86</v>
      </c>
    </row>
    <row r="569" spans="1:11" x14ac:dyDescent="0.3">
      <c r="A569">
        <v>568</v>
      </c>
      <c r="B569" s="1">
        <v>44928</v>
      </c>
      <c r="C569" s="2">
        <v>0.33679398148148149</v>
      </c>
      <c r="D569">
        <v>1</v>
      </c>
      <c r="E569">
        <v>5</v>
      </c>
      <c r="F569" t="s">
        <v>7</v>
      </c>
      <c r="G569">
        <v>61</v>
      </c>
      <c r="H569">
        <v>4.75</v>
      </c>
      <c r="I569" t="s">
        <v>36</v>
      </c>
      <c r="J569" t="s">
        <v>41</v>
      </c>
      <c r="K569" t="s">
        <v>42</v>
      </c>
    </row>
    <row r="570" spans="1:11" x14ac:dyDescent="0.3">
      <c r="A570">
        <v>569</v>
      </c>
      <c r="B570" s="1">
        <v>44928</v>
      </c>
      <c r="C570" s="2">
        <v>0.34011574074074075</v>
      </c>
      <c r="D570">
        <v>1</v>
      </c>
      <c r="E570">
        <v>5</v>
      </c>
      <c r="F570" t="s">
        <v>7</v>
      </c>
      <c r="G570">
        <v>48</v>
      </c>
      <c r="H570">
        <v>2.5</v>
      </c>
      <c r="I570" t="s">
        <v>48</v>
      </c>
      <c r="J570" t="s">
        <v>55</v>
      </c>
      <c r="K570" t="s">
        <v>58</v>
      </c>
    </row>
    <row r="571" spans="1:11" x14ac:dyDescent="0.3">
      <c r="A571">
        <v>570</v>
      </c>
      <c r="B571" s="1">
        <v>44928</v>
      </c>
      <c r="C571" s="2">
        <v>0.34017361111111111</v>
      </c>
      <c r="D571">
        <v>1</v>
      </c>
      <c r="E571">
        <v>5</v>
      </c>
      <c r="F571" t="s">
        <v>7</v>
      </c>
      <c r="G571">
        <v>61</v>
      </c>
      <c r="H571">
        <v>4.75</v>
      </c>
      <c r="I571" t="s">
        <v>36</v>
      </c>
      <c r="J571" t="s">
        <v>41</v>
      </c>
      <c r="K571" t="s">
        <v>42</v>
      </c>
    </row>
    <row r="572" spans="1:11" x14ac:dyDescent="0.3">
      <c r="A572">
        <v>571</v>
      </c>
      <c r="B572" s="1">
        <v>44928</v>
      </c>
      <c r="C572" s="2">
        <v>0.34109953703703705</v>
      </c>
      <c r="D572">
        <v>2</v>
      </c>
      <c r="E572">
        <v>8</v>
      </c>
      <c r="F572" t="s">
        <v>6</v>
      </c>
      <c r="G572">
        <v>61</v>
      </c>
      <c r="H572">
        <v>4.75</v>
      </c>
      <c r="I572" t="s">
        <v>36</v>
      </c>
      <c r="J572" t="s">
        <v>41</v>
      </c>
      <c r="K572" t="s">
        <v>42</v>
      </c>
    </row>
    <row r="573" spans="1:11" x14ac:dyDescent="0.3">
      <c r="A573">
        <v>572</v>
      </c>
      <c r="B573" s="1">
        <v>44928</v>
      </c>
      <c r="C573" s="2">
        <v>0.34109953703703705</v>
      </c>
      <c r="D573">
        <v>1</v>
      </c>
      <c r="E573">
        <v>8</v>
      </c>
      <c r="F573" t="s">
        <v>6</v>
      </c>
      <c r="G573">
        <v>74</v>
      </c>
      <c r="H573">
        <v>3.5</v>
      </c>
      <c r="I573" t="s">
        <v>10</v>
      </c>
      <c r="J573" t="s">
        <v>27</v>
      </c>
      <c r="K573" t="s">
        <v>29</v>
      </c>
    </row>
    <row r="574" spans="1:11" x14ac:dyDescent="0.3">
      <c r="A574">
        <v>573</v>
      </c>
      <c r="B574" s="1">
        <v>44928</v>
      </c>
      <c r="C574" s="2">
        <v>0.34263888888888888</v>
      </c>
      <c r="D574">
        <v>1</v>
      </c>
      <c r="E574">
        <v>8</v>
      </c>
      <c r="F574" t="s">
        <v>6</v>
      </c>
      <c r="G574">
        <v>27</v>
      </c>
      <c r="H574">
        <v>3.5</v>
      </c>
      <c r="I574" t="s">
        <v>12</v>
      </c>
      <c r="J574" t="s">
        <v>84</v>
      </c>
      <c r="K574" t="s">
        <v>83</v>
      </c>
    </row>
    <row r="575" spans="1:11" x14ac:dyDescent="0.3">
      <c r="A575">
        <v>574</v>
      </c>
      <c r="B575" s="1">
        <v>44928</v>
      </c>
      <c r="C575" s="2">
        <v>0.34320601851851856</v>
      </c>
      <c r="D575">
        <v>1</v>
      </c>
      <c r="E575">
        <v>5</v>
      </c>
      <c r="F575" t="s">
        <v>7</v>
      </c>
      <c r="G575">
        <v>55</v>
      </c>
      <c r="H575">
        <v>4</v>
      </c>
      <c r="I575" t="s">
        <v>48</v>
      </c>
      <c r="J575" t="s">
        <v>47</v>
      </c>
      <c r="K575" t="s">
        <v>50</v>
      </c>
    </row>
    <row r="576" spans="1:11" x14ac:dyDescent="0.3">
      <c r="A576">
        <v>575</v>
      </c>
      <c r="B576" s="1">
        <v>44928</v>
      </c>
      <c r="C576" s="2">
        <v>0.34383101851851849</v>
      </c>
      <c r="D576">
        <v>1</v>
      </c>
      <c r="E576">
        <v>8</v>
      </c>
      <c r="F576" t="s">
        <v>6</v>
      </c>
      <c r="G576">
        <v>36</v>
      </c>
      <c r="H576">
        <v>3.75</v>
      </c>
      <c r="I576" t="s">
        <v>12</v>
      </c>
      <c r="J576" t="s">
        <v>73</v>
      </c>
      <c r="K576" t="s">
        <v>72</v>
      </c>
    </row>
    <row r="577" spans="1:11" x14ac:dyDescent="0.3">
      <c r="A577">
        <v>576</v>
      </c>
      <c r="B577" s="1">
        <v>44928</v>
      </c>
      <c r="C577" s="2">
        <v>0.34386574074074078</v>
      </c>
      <c r="D577">
        <v>2</v>
      </c>
      <c r="E577">
        <v>8</v>
      </c>
      <c r="F577" t="s">
        <v>6</v>
      </c>
      <c r="G577">
        <v>30</v>
      </c>
      <c r="H577">
        <v>3</v>
      </c>
      <c r="I577" t="s">
        <v>12</v>
      </c>
      <c r="J577" t="s">
        <v>77</v>
      </c>
      <c r="K577" t="s">
        <v>80</v>
      </c>
    </row>
    <row r="578" spans="1:11" x14ac:dyDescent="0.3">
      <c r="A578">
        <v>577</v>
      </c>
      <c r="B578" s="1">
        <v>44928</v>
      </c>
      <c r="C578" s="2">
        <v>0.34546296296296292</v>
      </c>
      <c r="D578">
        <v>1</v>
      </c>
      <c r="E578">
        <v>8</v>
      </c>
      <c r="F578" t="s">
        <v>6</v>
      </c>
      <c r="G578">
        <v>44</v>
      </c>
      <c r="H578">
        <v>2.5</v>
      </c>
      <c r="I578" t="s">
        <v>48</v>
      </c>
      <c r="J578" t="s">
        <v>63</v>
      </c>
      <c r="K578" t="s">
        <v>64</v>
      </c>
    </row>
    <row r="579" spans="1:11" x14ac:dyDescent="0.3">
      <c r="A579">
        <v>578</v>
      </c>
      <c r="B579" s="1">
        <v>44928</v>
      </c>
      <c r="C579" s="2">
        <v>0.34766203703703707</v>
      </c>
      <c r="D579">
        <v>2</v>
      </c>
      <c r="E579">
        <v>5</v>
      </c>
      <c r="F579" t="s">
        <v>7</v>
      </c>
      <c r="G579">
        <v>44</v>
      </c>
      <c r="H579">
        <v>2.5</v>
      </c>
      <c r="I579" t="s">
        <v>48</v>
      </c>
      <c r="J579" t="s">
        <v>63</v>
      </c>
      <c r="K579" t="s">
        <v>64</v>
      </c>
    </row>
    <row r="580" spans="1:11" x14ac:dyDescent="0.3">
      <c r="A580">
        <v>579</v>
      </c>
      <c r="B580" s="1">
        <v>44928</v>
      </c>
      <c r="C580" s="2">
        <v>0.34828703703703701</v>
      </c>
      <c r="D580">
        <v>2</v>
      </c>
      <c r="E580">
        <v>8</v>
      </c>
      <c r="F580" t="s">
        <v>6</v>
      </c>
      <c r="G580">
        <v>38</v>
      </c>
      <c r="H580">
        <v>3.75</v>
      </c>
      <c r="I580" t="s">
        <v>12</v>
      </c>
      <c r="J580" t="s">
        <v>11</v>
      </c>
      <c r="K580" t="s">
        <v>70</v>
      </c>
    </row>
    <row r="581" spans="1:11" x14ac:dyDescent="0.3">
      <c r="A581">
        <v>580</v>
      </c>
      <c r="B581" s="1">
        <v>44928</v>
      </c>
      <c r="C581" s="2">
        <v>0.34947916666666662</v>
      </c>
      <c r="D581">
        <v>1</v>
      </c>
      <c r="E581">
        <v>8</v>
      </c>
      <c r="F581" t="s">
        <v>6</v>
      </c>
      <c r="G581">
        <v>26</v>
      </c>
      <c r="H581">
        <v>3</v>
      </c>
      <c r="I581" t="s">
        <v>12</v>
      </c>
      <c r="J581" t="s">
        <v>84</v>
      </c>
      <c r="K581" t="s">
        <v>85</v>
      </c>
    </row>
    <row r="582" spans="1:11" x14ac:dyDescent="0.3">
      <c r="A582">
        <v>581</v>
      </c>
      <c r="B582" s="1">
        <v>44928</v>
      </c>
      <c r="C582" s="2">
        <v>0.35094907407407411</v>
      </c>
      <c r="D582">
        <v>1</v>
      </c>
      <c r="E582">
        <v>5</v>
      </c>
      <c r="F582" t="s">
        <v>7</v>
      </c>
      <c r="G582">
        <v>25</v>
      </c>
      <c r="H582">
        <v>2.2000000000000002</v>
      </c>
      <c r="I582" t="s">
        <v>12</v>
      </c>
      <c r="J582" t="s">
        <v>84</v>
      </c>
      <c r="K582" t="s">
        <v>86</v>
      </c>
    </row>
    <row r="583" spans="1:11" x14ac:dyDescent="0.3">
      <c r="A583">
        <v>582</v>
      </c>
      <c r="B583" s="1">
        <v>44928</v>
      </c>
      <c r="C583" s="2">
        <v>0.35153935185185187</v>
      </c>
      <c r="D583">
        <v>2</v>
      </c>
      <c r="E583">
        <v>5</v>
      </c>
      <c r="F583" t="s">
        <v>7</v>
      </c>
      <c r="G583">
        <v>28</v>
      </c>
      <c r="H583">
        <v>2</v>
      </c>
      <c r="I583" t="s">
        <v>12</v>
      </c>
      <c r="J583" t="s">
        <v>77</v>
      </c>
      <c r="K583" t="s">
        <v>82</v>
      </c>
    </row>
    <row r="584" spans="1:11" x14ac:dyDescent="0.3">
      <c r="A584">
        <v>583</v>
      </c>
      <c r="B584" s="1">
        <v>44928</v>
      </c>
      <c r="C584" s="2">
        <v>0.35163194444444446</v>
      </c>
      <c r="D584">
        <v>2</v>
      </c>
      <c r="E584">
        <v>8</v>
      </c>
      <c r="F584" t="s">
        <v>6</v>
      </c>
      <c r="G584">
        <v>31</v>
      </c>
      <c r="H584">
        <v>2.2000000000000002</v>
      </c>
      <c r="I584" t="s">
        <v>12</v>
      </c>
      <c r="J584" t="s">
        <v>77</v>
      </c>
      <c r="K584" t="s">
        <v>79</v>
      </c>
    </row>
    <row r="585" spans="1:11" x14ac:dyDescent="0.3">
      <c r="A585">
        <v>584</v>
      </c>
      <c r="B585" s="1">
        <v>44928</v>
      </c>
      <c r="C585" s="2">
        <v>0.35428240740740741</v>
      </c>
      <c r="D585">
        <v>1</v>
      </c>
      <c r="E585">
        <v>5</v>
      </c>
      <c r="F585" t="s">
        <v>7</v>
      </c>
      <c r="G585">
        <v>29</v>
      </c>
      <c r="H585">
        <v>2.5</v>
      </c>
      <c r="I585" t="s">
        <v>12</v>
      </c>
      <c r="J585" t="s">
        <v>77</v>
      </c>
      <c r="K585" t="s">
        <v>81</v>
      </c>
    </row>
    <row r="586" spans="1:11" x14ac:dyDescent="0.3">
      <c r="A586">
        <v>585</v>
      </c>
      <c r="B586" s="1">
        <v>44928</v>
      </c>
      <c r="C586" s="2">
        <v>0.35526620370370371</v>
      </c>
      <c r="D586">
        <v>1</v>
      </c>
      <c r="E586">
        <v>8</v>
      </c>
      <c r="F586" t="s">
        <v>6</v>
      </c>
      <c r="G586">
        <v>35</v>
      </c>
      <c r="H586">
        <v>3.1</v>
      </c>
      <c r="I586" t="s">
        <v>12</v>
      </c>
      <c r="J586" t="s">
        <v>73</v>
      </c>
      <c r="K586" t="s">
        <v>74</v>
      </c>
    </row>
    <row r="587" spans="1:11" x14ac:dyDescent="0.3">
      <c r="A587">
        <v>586</v>
      </c>
      <c r="B587" s="1">
        <v>44928</v>
      </c>
      <c r="C587" s="2">
        <v>0.35723379629629631</v>
      </c>
      <c r="D587">
        <v>2</v>
      </c>
      <c r="E587">
        <v>8</v>
      </c>
      <c r="F587" t="s">
        <v>6</v>
      </c>
      <c r="G587">
        <v>25</v>
      </c>
      <c r="H587">
        <v>2.2000000000000002</v>
      </c>
      <c r="I587" t="s">
        <v>12</v>
      </c>
      <c r="J587" t="s">
        <v>84</v>
      </c>
      <c r="K587" t="s">
        <v>86</v>
      </c>
    </row>
    <row r="588" spans="1:11" x14ac:dyDescent="0.3">
      <c r="A588">
        <v>587</v>
      </c>
      <c r="B588" s="1">
        <v>44928</v>
      </c>
      <c r="C588" s="2">
        <v>0.35729166666666662</v>
      </c>
      <c r="D588">
        <v>1</v>
      </c>
      <c r="E588">
        <v>8</v>
      </c>
      <c r="F588" t="s">
        <v>6</v>
      </c>
      <c r="G588">
        <v>48</v>
      </c>
      <c r="H588">
        <v>2.5</v>
      </c>
      <c r="I588" t="s">
        <v>48</v>
      </c>
      <c r="J588" t="s">
        <v>55</v>
      </c>
      <c r="K588" t="s">
        <v>58</v>
      </c>
    </row>
    <row r="589" spans="1:11" x14ac:dyDescent="0.3">
      <c r="A589">
        <v>588</v>
      </c>
      <c r="B589" s="1">
        <v>44928</v>
      </c>
      <c r="C589" s="2">
        <v>0.36377314814814815</v>
      </c>
      <c r="D589">
        <v>1</v>
      </c>
      <c r="E589">
        <v>8</v>
      </c>
      <c r="F589" t="s">
        <v>6</v>
      </c>
      <c r="G589">
        <v>32</v>
      </c>
      <c r="H589">
        <v>3</v>
      </c>
      <c r="I589" t="s">
        <v>12</v>
      </c>
      <c r="J589" t="s">
        <v>77</v>
      </c>
      <c r="K589" t="s">
        <v>78</v>
      </c>
    </row>
    <row r="590" spans="1:11" x14ac:dyDescent="0.3">
      <c r="A590">
        <v>589</v>
      </c>
      <c r="B590" s="1">
        <v>44928</v>
      </c>
      <c r="C590" s="2">
        <v>0.36910879629629628</v>
      </c>
      <c r="D590">
        <v>2</v>
      </c>
      <c r="E590">
        <v>5</v>
      </c>
      <c r="F590" t="s">
        <v>7</v>
      </c>
      <c r="G590">
        <v>32</v>
      </c>
      <c r="H590">
        <v>3</v>
      </c>
      <c r="I590" t="s">
        <v>12</v>
      </c>
      <c r="J590" t="s">
        <v>77</v>
      </c>
      <c r="K590" t="s">
        <v>78</v>
      </c>
    </row>
    <row r="591" spans="1:11" x14ac:dyDescent="0.3">
      <c r="A591">
        <v>590</v>
      </c>
      <c r="B591" s="1">
        <v>44928</v>
      </c>
      <c r="C591" s="2">
        <v>0.37199074074074073</v>
      </c>
      <c r="D591">
        <v>1</v>
      </c>
      <c r="E591">
        <v>5</v>
      </c>
      <c r="F591" t="s">
        <v>7</v>
      </c>
      <c r="G591">
        <v>28</v>
      </c>
      <c r="H591">
        <v>2</v>
      </c>
      <c r="I591" t="s">
        <v>12</v>
      </c>
      <c r="J591" t="s">
        <v>77</v>
      </c>
      <c r="K591" t="s">
        <v>82</v>
      </c>
    </row>
    <row r="592" spans="1:11" x14ac:dyDescent="0.3">
      <c r="A592">
        <v>591</v>
      </c>
      <c r="B592" s="1">
        <v>44928</v>
      </c>
      <c r="C592" s="2">
        <v>0.37516203703703704</v>
      </c>
      <c r="D592">
        <v>1</v>
      </c>
      <c r="E592">
        <v>8</v>
      </c>
      <c r="F592" t="s">
        <v>6</v>
      </c>
      <c r="G592">
        <v>39</v>
      </c>
      <c r="H592">
        <v>4.25</v>
      </c>
      <c r="I592" t="s">
        <v>12</v>
      </c>
      <c r="J592" t="s">
        <v>11</v>
      </c>
      <c r="K592" t="s">
        <v>69</v>
      </c>
    </row>
    <row r="593" spans="1:11" x14ac:dyDescent="0.3">
      <c r="A593">
        <v>592</v>
      </c>
      <c r="B593" s="1">
        <v>44928</v>
      </c>
      <c r="C593" s="2">
        <v>0.37597222222222221</v>
      </c>
      <c r="D593">
        <v>1</v>
      </c>
      <c r="E593">
        <v>8</v>
      </c>
      <c r="F593" t="s">
        <v>6</v>
      </c>
      <c r="G593">
        <v>53</v>
      </c>
      <c r="H593">
        <v>3</v>
      </c>
      <c r="I593" t="s">
        <v>48</v>
      </c>
      <c r="J593" t="s">
        <v>47</v>
      </c>
      <c r="K593" t="s">
        <v>52</v>
      </c>
    </row>
    <row r="594" spans="1:11" x14ac:dyDescent="0.3">
      <c r="A594">
        <v>593</v>
      </c>
      <c r="B594" s="1">
        <v>44928</v>
      </c>
      <c r="C594" s="2">
        <v>0.37950231481481483</v>
      </c>
      <c r="D594">
        <v>1</v>
      </c>
      <c r="E594">
        <v>5</v>
      </c>
      <c r="F594" t="s">
        <v>7</v>
      </c>
      <c r="G594">
        <v>33</v>
      </c>
      <c r="H594">
        <v>3.5</v>
      </c>
      <c r="I594" t="s">
        <v>12</v>
      </c>
      <c r="J594" t="s">
        <v>77</v>
      </c>
      <c r="K594" t="s">
        <v>76</v>
      </c>
    </row>
    <row r="595" spans="1:11" x14ac:dyDescent="0.3">
      <c r="A595">
        <v>594</v>
      </c>
      <c r="B595" s="1">
        <v>44928</v>
      </c>
      <c r="C595" s="2">
        <v>0.38021990740740735</v>
      </c>
      <c r="D595">
        <v>2</v>
      </c>
      <c r="E595">
        <v>5</v>
      </c>
      <c r="F595" t="s">
        <v>7</v>
      </c>
      <c r="G595">
        <v>37</v>
      </c>
      <c r="H595">
        <v>3</v>
      </c>
      <c r="I595" t="s">
        <v>12</v>
      </c>
      <c r="J595" t="s">
        <v>11</v>
      </c>
      <c r="K595" t="s">
        <v>71</v>
      </c>
    </row>
    <row r="596" spans="1:11" x14ac:dyDescent="0.3">
      <c r="A596">
        <v>595</v>
      </c>
      <c r="B596" s="1">
        <v>44928</v>
      </c>
      <c r="C596" s="2">
        <v>0.38275462962962964</v>
      </c>
      <c r="D596">
        <v>1</v>
      </c>
      <c r="E596">
        <v>8</v>
      </c>
      <c r="F596" t="s">
        <v>6</v>
      </c>
      <c r="G596">
        <v>59</v>
      </c>
      <c r="H596">
        <v>4.5</v>
      </c>
      <c r="I596" t="s">
        <v>36</v>
      </c>
      <c r="J596" t="s">
        <v>41</v>
      </c>
      <c r="K596" t="s">
        <v>44</v>
      </c>
    </row>
    <row r="597" spans="1:11" x14ac:dyDescent="0.3">
      <c r="A597">
        <v>596</v>
      </c>
      <c r="B597" s="1">
        <v>44928</v>
      </c>
      <c r="C597" s="2">
        <v>0.38275462962962964</v>
      </c>
      <c r="D597">
        <v>1</v>
      </c>
      <c r="E597">
        <v>8</v>
      </c>
      <c r="F597" t="s">
        <v>6</v>
      </c>
      <c r="G597">
        <v>79</v>
      </c>
      <c r="H597">
        <v>3.75</v>
      </c>
      <c r="I597" t="s">
        <v>10</v>
      </c>
      <c r="J597" t="s">
        <v>9</v>
      </c>
      <c r="K597" t="s">
        <v>23</v>
      </c>
    </row>
    <row r="598" spans="1:11" x14ac:dyDescent="0.3">
      <c r="A598">
        <v>597</v>
      </c>
      <c r="B598" s="1">
        <v>44928</v>
      </c>
      <c r="C598" s="2">
        <v>0.38315972222222222</v>
      </c>
      <c r="D598">
        <v>1</v>
      </c>
      <c r="E598">
        <v>8</v>
      </c>
      <c r="F598" t="s">
        <v>6</v>
      </c>
      <c r="G598">
        <v>61</v>
      </c>
      <c r="H598">
        <v>4.75</v>
      </c>
      <c r="I598" t="s">
        <v>36</v>
      </c>
      <c r="J598" t="s">
        <v>41</v>
      </c>
      <c r="K598" t="s">
        <v>42</v>
      </c>
    </row>
    <row r="599" spans="1:11" x14ac:dyDescent="0.3">
      <c r="A599">
        <v>598</v>
      </c>
      <c r="B599" s="1">
        <v>44928</v>
      </c>
      <c r="C599" s="2">
        <v>0.38329861111111113</v>
      </c>
      <c r="D599">
        <v>2</v>
      </c>
      <c r="E599">
        <v>8</v>
      </c>
      <c r="F599" t="s">
        <v>6</v>
      </c>
      <c r="G599">
        <v>34</v>
      </c>
      <c r="H599">
        <v>2.4500000000000002</v>
      </c>
      <c r="I599" t="s">
        <v>12</v>
      </c>
      <c r="J599" t="s">
        <v>73</v>
      </c>
      <c r="K599" t="s">
        <v>75</v>
      </c>
    </row>
    <row r="600" spans="1:11" x14ac:dyDescent="0.3">
      <c r="A600">
        <v>599</v>
      </c>
      <c r="B600" s="1">
        <v>44928</v>
      </c>
      <c r="C600" s="2">
        <v>0.38329861111111113</v>
      </c>
      <c r="D600">
        <v>1</v>
      </c>
      <c r="E600">
        <v>8</v>
      </c>
      <c r="F600" t="s">
        <v>6</v>
      </c>
      <c r="G600">
        <v>72</v>
      </c>
      <c r="H600">
        <v>3.25</v>
      </c>
      <c r="I600" t="s">
        <v>10</v>
      </c>
      <c r="J600" t="s">
        <v>9</v>
      </c>
      <c r="K600" t="s">
        <v>32</v>
      </c>
    </row>
    <row r="601" spans="1:11" x14ac:dyDescent="0.3">
      <c r="A601">
        <v>600</v>
      </c>
      <c r="B601" s="1">
        <v>44928</v>
      </c>
      <c r="C601" s="2">
        <v>0.38387731481481485</v>
      </c>
      <c r="D601">
        <v>2</v>
      </c>
      <c r="E601">
        <v>5</v>
      </c>
      <c r="F601" t="s">
        <v>7</v>
      </c>
      <c r="G601">
        <v>31</v>
      </c>
      <c r="H601">
        <v>2.2000000000000002</v>
      </c>
      <c r="I601" t="s">
        <v>12</v>
      </c>
      <c r="J601" t="s">
        <v>77</v>
      </c>
      <c r="K601" t="s">
        <v>79</v>
      </c>
    </row>
    <row r="602" spans="1:11" x14ac:dyDescent="0.3">
      <c r="A602">
        <v>601</v>
      </c>
      <c r="B602" s="1">
        <v>44928</v>
      </c>
      <c r="C602" s="2">
        <v>0.38387731481481485</v>
      </c>
      <c r="D602">
        <v>1</v>
      </c>
      <c r="E602">
        <v>5</v>
      </c>
      <c r="F602" t="s">
        <v>7</v>
      </c>
      <c r="G602">
        <v>75</v>
      </c>
      <c r="H602">
        <v>3.5</v>
      </c>
      <c r="I602" t="s">
        <v>10</v>
      </c>
      <c r="J602" t="s">
        <v>31</v>
      </c>
      <c r="K602" t="s">
        <v>35</v>
      </c>
    </row>
    <row r="603" spans="1:11" x14ac:dyDescent="0.3">
      <c r="A603">
        <v>602</v>
      </c>
      <c r="B603" s="1">
        <v>44928</v>
      </c>
      <c r="C603" s="2">
        <v>0.38689814814814816</v>
      </c>
      <c r="D603">
        <v>1</v>
      </c>
      <c r="E603">
        <v>8</v>
      </c>
      <c r="F603" t="s">
        <v>6</v>
      </c>
      <c r="G603">
        <v>46</v>
      </c>
      <c r="H603">
        <v>2.5</v>
      </c>
      <c r="I603" t="s">
        <v>48</v>
      </c>
      <c r="J603" t="s">
        <v>60</v>
      </c>
      <c r="K603" t="s">
        <v>61</v>
      </c>
    </row>
    <row r="604" spans="1:11" x14ac:dyDescent="0.3">
      <c r="A604">
        <v>603</v>
      </c>
      <c r="B604" s="1">
        <v>44928</v>
      </c>
      <c r="C604" s="2">
        <v>0.38959490740740743</v>
      </c>
      <c r="D604">
        <v>1</v>
      </c>
      <c r="E604">
        <v>8</v>
      </c>
      <c r="F604" t="s">
        <v>6</v>
      </c>
      <c r="G604">
        <v>55</v>
      </c>
      <c r="H604">
        <v>4</v>
      </c>
      <c r="I604" t="s">
        <v>48</v>
      </c>
      <c r="J604" t="s">
        <v>47</v>
      </c>
      <c r="K604" t="s">
        <v>50</v>
      </c>
    </row>
    <row r="605" spans="1:11" x14ac:dyDescent="0.3">
      <c r="A605">
        <v>604</v>
      </c>
      <c r="B605" s="1">
        <v>44928</v>
      </c>
      <c r="C605" s="2">
        <v>0.39057870370370368</v>
      </c>
      <c r="D605">
        <v>1</v>
      </c>
      <c r="E605">
        <v>8</v>
      </c>
      <c r="F605" t="s">
        <v>6</v>
      </c>
      <c r="G605">
        <v>40</v>
      </c>
      <c r="H605">
        <v>3.75</v>
      </c>
      <c r="I605" t="s">
        <v>12</v>
      </c>
      <c r="J605" t="s">
        <v>11</v>
      </c>
      <c r="K605" t="s">
        <v>68</v>
      </c>
    </row>
    <row r="606" spans="1:11" x14ac:dyDescent="0.3">
      <c r="A606">
        <v>605</v>
      </c>
      <c r="B606" s="1">
        <v>44928</v>
      </c>
      <c r="C606" s="2">
        <v>0.3926736111111111</v>
      </c>
      <c r="D606">
        <v>1</v>
      </c>
      <c r="E606">
        <v>5</v>
      </c>
      <c r="F606" t="s">
        <v>7</v>
      </c>
      <c r="G606">
        <v>29</v>
      </c>
      <c r="H606">
        <v>2.5</v>
      </c>
      <c r="I606" t="s">
        <v>12</v>
      </c>
      <c r="J606" t="s">
        <v>77</v>
      </c>
      <c r="K606" t="s">
        <v>81</v>
      </c>
    </row>
    <row r="607" spans="1:11" x14ac:dyDescent="0.3">
      <c r="A607">
        <v>606</v>
      </c>
      <c r="B607" s="1">
        <v>44928</v>
      </c>
      <c r="C607" s="2">
        <v>0.39324074074074072</v>
      </c>
      <c r="D607">
        <v>2</v>
      </c>
      <c r="E607">
        <v>8</v>
      </c>
      <c r="F607" t="s">
        <v>6</v>
      </c>
      <c r="G607">
        <v>28</v>
      </c>
      <c r="H607">
        <v>2</v>
      </c>
      <c r="I607" t="s">
        <v>12</v>
      </c>
      <c r="J607" t="s">
        <v>77</v>
      </c>
      <c r="K607" t="s">
        <v>82</v>
      </c>
    </row>
    <row r="608" spans="1:11" x14ac:dyDescent="0.3">
      <c r="A608">
        <v>607</v>
      </c>
      <c r="B608" s="1">
        <v>44928</v>
      </c>
      <c r="C608" s="2">
        <v>0.39568287037037037</v>
      </c>
      <c r="D608">
        <v>2</v>
      </c>
      <c r="E608">
        <v>8</v>
      </c>
      <c r="F608" t="s">
        <v>6</v>
      </c>
      <c r="G608">
        <v>22</v>
      </c>
      <c r="H608">
        <v>2</v>
      </c>
      <c r="I608" t="s">
        <v>12</v>
      </c>
      <c r="J608" t="s">
        <v>88</v>
      </c>
      <c r="K608" t="s">
        <v>90</v>
      </c>
    </row>
    <row r="609" spans="1:11" x14ac:dyDescent="0.3">
      <c r="A609">
        <v>608</v>
      </c>
      <c r="B609" s="1">
        <v>44928</v>
      </c>
      <c r="C609" s="2">
        <v>0.39568287037037037</v>
      </c>
      <c r="D609">
        <v>1</v>
      </c>
      <c r="E609">
        <v>8</v>
      </c>
      <c r="F609" t="s">
        <v>6</v>
      </c>
      <c r="G609">
        <v>70</v>
      </c>
      <c r="H609">
        <v>3.25</v>
      </c>
      <c r="I609" t="s">
        <v>10</v>
      </c>
      <c r="J609" t="s">
        <v>9</v>
      </c>
      <c r="K609" t="s">
        <v>34</v>
      </c>
    </row>
    <row r="610" spans="1:11" x14ac:dyDescent="0.3">
      <c r="A610">
        <v>609</v>
      </c>
      <c r="B610" s="1">
        <v>44928</v>
      </c>
      <c r="C610" s="2">
        <v>0.39695601851851853</v>
      </c>
      <c r="D610">
        <v>2</v>
      </c>
      <c r="E610">
        <v>8</v>
      </c>
      <c r="F610" t="s">
        <v>6</v>
      </c>
      <c r="G610">
        <v>59</v>
      </c>
      <c r="H610">
        <v>4.5</v>
      </c>
      <c r="I610" t="s">
        <v>36</v>
      </c>
      <c r="J610" t="s">
        <v>41</v>
      </c>
      <c r="K610" t="s">
        <v>44</v>
      </c>
    </row>
    <row r="611" spans="1:11" x14ac:dyDescent="0.3">
      <c r="A611">
        <v>610</v>
      </c>
      <c r="B611" s="1">
        <v>44928</v>
      </c>
      <c r="C611" s="2">
        <v>0.39857638888888891</v>
      </c>
      <c r="D611">
        <v>2</v>
      </c>
      <c r="E611">
        <v>8</v>
      </c>
      <c r="F611" t="s">
        <v>6</v>
      </c>
      <c r="G611">
        <v>23</v>
      </c>
      <c r="H611">
        <v>2.5</v>
      </c>
      <c r="I611" t="s">
        <v>12</v>
      </c>
      <c r="J611" t="s">
        <v>88</v>
      </c>
      <c r="K611" t="s">
        <v>89</v>
      </c>
    </row>
    <row r="612" spans="1:11" x14ac:dyDescent="0.3">
      <c r="A612">
        <v>611</v>
      </c>
      <c r="B612" s="1">
        <v>44928</v>
      </c>
      <c r="C612" s="2">
        <v>0.40030092592592598</v>
      </c>
      <c r="D612">
        <v>1</v>
      </c>
      <c r="E612">
        <v>8</v>
      </c>
      <c r="F612" t="s">
        <v>6</v>
      </c>
      <c r="G612">
        <v>87</v>
      </c>
      <c r="H612">
        <v>3</v>
      </c>
      <c r="I612" t="s">
        <v>12</v>
      </c>
      <c r="J612" t="s">
        <v>11</v>
      </c>
      <c r="K612" t="s">
        <v>13</v>
      </c>
    </row>
    <row r="613" spans="1:11" x14ac:dyDescent="0.3">
      <c r="A613">
        <v>612</v>
      </c>
      <c r="B613" s="1">
        <v>44928</v>
      </c>
      <c r="C613" s="2">
        <v>0.4019212962962963</v>
      </c>
      <c r="D613">
        <v>2</v>
      </c>
      <c r="E613">
        <v>8</v>
      </c>
      <c r="F613" t="s">
        <v>6</v>
      </c>
      <c r="G613">
        <v>87</v>
      </c>
      <c r="H613">
        <v>3</v>
      </c>
      <c r="I613" t="s">
        <v>12</v>
      </c>
      <c r="J613" t="s">
        <v>11</v>
      </c>
      <c r="K613" t="s">
        <v>13</v>
      </c>
    </row>
    <row r="614" spans="1:11" x14ac:dyDescent="0.3">
      <c r="A614">
        <v>613</v>
      </c>
      <c r="B614" s="1">
        <v>44928</v>
      </c>
      <c r="C614" s="2">
        <v>0.40337962962962964</v>
      </c>
      <c r="D614">
        <v>1</v>
      </c>
      <c r="E614">
        <v>5</v>
      </c>
      <c r="F614" t="s">
        <v>7</v>
      </c>
      <c r="G614">
        <v>48</v>
      </c>
      <c r="H614">
        <v>2.5</v>
      </c>
      <c r="I614" t="s">
        <v>48</v>
      </c>
      <c r="J614" t="s">
        <v>55</v>
      </c>
      <c r="K614" t="s">
        <v>58</v>
      </c>
    </row>
    <row r="615" spans="1:11" x14ac:dyDescent="0.3">
      <c r="A615">
        <v>614</v>
      </c>
      <c r="B615" s="1">
        <v>44928</v>
      </c>
      <c r="C615" s="2">
        <v>0.40664351851851849</v>
      </c>
      <c r="D615">
        <v>1</v>
      </c>
      <c r="E615">
        <v>5</v>
      </c>
      <c r="F615" t="s">
        <v>7</v>
      </c>
      <c r="G615">
        <v>30</v>
      </c>
      <c r="H615">
        <v>3</v>
      </c>
      <c r="I615" t="s">
        <v>12</v>
      </c>
      <c r="J615" t="s">
        <v>77</v>
      </c>
      <c r="K615" t="s">
        <v>80</v>
      </c>
    </row>
    <row r="616" spans="1:11" x14ac:dyDescent="0.3">
      <c r="A616">
        <v>615</v>
      </c>
      <c r="B616" s="1">
        <v>44928</v>
      </c>
      <c r="C616" s="2">
        <v>0.40732638888888889</v>
      </c>
      <c r="D616">
        <v>2</v>
      </c>
      <c r="E616">
        <v>8</v>
      </c>
      <c r="F616" t="s">
        <v>6</v>
      </c>
      <c r="G616">
        <v>48</v>
      </c>
      <c r="H616">
        <v>2.5</v>
      </c>
      <c r="I616" t="s">
        <v>48</v>
      </c>
      <c r="J616" t="s">
        <v>55</v>
      </c>
      <c r="K616" t="s">
        <v>58</v>
      </c>
    </row>
    <row r="617" spans="1:11" x14ac:dyDescent="0.3">
      <c r="A617">
        <v>616</v>
      </c>
      <c r="B617" s="1">
        <v>44928</v>
      </c>
      <c r="C617" s="2">
        <v>0.40886574074074072</v>
      </c>
      <c r="D617">
        <v>2</v>
      </c>
      <c r="E617">
        <v>8</v>
      </c>
      <c r="F617" t="s">
        <v>6</v>
      </c>
      <c r="G617">
        <v>32</v>
      </c>
      <c r="H617">
        <v>3</v>
      </c>
      <c r="I617" t="s">
        <v>12</v>
      </c>
      <c r="J617" t="s">
        <v>77</v>
      </c>
      <c r="K617" t="s">
        <v>78</v>
      </c>
    </row>
    <row r="618" spans="1:11" x14ac:dyDescent="0.3">
      <c r="A618">
        <v>617</v>
      </c>
      <c r="B618" s="1">
        <v>44928</v>
      </c>
      <c r="C618" s="2">
        <v>0.40982638888888889</v>
      </c>
      <c r="D618">
        <v>1</v>
      </c>
      <c r="E618">
        <v>8</v>
      </c>
      <c r="F618" t="s">
        <v>6</v>
      </c>
      <c r="G618">
        <v>27</v>
      </c>
      <c r="H618">
        <v>3.5</v>
      </c>
      <c r="I618" t="s">
        <v>12</v>
      </c>
      <c r="J618" t="s">
        <v>84</v>
      </c>
      <c r="K618" t="s">
        <v>83</v>
      </c>
    </row>
    <row r="619" spans="1:11" x14ac:dyDescent="0.3">
      <c r="A619">
        <v>618</v>
      </c>
      <c r="B619" s="1">
        <v>44928</v>
      </c>
      <c r="C619" s="2">
        <v>0.41038194444444448</v>
      </c>
      <c r="D619">
        <v>1</v>
      </c>
      <c r="E619">
        <v>5</v>
      </c>
      <c r="F619" t="s">
        <v>7</v>
      </c>
      <c r="G619">
        <v>23</v>
      </c>
      <c r="H619">
        <v>2.5</v>
      </c>
      <c r="I619" t="s">
        <v>12</v>
      </c>
      <c r="J619" t="s">
        <v>88</v>
      </c>
      <c r="K619" t="s">
        <v>89</v>
      </c>
    </row>
    <row r="620" spans="1:11" x14ac:dyDescent="0.3">
      <c r="A620">
        <v>619</v>
      </c>
      <c r="B620" s="1">
        <v>44928</v>
      </c>
      <c r="C620" s="2">
        <v>0.41130787037037037</v>
      </c>
      <c r="D620">
        <v>1</v>
      </c>
      <c r="E620">
        <v>5</v>
      </c>
      <c r="F620" t="s">
        <v>7</v>
      </c>
      <c r="G620">
        <v>26</v>
      </c>
      <c r="H620">
        <v>3</v>
      </c>
      <c r="I620" t="s">
        <v>12</v>
      </c>
      <c r="J620" t="s">
        <v>84</v>
      </c>
      <c r="K620" t="s">
        <v>85</v>
      </c>
    </row>
    <row r="621" spans="1:11" x14ac:dyDescent="0.3">
      <c r="A621">
        <v>620</v>
      </c>
      <c r="B621" s="1">
        <v>44928</v>
      </c>
      <c r="C621" s="2">
        <v>0.41305555555555556</v>
      </c>
      <c r="D621">
        <v>1</v>
      </c>
      <c r="E621">
        <v>8</v>
      </c>
      <c r="F621" t="s">
        <v>6</v>
      </c>
      <c r="G621">
        <v>34</v>
      </c>
      <c r="H621">
        <v>2.4500000000000002</v>
      </c>
      <c r="I621" t="s">
        <v>12</v>
      </c>
      <c r="J621" t="s">
        <v>73</v>
      </c>
      <c r="K621" t="s">
        <v>75</v>
      </c>
    </row>
    <row r="622" spans="1:11" x14ac:dyDescent="0.3">
      <c r="A622">
        <v>621</v>
      </c>
      <c r="B622" s="1">
        <v>44928</v>
      </c>
      <c r="C622" s="2">
        <v>0.41421296296296295</v>
      </c>
      <c r="D622">
        <v>2</v>
      </c>
      <c r="E622">
        <v>8</v>
      </c>
      <c r="F622" t="s">
        <v>6</v>
      </c>
      <c r="G622">
        <v>41</v>
      </c>
      <c r="H622">
        <v>4.25</v>
      </c>
      <c r="I622" t="s">
        <v>12</v>
      </c>
      <c r="J622" t="s">
        <v>11</v>
      </c>
      <c r="K622" t="s">
        <v>67</v>
      </c>
    </row>
    <row r="623" spans="1:11" x14ac:dyDescent="0.3">
      <c r="A623">
        <v>622</v>
      </c>
      <c r="B623" s="1">
        <v>44928</v>
      </c>
      <c r="C623" s="2">
        <v>0.41440972222222222</v>
      </c>
      <c r="D623">
        <v>1</v>
      </c>
      <c r="E623">
        <v>5</v>
      </c>
      <c r="F623" t="s">
        <v>7</v>
      </c>
      <c r="G623">
        <v>51</v>
      </c>
      <c r="H623">
        <v>3</v>
      </c>
      <c r="I623" t="s">
        <v>48</v>
      </c>
      <c r="J623" t="s">
        <v>55</v>
      </c>
      <c r="K623" t="s">
        <v>54</v>
      </c>
    </row>
    <row r="624" spans="1:11" x14ac:dyDescent="0.3">
      <c r="A624">
        <v>623</v>
      </c>
      <c r="B624" s="1">
        <v>44928</v>
      </c>
      <c r="C624" s="2">
        <v>0.41582175925925924</v>
      </c>
      <c r="D624">
        <v>2</v>
      </c>
      <c r="E624">
        <v>5</v>
      </c>
      <c r="F624" t="s">
        <v>7</v>
      </c>
      <c r="G624">
        <v>37</v>
      </c>
      <c r="H624">
        <v>3</v>
      </c>
      <c r="I624" t="s">
        <v>12</v>
      </c>
      <c r="J624" t="s">
        <v>11</v>
      </c>
      <c r="K624" t="s">
        <v>71</v>
      </c>
    </row>
    <row r="625" spans="1:11" x14ac:dyDescent="0.3">
      <c r="A625">
        <v>624</v>
      </c>
      <c r="B625" s="1">
        <v>44928</v>
      </c>
      <c r="C625" s="2">
        <v>0.41802083333333334</v>
      </c>
      <c r="D625">
        <v>1</v>
      </c>
      <c r="E625">
        <v>8</v>
      </c>
      <c r="F625" t="s">
        <v>6</v>
      </c>
      <c r="G625">
        <v>61</v>
      </c>
      <c r="H625">
        <v>4.75</v>
      </c>
      <c r="I625" t="s">
        <v>36</v>
      </c>
      <c r="J625" t="s">
        <v>41</v>
      </c>
      <c r="K625" t="s">
        <v>42</v>
      </c>
    </row>
    <row r="626" spans="1:11" x14ac:dyDescent="0.3">
      <c r="A626">
        <v>625</v>
      </c>
      <c r="B626" s="1">
        <v>44928</v>
      </c>
      <c r="C626" s="2">
        <v>0.41920138888888886</v>
      </c>
      <c r="D626">
        <v>1</v>
      </c>
      <c r="E626">
        <v>8</v>
      </c>
      <c r="F626" t="s">
        <v>6</v>
      </c>
      <c r="G626">
        <v>30</v>
      </c>
      <c r="H626">
        <v>3</v>
      </c>
      <c r="I626" t="s">
        <v>12</v>
      </c>
      <c r="J626" t="s">
        <v>77</v>
      </c>
      <c r="K626" t="s">
        <v>80</v>
      </c>
    </row>
    <row r="627" spans="1:11" x14ac:dyDescent="0.3">
      <c r="A627">
        <v>626</v>
      </c>
      <c r="B627" s="1">
        <v>44928</v>
      </c>
      <c r="C627" s="2">
        <v>0.41920138888888886</v>
      </c>
      <c r="D627">
        <v>1</v>
      </c>
      <c r="E627">
        <v>8</v>
      </c>
      <c r="F627" t="s">
        <v>6</v>
      </c>
      <c r="G627">
        <v>76</v>
      </c>
      <c r="H627">
        <v>3.5</v>
      </c>
      <c r="I627" t="s">
        <v>10</v>
      </c>
      <c r="J627" t="s">
        <v>27</v>
      </c>
      <c r="K627" t="s">
        <v>26</v>
      </c>
    </row>
    <row r="628" spans="1:11" x14ac:dyDescent="0.3">
      <c r="A628">
        <v>627</v>
      </c>
      <c r="B628" s="1">
        <v>44928</v>
      </c>
      <c r="C628" s="2">
        <v>0.42026620370370371</v>
      </c>
      <c r="D628">
        <v>1</v>
      </c>
      <c r="E628">
        <v>5</v>
      </c>
      <c r="F628" t="s">
        <v>7</v>
      </c>
      <c r="G628">
        <v>58</v>
      </c>
      <c r="H628">
        <v>3.5</v>
      </c>
      <c r="I628" t="s">
        <v>36</v>
      </c>
      <c r="J628" t="s">
        <v>41</v>
      </c>
      <c r="K628" t="s">
        <v>45</v>
      </c>
    </row>
    <row r="629" spans="1:11" x14ac:dyDescent="0.3">
      <c r="A629">
        <v>628</v>
      </c>
      <c r="B629" s="1">
        <v>44928</v>
      </c>
      <c r="C629" s="2">
        <v>0.42039351851851853</v>
      </c>
      <c r="D629">
        <v>1</v>
      </c>
      <c r="E629">
        <v>5</v>
      </c>
      <c r="F629" t="s">
        <v>7</v>
      </c>
      <c r="G629">
        <v>55</v>
      </c>
      <c r="H629">
        <v>4</v>
      </c>
      <c r="I629" t="s">
        <v>48</v>
      </c>
      <c r="J629" t="s">
        <v>47</v>
      </c>
      <c r="K629" t="s">
        <v>50</v>
      </c>
    </row>
    <row r="630" spans="1:11" x14ac:dyDescent="0.3">
      <c r="A630">
        <v>629</v>
      </c>
      <c r="B630" s="1">
        <v>44928</v>
      </c>
      <c r="C630" s="2">
        <v>0.42185185185185187</v>
      </c>
      <c r="D630">
        <v>1</v>
      </c>
      <c r="E630">
        <v>5</v>
      </c>
      <c r="F630" t="s">
        <v>7</v>
      </c>
      <c r="G630">
        <v>26</v>
      </c>
      <c r="H630">
        <v>3</v>
      </c>
      <c r="I630" t="s">
        <v>12</v>
      </c>
      <c r="J630" t="s">
        <v>84</v>
      </c>
      <c r="K630" t="s">
        <v>85</v>
      </c>
    </row>
    <row r="631" spans="1:11" x14ac:dyDescent="0.3">
      <c r="A631">
        <v>630</v>
      </c>
      <c r="B631" s="1">
        <v>44928</v>
      </c>
      <c r="C631" s="2">
        <v>0.42248842592592589</v>
      </c>
      <c r="D631">
        <v>1</v>
      </c>
      <c r="E631">
        <v>8</v>
      </c>
      <c r="F631" t="s">
        <v>6</v>
      </c>
      <c r="G631">
        <v>43</v>
      </c>
      <c r="H631">
        <v>3</v>
      </c>
      <c r="I631" t="s">
        <v>48</v>
      </c>
      <c r="J631" t="s">
        <v>63</v>
      </c>
      <c r="K631" t="s">
        <v>65</v>
      </c>
    </row>
    <row r="632" spans="1:11" x14ac:dyDescent="0.3">
      <c r="A632">
        <v>631</v>
      </c>
      <c r="B632" s="1">
        <v>44928</v>
      </c>
      <c r="C632" s="2">
        <v>0.4241550925925926</v>
      </c>
      <c r="D632">
        <v>2</v>
      </c>
      <c r="E632">
        <v>8</v>
      </c>
      <c r="F632" t="s">
        <v>6</v>
      </c>
      <c r="G632">
        <v>56</v>
      </c>
      <c r="H632">
        <v>2.5499999999999998</v>
      </c>
      <c r="I632" t="s">
        <v>48</v>
      </c>
      <c r="J632" t="s">
        <v>47</v>
      </c>
      <c r="K632" t="s">
        <v>49</v>
      </c>
    </row>
    <row r="633" spans="1:11" x14ac:dyDescent="0.3">
      <c r="A633">
        <v>632</v>
      </c>
      <c r="B633" s="1">
        <v>44928</v>
      </c>
      <c r="C633" s="2">
        <v>0.42633101851851851</v>
      </c>
      <c r="D633">
        <v>2</v>
      </c>
      <c r="E633">
        <v>5</v>
      </c>
      <c r="F633" t="s">
        <v>7</v>
      </c>
      <c r="G633">
        <v>26</v>
      </c>
      <c r="H633">
        <v>3</v>
      </c>
      <c r="I633" t="s">
        <v>12</v>
      </c>
      <c r="J633" t="s">
        <v>84</v>
      </c>
      <c r="K633" t="s">
        <v>85</v>
      </c>
    </row>
    <row r="634" spans="1:11" x14ac:dyDescent="0.3">
      <c r="A634">
        <v>633</v>
      </c>
      <c r="B634" s="1">
        <v>44928</v>
      </c>
      <c r="C634" s="2">
        <v>0.42633101851851851</v>
      </c>
      <c r="D634">
        <v>1</v>
      </c>
      <c r="E634">
        <v>5</v>
      </c>
      <c r="F634" t="s">
        <v>7</v>
      </c>
      <c r="G634">
        <v>79</v>
      </c>
      <c r="H634">
        <v>3.75</v>
      </c>
      <c r="I634" t="s">
        <v>10</v>
      </c>
      <c r="J634" t="s">
        <v>9</v>
      </c>
      <c r="K634" t="s">
        <v>23</v>
      </c>
    </row>
    <row r="635" spans="1:11" x14ac:dyDescent="0.3">
      <c r="A635">
        <v>634</v>
      </c>
      <c r="B635" s="1">
        <v>44928</v>
      </c>
      <c r="C635" s="2">
        <v>0.42827546296296298</v>
      </c>
      <c r="D635">
        <v>1</v>
      </c>
      <c r="E635">
        <v>5</v>
      </c>
      <c r="F635" t="s">
        <v>7</v>
      </c>
      <c r="G635">
        <v>28</v>
      </c>
      <c r="H635">
        <v>2</v>
      </c>
      <c r="I635" t="s">
        <v>12</v>
      </c>
      <c r="J635" t="s">
        <v>77</v>
      </c>
      <c r="K635" t="s">
        <v>82</v>
      </c>
    </row>
    <row r="636" spans="1:11" x14ac:dyDescent="0.3">
      <c r="A636">
        <v>635</v>
      </c>
      <c r="B636" s="1">
        <v>44928</v>
      </c>
      <c r="C636" s="2">
        <v>0.43024305555555559</v>
      </c>
      <c r="D636">
        <v>1</v>
      </c>
      <c r="E636">
        <v>8</v>
      </c>
      <c r="F636" t="s">
        <v>6</v>
      </c>
      <c r="G636">
        <v>61</v>
      </c>
      <c r="H636">
        <v>4.75</v>
      </c>
      <c r="I636" t="s">
        <v>36</v>
      </c>
      <c r="J636" t="s">
        <v>41</v>
      </c>
      <c r="K636" t="s">
        <v>42</v>
      </c>
    </row>
    <row r="637" spans="1:11" x14ac:dyDescent="0.3">
      <c r="A637">
        <v>636</v>
      </c>
      <c r="B637" s="1">
        <v>44928</v>
      </c>
      <c r="C637" s="2">
        <v>0.43115740740740738</v>
      </c>
      <c r="D637">
        <v>2</v>
      </c>
      <c r="E637">
        <v>8</v>
      </c>
      <c r="F637" t="s">
        <v>6</v>
      </c>
      <c r="G637">
        <v>42</v>
      </c>
      <c r="H637">
        <v>2.5</v>
      </c>
      <c r="I637" t="s">
        <v>48</v>
      </c>
      <c r="J637" t="s">
        <v>63</v>
      </c>
      <c r="K637" t="s">
        <v>66</v>
      </c>
    </row>
    <row r="638" spans="1:11" x14ac:dyDescent="0.3">
      <c r="A638">
        <v>637</v>
      </c>
      <c r="B638" s="1">
        <v>44928</v>
      </c>
      <c r="C638" s="2">
        <v>0.43216435185185187</v>
      </c>
      <c r="D638">
        <v>1</v>
      </c>
      <c r="E638">
        <v>5</v>
      </c>
      <c r="F638" t="s">
        <v>7</v>
      </c>
      <c r="G638">
        <v>23</v>
      </c>
      <c r="H638">
        <v>2.5</v>
      </c>
      <c r="I638" t="s">
        <v>12</v>
      </c>
      <c r="J638" t="s">
        <v>88</v>
      </c>
      <c r="K638" t="s">
        <v>89</v>
      </c>
    </row>
    <row r="639" spans="1:11" x14ac:dyDescent="0.3">
      <c r="A639">
        <v>638</v>
      </c>
      <c r="B639" s="1">
        <v>44928</v>
      </c>
      <c r="C639" s="2">
        <v>0.43528935185185186</v>
      </c>
      <c r="D639">
        <v>1</v>
      </c>
      <c r="E639">
        <v>5</v>
      </c>
      <c r="F639" t="s">
        <v>7</v>
      </c>
      <c r="G639">
        <v>23</v>
      </c>
      <c r="H639">
        <v>2.5</v>
      </c>
      <c r="I639" t="s">
        <v>12</v>
      </c>
      <c r="J639" t="s">
        <v>88</v>
      </c>
      <c r="K639" t="s">
        <v>89</v>
      </c>
    </row>
    <row r="640" spans="1:11" x14ac:dyDescent="0.3">
      <c r="A640">
        <v>639</v>
      </c>
      <c r="B640" s="1">
        <v>44928</v>
      </c>
      <c r="C640" s="2">
        <v>0.43547453703703703</v>
      </c>
      <c r="D640">
        <v>1</v>
      </c>
      <c r="E640">
        <v>5</v>
      </c>
      <c r="F640" t="s">
        <v>7</v>
      </c>
      <c r="G640">
        <v>25</v>
      </c>
      <c r="H640">
        <v>2.2000000000000002</v>
      </c>
      <c r="I640" t="s">
        <v>12</v>
      </c>
      <c r="J640" t="s">
        <v>84</v>
      </c>
      <c r="K640" t="s">
        <v>86</v>
      </c>
    </row>
    <row r="641" spans="1:11" x14ac:dyDescent="0.3">
      <c r="A641">
        <v>640</v>
      </c>
      <c r="B641" s="1">
        <v>44928</v>
      </c>
      <c r="C641" s="2">
        <v>0.4365856481481481</v>
      </c>
      <c r="D641">
        <v>1</v>
      </c>
      <c r="E641">
        <v>8</v>
      </c>
      <c r="F641" t="s">
        <v>6</v>
      </c>
      <c r="G641">
        <v>42</v>
      </c>
      <c r="H641">
        <v>2.5</v>
      </c>
      <c r="I641" t="s">
        <v>48</v>
      </c>
      <c r="J641" t="s">
        <v>63</v>
      </c>
      <c r="K641" t="s">
        <v>66</v>
      </c>
    </row>
    <row r="642" spans="1:11" x14ac:dyDescent="0.3">
      <c r="A642">
        <v>641</v>
      </c>
      <c r="B642" s="1">
        <v>44928</v>
      </c>
      <c r="C642" s="2">
        <v>0.4379513888888889</v>
      </c>
      <c r="D642">
        <v>2</v>
      </c>
      <c r="E642">
        <v>8</v>
      </c>
      <c r="F642" t="s">
        <v>6</v>
      </c>
      <c r="G642">
        <v>44</v>
      </c>
      <c r="H642">
        <v>2.5</v>
      </c>
      <c r="I642" t="s">
        <v>48</v>
      </c>
      <c r="J642" t="s">
        <v>63</v>
      </c>
      <c r="K642" t="s">
        <v>64</v>
      </c>
    </row>
    <row r="643" spans="1:11" x14ac:dyDescent="0.3">
      <c r="A643">
        <v>642</v>
      </c>
      <c r="B643" s="1">
        <v>44928</v>
      </c>
      <c r="C643" s="2">
        <v>0.44187500000000002</v>
      </c>
      <c r="D643">
        <v>2</v>
      </c>
      <c r="E643">
        <v>8</v>
      </c>
      <c r="F643" t="s">
        <v>6</v>
      </c>
      <c r="G643">
        <v>50</v>
      </c>
      <c r="H643">
        <v>2.5</v>
      </c>
      <c r="I643" t="s">
        <v>48</v>
      </c>
      <c r="J643" t="s">
        <v>55</v>
      </c>
      <c r="K643" t="s">
        <v>56</v>
      </c>
    </row>
    <row r="644" spans="1:11" x14ac:dyDescent="0.3">
      <c r="A644">
        <v>643</v>
      </c>
      <c r="B644" s="1">
        <v>44928</v>
      </c>
      <c r="C644" s="2">
        <v>0.44217592592592592</v>
      </c>
      <c r="D644">
        <v>1</v>
      </c>
      <c r="E644">
        <v>5</v>
      </c>
      <c r="F644" t="s">
        <v>7</v>
      </c>
      <c r="G644">
        <v>51</v>
      </c>
      <c r="H644">
        <v>3</v>
      </c>
      <c r="I644" t="s">
        <v>48</v>
      </c>
      <c r="J644" t="s">
        <v>55</v>
      </c>
      <c r="K644" t="s">
        <v>54</v>
      </c>
    </row>
    <row r="645" spans="1:11" x14ac:dyDescent="0.3">
      <c r="A645">
        <v>644</v>
      </c>
      <c r="B645" s="1">
        <v>44928</v>
      </c>
      <c r="C645" s="2">
        <v>0.44369212962962962</v>
      </c>
      <c r="D645">
        <v>2</v>
      </c>
      <c r="E645">
        <v>8</v>
      </c>
      <c r="F645" t="s">
        <v>6</v>
      </c>
      <c r="G645">
        <v>51</v>
      </c>
      <c r="H645">
        <v>3</v>
      </c>
      <c r="I645" t="s">
        <v>48</v>
      </c>
      <c r="J645" t="s">
        <v>55</v>
      </c>
      <c r="K645" t="s">
        <v>54</v>
      </c>
    </row>
    <row r="646" spans="1:11" x14ac:dyDescent="0.3">
      <c r="A646">
        <v>645</v>
      </c>
      <c r="B646" s="1">
        <v>44928</v>
      </c>
      <c r="C646" s="2">
        <v>0.45065972222222223</v>
      </c>
      <c r="D646">
        <v>1</v>
      </c>
      <c r="E646">
        <v>5</v>
      </c>
      <c r="F646" t="s">
        <v>7</v>
      </c>
      <c r="G646">
        <v>53</v>
      </c>
      <c r="H646">
        <v>3</v>
      </c>
      <c r="I646" t="s">
        <v>48</v>
      </c>
      <c r="J646" t="s">
        <v>47</v>
      </c>
      <c r="K646" t="s">
        <v>52</v>
      </c>
    </row>
    <row r="647" spans="1:11" x14ac:dyDescent="0.3">
      <c r="A647">
        <v>646</v>
      </c>
      <c r="B647" s="1">
        <v>44928</v>
      </c>
      <c r="C647" s="2">
        <v>0.45136574074074076</v>
      </c>
      <c r="D647">
        <v>1</v>
      </c>
      <c r="E647">
        <v>8</v>
      </c>
      <c r="F647" t="s">
        <v>6</v>
      </c>
      <c r="G647">
        <v>32</v>
      </c>
      <c r="H647">
        <v>3</v>
      </c>
      <c r="I647" t="s">
        <v>12</v>
      </c>
      <c r="J647" t="s">
        <v>77</v>
      </c>
      <c r="K647" t="s">
        <v>78</v>
      </c>
    </row>
    <row r="648" spans="1:11" x14ac:dyDescent="0.3">
      <c r="A648">
        <v>647</v>
      </c>
      <c r="B648" s="1">
        <v>44928</v>
      </c>
      <c r="C648" s="2">
        <v>0.45495370370370369</v>
      </c>
      <c r="D648">
        <v>1</v>
      </c>
      <c r="E648">
        <v>8</v>
      </c>
      <c r="F648" t="s">
        <v>6</v>
      </c>
      <c r="G648">
        <v>55</v>
      </c>
      <c r="H648">
        <v>4</v>
      </c>
      <c r="I648" t="s">
        <v>48</v>
      </c>
      <c r="J648" t="s">
        <v>47</v>
      </c>
      <c r="K648" t="s">
        <v>50</v>
      </c>
    </row>
    <row r="649" spans="1:11" x14ac:dyDescent="0.3">
      <c r="A649">
        <v>648</v>
      </c>
      <c r="B649" s="1">
        <v>44928</v>
      </c>
      <c r="C649" s="2">
        <v>0.45526620370370369</v>
      </c>
      <c r="D649">
        <v>1</v>
      </c>
      <c r="E649">
        <v>8</v>
      </c>
      <c r="F649" t="s">
        <v>6</v>
      </c>
      <c r="G649">
        <v>48</v>
      </c>
      <c r="H649">
        <v>2.5</v>
      </c>
      <c r="I649" t="s">
        <v>48</v>
      </c>
      <c r="J649" t="s">
        <v>55</v>
      </c>
      <c r="K649" t="s">
        <v>58</v>
      </c>
    </row>
    <row r="650" spans="1:11" x14ac:dyDescent="0.3">
      <c r="A650">
        <v>649</v>
      </c>
      <c r="B650" s="1">
        <v>44928</v>
      </c>
      <c r="C650" s="2">
        <v>0.45831018518518518</v>
      </c>
      <c r="D650">
        <v>1</v>
      </c>
      <c r="E650">
        <v>8</v>
      </c>
      <c r="F650" t="s">
        <v>6</v>
      </c>
      <c r="G650">
        <v>32</v>
      </c>
      <c r="H650">
        <v>3</v>
      </c>
      <c r="I650" t="s">
        <v>12</v>
      </c>
      <c r="J650" t="s">
        <v>77</v>
      </c>
      <c r="K650" t="s">
        <v>78</v>
      </c>
    </row>
    <row r="651" spans="1:11" x14ac:dyDescent="0.3">
      <c r="A651">
        <v>650</v>
      </c>
      <c r="B651" s="1">
        <v>44928</v>
      </c>
      <c r="C651" s="2">
        <v>0.45909722222222221</v>
      </c>
      <c r="D651">
        <v>2</v>
      </c>
      <c r="E651">
        <v>5</v>
      </c>
      <c r="F651" t="s">
        <v>7</v>
      </c>
      <c r="G651">
        <v>48</v>
      </c>
      <c r="H651">
        <v>2.5</v>
      </c>
      <c r="I651" t="s">
        <v>48</v>
      </c>
      <c r="J651" t="s">
        <v>55</v>
      </c>
      <c r="K651" t="s">
        <v>58</v>
      </c>
    </row>
    <row r="652" spans="1:11" x14ac:dyDescent="0.3">
      <c r="A652">
        <v>651</v>
      </c>
      <c r="B652" s="1">
        <v>44928</v>
      </c>
      <c r="C652" s="2">
        <v>0.46135416666666668</v>
      </c>
      <c r="D652">
        <v>1</v>
      </c>
      <c r="E652">
        <v>3</v>
      </c>
      <c r="F652" t="s">
        <v>8</v>
      </c>
      <c r="G652">
        <v>27</v>
      </c>
      <c r="H652">
        <v>3.5</v>
      </c>
      <c r="I652" t="s">
        <v>12</v>
      </c>
      <c r="J652" t="s">
        <v>84</v>
      </c>
      <c r="K652" t="s">
        <v>83</v>
      </c>
    </row>
    <row r="653" spans="1:11" x14ac:dyDescent="0.3">
      <c r="A653">
        <v>652</v>
      </c>
      <c r="B653" s="1">
        <v>44928</v>
      </c>
      <c r="C653" s="2">
        <v>0.46135416666666668</v>
      </c>
      <c r="D653">
        <v>1</v>
      </c>
      <c r="E653">
        <v>3</v>
      </c>
      <c r="F653" t="s">
        <v>8</v>
      </c>
      <c r="G653">
        <v>70</v>
      </c>
      <c r="H653">
        <v>3.25</v>
      </c>
      <c r="I653" t="s">
        <v>10</v>
      </c>
      <c r="J653" t="s">
        <v>9</v>
      </c>
      <c r="K653" t="s">
        <v>34</v>
      </c>
    </row>
    <row r="654" spans="1:11" x14ac:dyDescent="0.3">
      <c r="A654">
        <v>653</v>
      </c>
      <c r="B654" s="1">
        <v>44928</v>
      </c>
      <c r="C654" s="2">
        <v>0.46261574074074074</v>
      </c>
      <c r="D654">
        <v>1</v>
      </c>
      <c r="E654">
        <v>3</v>
      </c>
      <c r="F654" t="s">
        <v>8</v>
      </c>
      <c r="G654">
        <v>26</v>
      </c>
      <c r="H654">
        <v>3</v>
      </c>
      <c r="I654" t="s">
        <v>12</v>
      </c>
      <c r="J654" t="s">
        <v>84</v>
      </c>
      <c r="K654" t="s">
        <v>85</v>
      </c>
    </row>
    <row r="655" spans="1:11" x14ac:dyDescent="0.3">
      <c r="A655">
        <v>654</v>
      </c>
      <c r="B655" s="1">
        <v>44928</v>
      </c>
      <c r="C655" s="2">
        <v>0.46261574074074074</v>
      </c>
      <c r="D655">
        <v>1</v>
      </c>
      <c r="E655">
        <v>3</v>
      </c>
      <c r="F655" t="s">
        <v>8</v>
      </c>
      <c r="G655">
        <v>77</v>
      </c>
      <c r="H655">
        <v>3</v>
      </c>
      <c r="I655" t="s">
        <v>10</v>
      </c>
      <c r="J655" t="s">
        <v>9</v>
      </c>
      <c r="K655" t="s">
        <v>25</v>
      </c>
    </row>
    <row r="656" spans="1:11" x14ac:dyDescent="0.3">
      <c r="A656">
        <v>655</v>
      </c>
      <c r="B656" s="1">
        <v>44928</v>
      </c>
      <c r="C656" s="2">
        <v>0.46282407407407411</v>
      </c>
      <c r="D656">
        <v>1</v>
      </c>
      <c r="E656">
        <v>5</v>
      </c>
      <c r="F656" t="s">
        <v>7</v>
      </c>
      <c r="G656">
        <v>25</v>
      </c>
      <c r="H656">
        <v>2.2000000000000002</v>
      </c>
      <c r="I656" t="s">
        <v>12</v>
      </c>
      <c r="J656" t="s">
        <v>84</v>
      </c>
      <c r="K656" t="s">
        <v>86</v>
      </c>
    </row>
    <row r="657" spans="1:11" x14ac:dyDescent="0.3">
      <c r="A657">
        <v>656</v>
      </c>
      <c r="B657" s="1">
        <v>44928</v>
      </c>
      <c r="C657" s="2">
        <v>0.46545138888888887</v>
      </c>
      <c r="D657">
        <v>2</v>
      </c>
      <c r="E657">
        <v>8</v>
      </c>
      <c r="F657" t="s">
        <v>6</v>
      </c>
      <c r="G657">
        <v>29</v>
      </c>
      <c r="H657">
        <v>2.5</v>
      </c>
      <c r="I657" t="s">
        <v>12</v>
      </c>
      <c r="J657" t="s">
        <v>77</v>
      </c>
      <c r="K657" t="s">
        <v>81</v>
      </c>
    </row>
    <row r="658" spans="1:11" x14ac:dyDescent="0.3">
      <c r="A658">
        <v>657</v>
      </c>
      <c r="B658" s="1">
        <v>44928</v>
      </c>
      <c r="C658" s="2">
        <v>0.46623842592592596</v>
      </c>
      <c r="D658">
        <v>2</v>
      </c>
      <c r="E658">
        <v>3</v>
      </c>
      <c r="F658" t="s">
        <v>8</v>
      </c>
      <c r="G658">
        <v>26</v>
      </c>
      <c r="H658">
        <v>3</v>
      </c>
      <c r="I658" t="s">
        <v>12</v>
      </c>
      <c r="J658" t="s">
        <v>84</v>
      </c>
      <c r="K658" t="s">
        <v>85</v>
      </c>
    </row>
    <row r="659" spans="1:11" x14ac:dyDescent="0.3">
      <c r="A659">
        <v>658</v>
      </c>
      <c r="B659" s="1">
        <v>44928</v>
      </c>
      <c r="C659" s="2">
        <v>0.46672453703703703</v>
      </c>
      <c r="D659">
        <v>1</v>
      </c>
      <c r="E659">
        <v>8</v>
      </c>
      <c r="F659" t="s">
        <v>6</v>
      </c>
      <c r="G659">
        <v>41</v>
      </c>
      <c r="H659">
        <v>4.25</v>
      </c>
      <c r="I659" t="s">
        <v>12</v>
      </c>
      <c r="J659" t="s">
        <v>11</v>
      </c>
      <c r="K659" t="s">
        <v>67</v>
      </c>
    </row>
    <row r="660" spans="1:11" x14ac:dyDescent="0.3">
      <c r="A660">
        <v>659</v>
      </c>
      <c r="B660" s="1">
        <v>44928</v>
      </c>
      <c r="C660" s="2">
        <v>0.46704861111111112</v>
      </c>
      <c r="D660">
        <v>1</v>
      </c>
      <c r="E660">
        <v>5</v>
      </c>
      <c r="F660" t="s">
        <v>7</v>
      </c>
      <c r="G660">
        <v>46</v>
      </c>
      <c r="H660">
        <v>2.5</v>
      </c>
      <c r="I660" t="s">
        <v>48</v>
      </c>
      <c r="J660" t="s">
        <v>60</v>
      </c>
      <c r="K660" t="s">
        <v>61</v>
      </c>
    </row>
    <row r="661" spans="1:11" x14ac:dyDescent="0.3">
      <c r="A661">
        <v>660</v>
      </c>
      <c r="B661" s="1">
        <v>44928</v>
      </c>
      <c r="C661" s="2">
        <v>0.46737268518518515</v>
      </c>
      <c r="D661">
        <v>2</v>
      </c>
      <c r="E661">
        <v>3</v>
      </c>
      <c r="F661" t="s">
        <v>8</v>
      </c>
      <c r="G661">
        <v>22</v>
      </c>
      <c r="H661">
        <v>2</v>
      </c>
      <c r="I661" t="s">
        <v>12</v>
      </c>
      <c r="J661" t="s">
        <v>88</v>
      </c>
      <c r="K661" t="s">
        <v>90</v>
      </c>
    </row>
    <row r="662" spans="1:11" x14ac:dyDescent="0.3">
      <c r="A662">
        <v>661</v>
      </c>
      <c r="B662" s="1">
        <v>44928</v>
      </c>
      <c r="C662" s="2">
        <v>0.46778935185185189</v>
      </c>
      <c r="D662">
        <v>1</v>
      </c>
      <c r="E662">
        <v>8</v>
      </c>
      <c r="F662" t="s">
        <v>6</v>
      </c>
      <c r="G662">
        <v>50</v>
      </c>
      <c r="H662">
        <v>2.5</v>
      </c>
      <c r="I662" t="s">
        <v>48</v>
      </c>
      <c r="J662" t="s">
        <v>55</v>
      </c>
      <c r="K662" t="s">
        <v>56</v>
      </c>
    </row>
    <row r="663" spans="1:11" x14ac:dyDescent="0.3">
      <c r="A663">
        <v>662</v>
      </c>
      <c r="B663" s="1">
        <v>44928</v>
      </c>
      <c r="C663" s="2">
        <v>0.4682291666666667</v>
      </c>
      <c r="D663">
        <v>2</v>
      </c>
      <c r="E663">
        <v>3</v>
      </c>
      <c r="F663" t="s">
        <v>8</v>
      </c>
      <c r="G663">
        <v>32</v>
      </c>
      <c r="H663">
        <v>3</v>
      </c>
      <c r="I663" t="s">
        <v>12</v>
      </c>
      <c r="J663" t="s">
        <v>77</v>
      </c>
      <c r="K663" t="s">
        <v>78</v>
      </c>
    </row>
    <row r="664" spans="1:11" x14ac:dyDescent="0.3">
      <c r="A664">
        <v>663</v>
      </c>
      <c r="B664" s="1">
        <v>44928</v>
      </c>
      <c r="C664" s="2">
        <v>0.46888888888888891</v>
      </c>
      <c r="D664">
        <v>1</v>
      </c>
      <c r="E664">
        <v>3</v>
      </c>
      <c r="F664" t="s">
        <v>8</v>
      </c>
      <c r="G664">
        <v>40</v>
      </c>
      <c r="H664">
        <v>3.75</v>
      </c>
      <c r="I664" t="s">
        <v>12</v>
      </c>
      <c r="J664" t="s">
        <v>11</v>
      </c>
      <c r="K664" t="s">
        <v>68</v>
      </c>
    </row>
    <row r="665" spans="1:11" x14ac:dyDescent="0.3">
      <c r="A665">
        <v>664</v>
      </c>
      <c r="B665" s="1">
        <v>44928</v>
      </c>
      <c r="C665" s="2">
        <v>0.46907407407407403</v>
      </c>
      <c r="D665">
        <v>1</v>
      </c>
      <c r="E665">
        <v>3</v>
      </c>
      <c r="F665" t="s">
        <v>8</v>
      </c>
      <c r="G665">
        <v>30</v>
      </c>
      <c r="H665">
        <v>3</v>
      </c>
      <c r="I665" t="s">
        <v>12</v>
      </c>
      <c r="J665" t="s">
        <v>77</v>
      </c>
      <c r="K665" t="s">
        <v>80</v>
      </c>
    </row>
    <row r="666" spans="1:11" x14ac:dyDescent="0.3">
      <c r="A666">
        <v>665</v>
      </c>
      <c r="B666" s="1">
        <v>44928</v>
      </c>
      <c r="C666" s="2">
        <v>0.46921296296296294</v>
      </c>
      <c r="D666">
        <v>1</v>
      </c>
      <c r="E666">
        <v>3</v>
      </c>
      <c r="F666" t="s">
        <v>8</v>
      </c>
      <c r="G666">
        <v>42</v>
      </c>
      <c r="H666">
        <v>2.5</v>
      </c>
      <c r="I666" t="s">
        <v>48</v>
      </c>
      <c r="J666" t="s">
        <v>63</v>
      </c>
      <c r="K666" t="s">
        <v>66</v>
      </c>
    </row>
    <row r="667" spans="1:11" x14ac:dyDescent="0.3">
      <c r="A667">
        <v>666</v>
      </c>
      <c r="B667" s="1">
        <v>44928</v>
      </c>
      <c r="C667" s="2">
        <v>0.47003472222222226</v>
      </c>
      <c r="D667">
        <v>2</v>
      </c>
      <c r="E667">
        <v>3</v>
      </c>
      <c r="F667" t="s">
        <v>8</v>
      </c>
      <c r="G667">
        <v>31</v>
      </c>
      <c r="H667">
        <v>2.2000000000000002</v>
      </c>
      <c r="I667" t="s">
        <v>12</v>
      </c>
      <c r="J667" t="s">
        <v>77</v>
      </c>
      <c r="K667" t="s">
        <v>79</v>
      </c>
    </row>
    <row r="668" spans="1:11" x14ac:dyDescent="0.3">
      <c r="A668">
        <v>667</v>
      </c>
      <c r="B668" s="1">
        <v>44928</v>
      </c>
      <c r="C668" s="2">
        <v>0.47003472222222226</v>
      </c>
      <c r="D668">
        <v>1</v>
      </c>
      <c r="E668">
        <v>3</v>
      </c>
      <c r="F668" t="s">
        <v>8</v>
      </c>
      <c r="G668">
        <v>75</v>
      </c>
      <c r="H668">
        <v>3.5</v>
      </c>
      <c r="I668" t="s">
        <v>10</v>
      </c>
      <c r="J668" t="s">
        <v>31</v>
      </c>
      <c r="K668" t="s">
        <v>35</v>
      </c>
    </row>
    <row r="669" spans="1:11" x14ac:dyDescent="0.3">
      <c r="A669">
        <v>668</v>
      </c>
      <c r="B669" s="1">
        <v>44928</v>
      </c>
      <c r="C669" s="2">
        <v>0.47097222222222218</v>
      </c>
      <c r="D669">
        <v>2</v>
      </c>
      <c r="E669">
        <v>3</v>
      </c>
      <c r="F669" t="s">
        <v>8</v>
      </c>
      <c r="G669">
        <v>36</v>
      </c>
      <c r="H669">
        <v>3.75</v>
      </c>
      <c r="I669" t="s">
        <v>12</v>
      </c>
      <c r="J669" t="s">
        <v>73</v>
      </c>
      <c r="K669" t="s">
        <v>72</v>
      </c>
    </row>
    <row r="670" spans="1:11" x14ac:dyDescent="0.3">
      <c r="A670">
        <v>669</v>
      </c>
      <c r="B670" s="1">
        <v>44928</v>
      </c>
      <c r="C670" s="2">
        <v>0.47112268518518513</v>
      </c>
      <c r="D670">
        <v>2</v>
      </c>
      <c r="E670">
        <v>3</v>
      </c>
      <c r="F670" t="s">
        <v>8</v>
      </c>
      <c r="G670">
        <v>52</v>
      </c>
      <c r="H670">
        <v>2.5</v>
      </c>
      <c r="I670" t="s">
        <v>48</v>
      </c>
      <c r="J670" t="s">
        <v>47</v>
      </c>
      <c r="K670" t="s">
        <v>53</v>
      </c>
    </row>
    <row r="671" spans="1:11" x14ac:dyDescent="0.3">
      <c r="A671">
        <v>670</v>
      </c>
      <c r="B671" s="1">
        <v>44928</v>
      </c>
      <c r="C671" s="2">
        <v>0.47166666666666668</v>
      </c>
      <c r="D671">
        <v>2</v>
      </c>
      <c r="E671">
        <v>3</v>
      </c>
      <c r="F671" t="s">
        <v>8</v>
      </c>
      <c r="G671">
        <v>30</v>
      </c>
      <c r="H671">
        <v>3</v>
      </c>
      <c r="I671" t="s">
        <v>12</v>
      </c>
      <c r="J671" t="s">
        <v>77</v>
      </c>
      <c r="K671" t="s">
        <v>80</v>
      </c>
    </row>
    <row r="672" spans="1:11" x14ac:dyDescent="0.3">
      <c r="A672">
        <v>671</v>
      </c>
      <c r="B672" s="1">
        <v>44928</v>
      </c>
      <c r="C672" s="2">
        <v>0.4720138888888889</v>
      </c>
      <c r="D672">
        <v>1</v>
      </c>
      <c r="E672">
        <v>8</v>
      </c>
      <c r="F672" t="s">
        <v>6</v>
      </c>
      <c r="G672">
        <v>35</v>
      </c>
      <c r="H672">
        <v>3.1</v>
      </c>
      <c r="I672" t="s">
        <v>12</v>
      </c>
      <c r="J672" t="s">
        <v>73</v>
      </c>
      <c r="K672" t="s">
        <v>74</v>
      </c>
    </row>
    <row r="673" spans="1:11" x14ac:dyDescent="0.3">
      <c r="A673">
        <v>672</v>
      </c>
      <c r="B673" s="1">
        <v>44928</v>
      </c>
      <c r="C673" s="2">
        <v>0.47341435185185188</v>
      </c>
      <c r="D673">
        <v>2</v>
      </c>
      <c r="E673">
        <v>3</v>
      </c>
      <c r="F673" t="s">
        <v>8</v>
      </c>
      <c r="G673">
        <v>29</v>
      </c>
      <c r="H673">
        <v>2.5</v>
      </c>
      <c r="I673" t="s">
        <v>12</v>
      </c>
      <c r="J673" t="s">
        <v>77</v>
      </c>
      <c r="K673" t="s">
        <v>81</v>
      </c>
    </row>
    <row r="674" spans="1:11" x14ac:dyDescent="0.3">
      <c r="A674">
        <v>673</v>
      </c>
      <c r="B674" s="1">
        <v>44928</v>
      </c>
      <c r="C674" s="2">
        <v>0.47348379629629633</v>
      </c>
      <c r="D674">
        <v>2</v>
      </c>
      <c r="E674">
        <v>3</v>
      </c>
      <c r="F674" t="s">
        <v>8</v>
      </c>
      <c r="G674">
        <v>38</v>
      </c>
      <c r="H674">
        <v>3.75</v>
      </c>
      <c r="I674" t="s">
        <v>12</v>
      </c>
      <c r="J674" t="s">
        <v>11</v>
      </c>
      <c r="K674" t="s">
        <v>70</v>
      </c>
    </row>
    <row r="675" spans="1:11" x14ac:dyDescent="0.3">
      <c r="A675">
        <v>674</v>
      </c>
      <c r="B675" s="1">
        <v>44928</v>
      </c>
      <c r="C675" s="2">
        <v>0.47414351851851855</v>
      </c>
      <c r="D675">
        <v>1</v>
      </c>
      <c r="E675">
        <v>3</v>
      </c>
      <c r="F675" t="s">
        <v>8</v>
      </c>
      <c r="G675">
        <v>53</v>
      </c>
      <c r="H675">
        <v>3</v>
      </c>
      <c r="I675" t="s">
        <v>48</v>
      </c>
      <c r="J675" t="s">
        <v>47</v>
      </c>
      <c r="K675" t="s">
        <v>52</v>
      </c>
    </row>
    <row r="676" spans="1:11" x14ac:dyDescent="0.3">
      <c r="A676">
        <v>675</v>
      </c>
      <c r="B676" s="1">
        <v>44928</v>
      </c>
      <c r="C676" s="2">
        <v>0.47592592592592592</v>
      </c>
      <c r="D676">
        <v>2</v>
      </c>
      <c r="E676">
        <v>5</v>
      </c>
      <c r="F676" t="s">
        <v>7</v>
      </c>
      <c r="G676">
        <v>54</v>
      </c>
      <c r="H676">
        <v>2.5</v>
      </c>
      <c r="I676" t="s">
        <v>48</v>
      </c>
      <c r="J676" t="s">
        <v>47</v>
      </c>
      <c r="K676" t="s">
        <v>51</v>
      </c>
    </row>
    <row r="677" spans="1:11" x14ac:dyDescent="0.3">
      <c r="A677">
        <v>676</v>
      </c>
      <c r="B677" s="1">
        <v>44928</v>
      </c>
      <c r="C677" s="2">
        <v>0.47748842592592594</v>
      </c>
      <c r="D677">
        <v>2</v>
      </c>
      <c r="E677">
        <v>5</v>
      </c>
      <c r="F677" t="s">
        <v>7</v>
      </c>
      <c r="G677">
        <v>48</v>
      </c>
      <c r="H677">
        <v>2.5</v>
      </c>
      <c r="I677" t="s">
        <v>48</v>
      </c>
      <c r="J677" t="s">
        <v>55</v>
      </c>
      <c r="K677" t="s">
        <v>58</v>
      </c>
    </row>
    <row r="678" spans="1:11" x14ac:dyDescent="0.3">
      <c r="A678">
        <v>677</v>
      </c>
      <c r="B678" s="1">
        <v>44928</v>
      </c>
      <c r="C678" s="2">
        <v>0.48068287037037033</v>
      </c>
      <c r="D678">
        <v>2</v>
      </c>
      <c r="E678">
        <v>8</v>
      </c>
      <c r="F678" t="s">
        <v>6</v>
      </c>
      <c r="G678">
        <v>47</v>
      </c>
      <c r="H678">
        <v>3</v>
      </c>
      <c r="I678" t="s">
        <v>48</v>
      </c>
      <c r="J678" t="s">
        <v>60</v>
      </c>
      <c r="K678" t="s">
        <v>59</v>
      </c>
    </row>
    <row r="679" spans="1:11" x14ac:dyDescent="0.3">
      <c r="A679">
        <v>678</v>
      </c>
      <c r="B679" s="1">
        <v>44928</v>
      </c>
      <c r="C679" s="2">
        <v>0.48245370370370372</v>
      </c>
      <c r="D679">
        <v>1</v>
      </c>
      <c r="E679">
        <v>8</v>
      </c>
      <c r="F679" t="s">
        <v>6</v>
      </c>
      <c r="G679">
        <v>43</v>
      </c>
      <c r="H679">
        <v>3</v>
      </c>
      <c r="I679" t="s">
        <v>48</v>
      </c>
      <c r="J679" t="s">
        <v>63</v>
      </c>
      <c r="K679" t="s">
        <v>65</v>
      </c>
    </row>
    <row r="680" spans="1:11" x14ac:dyDescent="0.3">
      <c r="A680">
        <v>679</v>
      </c>
      <c r="B680" s="1">
        <v>44928</v>
      </c>
      <c r="C680" s="2">
        <v>0.48266203703703708</v>
      </c>
      <c r="D680">
        <v>1</v>
      </c>
      <c r="E680">
        <v>3</v>
      </c>
      <c r="F680" t="s">
        <v>8</v>
      </c>
      <c r="G680">
        <v>49</v>
      </c>
      <c r="H680">
        <v>3</v>
      </c>
      <c r="I680" t="s">
        <v>48</v>
      </c>
      <c r="J680" t="s">
        <v>55</v>
      </c>
      <c r="K680" t="s">
        <v>57</v>
      </c>
    </row>
    <row r="681" spans="1:11" x14ac:dyDescent="0.3">
      <c r="A681">
        <v>680</v>
      </c>
      <c r="B681" s="1">
        <v>44928</v>
      </c>
      <c r="C681" s="2">
        <v>0.48266203703703708</v>
      </c>
      <c r="D681">
        <v>1</v>
      </c>
      <c r="E681">
        <v>3</v>
      </c>
      <c r="F681" t="s">
        <v>8</v>
      </c>
      <c r="G681">
        <v>79</v>
      </c>
      <c r="H681">
        <v>3.75</v>
      </c>
      <c r="I681" t="s">
        <v>10</v>
      </c>
      <c r="J681" t="s">
        <v>9</v>
      </c>
      <c r="K681" t="s">
        <v>23</v>
      </c>
    </row>
    <row r="682" spans="1:11" x14ac:dyDescent="0.3">
      <c r="A682">
        <v>681</v>
      </c>
      <c r="B682" s="1">
        <v>44928</v>
      </c>
      <c r="C682" s="2">
        <v>0.48280092592592588</v>
      </c>
      <c r="D682">
        <v>2</v>
      </c>
      <c r="E682">
        <v>3</v>
      </c>
      <c r="F682" t="s">
        <v>8</v>
      </c>
      <c r="G682">
        <v>25</v>
      </c>
      <c r="H682">
        <v>2.2000000000000002</v>
      </c>
      <c r="I682" t="s">
        <v>12</v>
      </c>
      <c r="J682" t="s">
        <v>84</v>
      </c>
      <c r="K682" t="s">
        <v>86</v>
      </c>
    </row>
    <row r="683" spans="1:11" x14ac:dyDescent="0.3">
      <c r="A683">
        <v>682</v>
      </c>
      <c r="B683" s="1">
        <v>44928</v>
      </c>
      <c r="C683" s="2">
        <v>0.48280092592592588</v>
      </c>
      <c r="D683">
        <v>1</v>
      </c>
      <c r="E683">
        <v>3</v>
      </c>
      <c r="F683" t="s">
        <v>8</v>
      </c>
      <c r="G683">
        <v>69</v>
      </c>
      <c r="H683">
        <v>3.25</v>
      </c>
      <c r="I683" t="s">
        <v>10</v>
      </c>
      <c r="J683" t="s">
        <v>27</v>
      </c>
      <c r="K683" t="s">
        <v>28</v>
      </c>
    </row>
    <row r="684" spans="1:11" x14ac:dyDescent="0.3">
      <c r="A684">
        <v>683</v>
      </c>
      <c r="B684" s="1">
        <v>44928</v>
      </c>
      <c r="C684" s="2">
        <v>0.48391203703703706</v>
      </c>
      <c r="D684">
        <v>2</v>
      </c>
      <c r="E684">
        <v>5</v>
      </c>
      <c r="F684" t="s">
        <v>7</v>
      </c>
      <c r="G684">
        <v>58</v>
      </c>
      <c r="H684">
        <v>3.5</v>
      </c>
      <c r="I684" t="s">
        <v>36</v>
      </c>
      <c r="J684" t="s">
        <v>41</v>
      </c>
      <c r="K684" t="s">
        <v>45</v>
      </c>
    </row>
    <row r="685" spans="1:11" x14ac:dyDescent="0.3">
      <c r="A685">
        <v>684</v>
      </c>
      <c r="B685" s="1">
        <v>44928</v>
      </c>
      <c r="C685" s="2">
        <v>0.48498842592592589</v>
      </c>
      <c r="D685">
        <v>2</v>
      </c>
      <c r="E685">
        <v>3</v>
      </c>
      <c r="F685" t="s">
        <v>8</v>
      </c>
      <c r="G685">
        <v>24</v>
      </c>
      <c r="H685">
        <v>3</v>
      </c>
      <c r="I685" t="s">
        <v>12</v>
      </c>
      <c r="J685" t="s">
        <v>88</v>
      </c>
      <c r="K685" t="s">
        <v>87</v>
      </c>
    </row>
    <row r="686" spans="1:11" x14ac:dyDescent="0.3">
      <c r="A686">
        <v>685</v>
      </c>
      <c r="B686" s="1">
        <v>44928</v>
      </c>
      <c r="C686" s="2">
        <v>0.48554398148148148</v>
      </c>
      <c r="D686">
        <v>2</v>
      </c>
      <c r="E686">
        <v>5</v>
      </c>
      <c r="F686" t="s">
        <v>7</v>
      </c>
      <c r="G686">
        <v>42</v>
      </c>
      <c r="H686">
        <v>2.5</v>
      </c>
      <c r="I686" t="s">
        <v>48</v>
      </c>
      <c r="J686" t="s">
        <v>63</v>
      </c>
      <c r="K686" t="s">
        <v>66</v>
      </c>
    </row>
    <row r="687" spans="1:11" x14ac:dyDescent="0.3">
      <c r="A687">
        <v>686</v>
      </c>
      <c r="B687" s="1">
        <v>44928</v>
      </c>
      <c r="C687" s="2">
        <v>0.48554398148148148</v>
      </c>
      <c r="D687">
        <v>1</v>
      </c>
      <c r="E687">
        <v>5</v>
      </c>
      <c r="F687" t="s">
        <v>7</v>
      </c>
      <c r="G687">
        <v>74</v>
      </c>
      <c r="H687">
        <v>3.5</v>
      </c>
      <c r="I687" t="s">
        <v>10</v>
      </c>
      <c r="J687" t="s">
        <v>27</v>
      </c>
      <c r="K687" t="s">
        <v>29</v>
      </c>
    </row>
    <row r="688" spans="1:11" x14ac:dyDescent="0.3">
      <c r="A688">
        <v>687</v>
      </c>
      <c r="B688" s="1">
        <v>44928</v>
      </c>
      <c r="C688" s="2">
        <v>0.48625000000000002</v>
      </c>
      <c r="D688">
        <v>2</v>
      </c>
      <c r="E688">
        <v>8</v>
      </c>
      <c r="F688" t="s">
        <v>6</v>
      </c>
      <c r="G688">
        <v>45</v>
      </c>
      <c r="H688">
        <v>3</v>
      </c>
      <c r="I688" t="s">
        <v>48</v>
      </c>
      <c r="J688" t="s">
        <v>63</v>
      </c>
      <c r="K688" t="s">
        <v>62</v>
      </c>
    </row>
    <row r="689" spans="1:11" x14ac:dyDescent="0.3">
      <c r="A689">
        <v>688</v>
      </c>
      <c r="B689" s="1">
        <v>44928</v>
      </c>
      <c r="C689" s="2">
        <v>0.48743055555555559</v>
      </c>
      <c r="D689">
        <v>1</v>
      </c>
      <c r="E689">
        <v>5</v>
      </c>
      <c r="F689" t="s">
        <v>7</v>
      </c>
      <c r="G689">
        <v>48</v>
      </c>
      <c r="H689">
        <v>2.5</v>
      </c>
      <c r="I689" t="s">
        <v>48</v>
      </c>
      <c r="J689" t="s">
        <v>55</v>
      </c>
      <c r="K689" t="s">
        <v>58</v>
      </c>
    </row>
    <row r="690" spans="1:11" x14ac:dyDescent="0.3">
      <c r="A690">
        <v>689</v>
      </c>
      <c r="B690" s="1">
        <v>44928</v>
      </c>
      <c r="C690" s="2">
        <v>0.48791666666666672</v>
      </c>
      <c r="D690">
        <v>2</v>
      </c>
      <c r="E690">
        <v>8</v>
      </c>
      <c r="F690" t="s">
        <v>6</v>
      </c>
      <c r="G690">
        <v>45</v>
      </c>
      <c r="H690">
        <v>3</v>
      </c>
      <c r="I690" t="s">
        <v>48</v>
      </c>
      <c r="J690" t="s">
        <v>63</v>
      </c>
      <c r="K690" t="s">
        <v>62</v>
      </c>
    </row>
    <row r="691" spans="1:11" x14ac:dyDescent="0.3">
      <c r="A691">
        <v>690</v>
      </c>
      <c r="B691" s="1">
        <v>44928</v>
      </c>
      <c r="C691" s="2">
        <v>0.48791666666666672</v>
      </c>
      <c r="D691">
        <v>1</v>
      </c>
      <c r="E691">
        <v>8</v>
      </c>
      <c r="F691" t="s">
        <v>6</v>
      </c>
      <c r="G691">
        <v>72</v>
      </c>
      <c r="H691">
        <v>3.25</v>
      </c>
      <c r="I691" t="s">
        <v>10</v>
      </c>
      <c r="J691" t="s">
        <v>9</v>
      </c>
      <c r="K691" t="s">
        <v>32</v>
      </c>
    </row>
    <row r="692" spans="1:11" x14ac:dyDescent="0.3">
      <c r="A692">
        <v>691</v>
      </c>
      <c r="B692" s="1">
        <v>44928</v>
      </c>
      <c r="C692" s="2">
        <v>0.48824074074074075</v>
      </c>
      <c r="D692">
        <v>2</v>
      </c>
      <c r="E692">
        <v>3</v>
      </c>
      <c r="F692" t="s">
        <v>8</v>
      </c>
      <c r="G692">
        <v>26</v>
      </c>
      <c r="H692">
        <v>3</v>
      </c>
      <c r="I692" t="s">
        <v>12</v>
      </c>
      <c r="J692" t="s">
        <v>84</v>
      </c>
      <c r="K692" t="s">
        <v>85</v>
      </c>
    </row>
    <row r="693" spans="1:11" x14ac:dyDescent="0.3">
      <c r="A693">
        <v>692</v>
      </c>
      <c r="B693" s="1">
        <v>44928</v>
      </c>
      <c r="C693" s="2">
        <v>0.49247685185185186</v>
      </c>
      <c r="D693">
        <v>1</v>
      </c>
      <c r="E693">
        <v>5</v>
      </c>
      <c r="F693" t="s">
        <v>7</v>
      </c>
      <c r="G693">
        <v>44</v>
      </c>
      <c r="H693">
        <v>2.5</v>
      </c>
      <c r="I693" t="s">
        <v>48</v>
      </c>
      <c r="J693" t="s">
        <v>63</v>
      </c>
      <c r="K693" t="s">
        <v>64</v>
      </c>
    </row>
    <row r="694" spans="1:11" x14ac:dyDescent="0.3">
      <c r="A694">
        <v>693</v>
      </c>
      <c r="B694" s="1">
        <v>44928</v>
      </c>
      <c r="C694" s="2">
        <v>0.49326388888888889</v>
      </c>
      <c r="D694">
        <v>1</v>
      </c>
      <c r="E694">
        <v>8</v>
      </c>
      <c r="F694" t="s">
        <v>6</v>
      </c>
      <c r="G694">
        <v>33</v>
      </c>
      <c r="H694">
        <v>3.5</v>
      </c>
      <c r="I694" t="s">
        <v>12</v>
      </c>
      <c r="J694" t="s">
        <v>77</v>
      </c>
      <c r="K694" t="s">
        <v>76</v>
      </c>
    </row>
    <row r="695" spans="1:11" x14ac:dyDescent="0.3">
      <c r="A695">
        <v>694</v>
      </c>
      <c r="B695" s="1">
        <v>44928</v>
      </c>
      <c r="C695" s="2">
        <v>0.49342592592592593</v>
      </c>
      <c r="D695">
        <v>1</v>
      </c>
      <c r="E695">
        <v>8</v>
      </c>
      <c r="F695" t="s">
        <v>6</v>
      </c>
      <c r="G695">
        <v>33</v>
      </c>
      <c r="H695">
        <v>3.5</v>
      </c>
      <c r="I695" t="s">
        <v>12</v>
      </c>
      <c r="J695" t="s">
        <v>77</v>
      </c>
      <c r="K695" t="s">
        <v>76</v>
      </c>
    </row>
    <row r="696" spans="1:11" x14ac:dyDescent="0.3">
      <c r="A696">
        <v>695</v>
      </c>
      <c r="B696" s="1">
        <v>44928</v>
      </c>
      <c r="C696" s="2">
        <v>0.49569444444444444</v>
      </c>
      <c r="D696">
        <v>2</v>
      </c>
      <c r="E696">
        <v>8</v>
      </c>
      <c r="F696" t="s">
        <v>6</v>
      </c>
      <c r="G696">
        <v>48</v>
      </c>
      <c r="H696">
        <v>2.5</v>
      </c>
      <c r="I696" t="s">
        <v>48</v>
      </c>
      <c r="J696" t="s">
        <v>55</v>
      </c>
      <c r="K696" t="s">
        <v>58</v>
      </c>
    </row>
    <row r="697" spans="1:11" x14ac:dyDescent="0.3">
      <c r="A697">
        <v>696</v>
      </c>
      <c r="B697" s="1">
        <v>44928</v>
      </c>
      <c r="C697" s="2">
        <v>0.49576388888888889</v>
      </c>
      <c r="D697">
        <v>2</v>
      </c>
      <c r="E697">
        <v>8</v>
      </c>
      <c r="F697" t="s">
        <v>6</v>
      </c>
      <c r="G697">
        <v>59</v>
      </c>
      <c r="H697">
        <v>4.5</v>
      </c>
      <c r="I697" t="s">
        <v>36</v>
      </c>
      <c r="J697" t="s">
        <v>41</v>
      </c>
      <c r="K697" t="s">
        <v>44</v>
      </c>
    </row>
    <row r="698" spans="1:11" x14ac:dyDescent="0.3">
      <c r="A698">
        <v>697</v>
      </c>
      <c r="B698" s="1">
        <v>44928</v>
      </c>
      <c r="C698" s="2">
        <v>0.49584490740740739</v>
      </c>
      <c r="D698">
        <v>2</v>
      </c>
      <c r="E698">
        <v>5</v>
      </c>
      <c r="F698" t="s">
        <v>7</v>
      </c>
      <c r="G698">
        <v>43</v>
      </c>
      <c r="H698">
        <v>3</v>
      </c>
      <c r="I698" t="s">
        <v>48</v>
      </c>
      <c r="J698" t="s">
        <v>63</v>
      </c>
      <c r="K698" t="s">
        <v>65</v>
      </c>
    </row>
    <row r="699" spans="1:11" x14ac:dyDescent="0.3">
      <c r="A699">
        <v>698</v>
      </c>
      <c r="B699" s="1">
        <v>44928</v>
      </c>
      <c r="C699" s="2">
        <v>0.49618055555555557</v>
      </c>
      <c r="D699">
        <v>1</v>
      </c>
      <c r="E699">
        <v>3</v>
      </c>
      <c r="F699" t="s">
        <v>8</v>
      </c>
      <c r="G699">
        <v>26</v>
      </c>
      <c r="H699">
        <v>3</v>
      </c>
      <c r="I699" t="s">
        <v>12</v>
      </c>
      <c r="J699" t="s">
        <v>84</v>
      </c>
      <c r="K699" t="s">
        <v>85</v>
      </c>
    </row>
    <row r="700" spans="1:11" x14ac:dyDescent="0.3">
      <c r="A700">
        <v>699</v>
      </c>
      <c r="B700" s="1">
        <v>44928</v>
      </c>
      <c r="C700" s="2">
        <v>0.49688657407407405</v>
      </c>
      <c r="D700">
        <v>1</v>
      </c>
      <c r="E700">
        <v>3</v>
      </c>
      <c r="F700" t="s">
        <v>8</v>
      </c>
      <c r="G700">
        <v>53</v>
      </c>
      <c r="H700">
        <v>3</v>
      </c>
      <c r="I700" t="s">
        <v>48</v>
      </c>
      <c r="J700" t="s">
        <v>47</v>
      </c>
      <c r="K700" t="s">
        <v>52</v>
      </c>
    </row>
    <row r="701" spans="1:11" x14ac:dyDescent="0.3">
      <c r="A701">
        <v>700</v>
      </c>
      <c r="B701" s="1">
        <v>44928</v>
      </c>
      <c r="C701" s="2">
        <v>0.49752314814814813</v>
      </c>
      <c r="D701">
        <v>1</v>
      </c>
      <c r="E701">
        <v>8</v>
      </c>
      <c r="F701" t="s">
        <v>6</v>
      </c>
      <c r="G701">
        <v>28</v>
      </c>
      <c r="H701">
        <v>2</v>
      </c>
      <c r="I701" t="s">
        <v>12</v>
      </c>
      <c r="J701" t="s">
        <v>77</v>
      </c>
      <c r="K701" t="s">
        <v>82</v>
      </c>
    </row>
    <row r="702" spans="1:11" x14ac:dyDescent="0.3">
      <c r="A702">
        <v>701</v>
      </c>
      <c r="B702" s="1">
        <v>44928</v>
      </c>
      <c r="C702" s="2">
        <v>0.49789351851851849</v>
      </c>
      <c r="D702">
        <v>1</v>
      </c>
      <c r="E702">
        <v>8</v>
      </c>
      <c r="F702" t="s">
        <v>6</v>
      </c>
      <c r="G702">
        <v>37</v>
      </c>
      <c r="H702">
        <v>3</v>
      </c>
      <c r="I702" t="s">
        <v>12</v>
      </c>
      <c r="J702" t="s">
        <v>11</v>
      </c>
      <c r="K702" t="s">
        <v>71</v>
      </c>
    </row>
    <row r="703" spans="1:11" x14ac:dyDescent="0.3">
      <c r="A703">
        <v>702</v>
      </c>
      <c r="B703" s="1">
        <v>44928</v>
      </c>
      <c r="C703" s="2">
        <v>0.49789351851851849</v>
      </c>
      <c r="D703">
        <v>1</v>
      </c>
      <c r="E703">
        <v>8</v>
      </c>
      <c r="F703" t="s">
        <v>6</v>
      </c>
      <c r="G703">
        <v>78</v>
      </c>
      <c r="H703">
        <v>4.5</v>
      </c>
      <c r="I703" t="s">
        <v>10</v>
      </c>
      <c r="J703" t="s">
        <v>9</v>
      </c>
      <c r="K703" t="s">
        <v>24</v>
      </c>
    </row>
    <row r="704" spans="1:11" x14ac:dyDescent="0.3">
      <c r="A704">
        <v>703</v>
      </c>
      <c r="B704" s="1">
        <v>44928</v>
      </c>
      <c r="C704" s="2">
        <v>0.49917824074074074</v>
      </c>
      <c r="D704">
        <v>2</v>
      </c>
      <c r="E704">
        <v>8</v>
      </c>
      <c r="F704" t="s">
        <v>6</v>
      </c>
      <c r="G704">
        <v>35</v>
      </c>
      <c r="H704">
        <v>3.1</v>
      </c>
      <c r="I704" t="s">
        <v>12</v>
      </c>
      <c r="J704" t="s">
        <v>73</v>
      </c>
      <c r="K704" t="s">
        <v>74</v>
      </c>
    </row>
    <row r="705" spans="1:11" x14ac:dyDescent="0.3">
      <c r="A705">
        <v>704</v>
      </c>
      <c r="B705" s="1">
        <v>44928</v>
      </c>
      <c r="C705" s="2">
        <v>0.49917824074074074</v>
      </c>
      <c r="D705">
        <v>1</v>
      </c>
      <c r="E705">
        <v>8</v>
      </c>
      <c r="F705" t="s">
        <v>6</v>
      </c>
      <c r="G705">
        <v>71</v>
      </c>
      <c r="H705">
        <v>3.75</v>
      </c>
      <c r="I705" t="s">
        <v>10</v>
      </c>
      <c r="J705" t="s">
        <v>31</v>
      </c>
      <c r="K705" t="s">
        <v>33</v>
      </c>
    </row>
    <row r="706" spans="1:11" x14ac:dyDescent="0.3">
      <c r="A706">
        <v>705</v>
      </c>
      <c r="B706" s="1">
        <v>44928</v>
      </c>
      <c r="C706" s="2">
        <v>0.50127314814814816</v>
      </c>
      <c r="D706">
        <v>1</v>
      </c>
      <c r="E706">
        <v>3</v>
      </c>
      <c r="F706" t="s">
        <v>8</v>
      </c>
      <c r="G706">
        <v>53</v>
      </c>
      <c r="H706">
        <v>3</v>
      </c>
      <c r="I706" t="s">
        <v>48</v>
      </c>
      <c r="J706" t="s">
        <v>47</v>
      </c>
      <c r="K706" t="s">
        <v>52</v>
      </c>
    </row>
    <row r="707" spans="1:11" x14ac:dyDescent="0.3">
      <c r="A707">
        <v>706</v>
      </c>
      <c r="B707" s="1">
        <v>44928</v>
      </c>
      <c r="C707" s="2">
        <v>0.50262731481481482</v>
      </c>
      <c r="D707">
        <v>1</v>
      </c>
      <c r="E707">
        <v>3</v>
      </c>
      <c r="F707" t="s">
        <v>8</v>
      </c>
      <c r="G707">
        <v>23</v>
      </c>
      <c r="H707">
        <v>2.5</v>
      </c>
      <c r="I707" t="s">
        <v>12</v>
      </c>
      <c r="J707" t="s">
        <v>88</v>
      </c>
      <c r="K707" t="s">
        <v>89</v>
      </c>
    </row>
    <row r="708" spans="1:11" x14ac:dyDescent="0.3">
      <c r="A708">
        <v>707</v>
      </c>
      <c r="B708" s="1">
        <v>44928</v>
      </c>
      <c r="C708" s="2">
        <v>0.50437500000000002</v>
      </c>
      <c r="D708">
        <v>1</v>
      </c>
      <c r="E708">
        <v>3</v>
      </c>
      <c r="F708" t="s">
        <v>8</v>
      </c>
      <c r="G708">
        <v>32</v>
      </c>
      <c r="H708">
        <v>3</v>
      </c>
      <c r="I708" t="s">
        <v>12</v>
      </c>
      <c r="J708" t="s">
        <v>77</v>
      </c>
      <c r="K708" t="s">
        <v>78</v>
      </c>
    </row>
    <row r="709" spans="1:11" x14ac:dyDescent="0.3">
      <c r="A709">
        <v>708</v>
      </c>
      <c r="B709" s="1">
        <v>44928</v>
      </c>
      <c r="C709" s="2">
        <v>0.50834490740740745</v>
      </c>
      <c r="D709">
        <v>2</v>
      </c>
      <c r="E709">
        <v>3</v>
      </c>
      <c r="F709" t="s">
        <v>8</v>
      </c>
      <c r="G709">
        <v>24</v>
      </c>
      <c r="H709">
        <v>3</v>
      </c>
      <c r="I709" t="s">
        <v>12</v>
      </c>
      <c r="J709" t="s">
        <v>88</v>
      </c>
      <c r="K709" t="s">
        <v>87</v>
      </c>
    </row>
    <row r="710" spans="1:11" x14ac:dyDescent="0.3">
      <c r="A710">
        <v>709</v>
      </c>
      <c r="B710" s="1">
        <v>44928</v>
      </c>
      <c r="C710" s="2">
        <v>0.50884259259259257</v>
      </c>
      <c r="D710">
        <v>1</v>
      </c>
      <c r="E710">
        <v>3</v>
      </c>
      <c r="F710" t="s">
        <v>8</v>
      </c>
      <c r="G710">
        <v>42</v>
      </c>
      <c r="H710">
        <v>2.5</v>
      </c>
      <c r="I710" t="s">
        <v>48</v>
      </c>
      <c r="J710" t="s">
        <v>63</v>
      </c>
      <c r="K710" t="s">
        <v>66</v>
      </c>
    </row>
    <row r="711" spans="1:11" x14ac:dyDescent="0.3">
      <c r="A711">
        <v>710</v>
      </c>
      <c r="B711" s="1">
        <v>44928</v>
      </c>
      <c r="C711" s="2">
        <v>0.50972222222222219</v>
      </c>
      <c r="D711">
        <v>1</v>
      </c>
      <c r="E711">
        <v>8</v>
      </c>
      <c r="F711" t="s">
        <v>6</v>
      </c>
      <c r="G711">
        <v>54</v>
      </c>
      <c r="H711">
        <v>2.5</v>
      </c>
      <c r="I711" t="s">
        <v>48</v>
      </c>
      <c r="J711" t="s">
        <v>47</v>
      </c>
      <c r="K711" t="s">
        <v>51</v>
      </c>
    </row>
    <row r="712" spans="1:11" x14ac:dyDescent="0.3">
      <c r="A712">
        <v>711</v>
      </c>
      <c r="B712" s="1">
        <v>44928</v>
      </c>
      <c r="C712" s="2">
        <v>0.51265046296296302</v>
      </c>
      <c r="D712">
        <v>1</v>
      </c>
      <c r="E712">
        <v>3</v>
      </c>
      <c r="F712" t="s">
        <v>8</v>
      </c>
      <c r="G712">
        <v>55</v>
      </c>
      <c r="H712">
        <v>4</v>
      </c>
      <c r="I712" t="s">
        <v>48</v>
      </c>
      <c r="J712" t="s">
        <v>47</v>
      </c>
      <c r="K712" t="s">
        <v>50</v>
      </c>
    </row>
    <row r="713" spans="1:11" x14ac:dyDescent="0.3">
      <c r="A713">
        <v>712</v>
      </c>
      <c r="B713" s="1">
        <v>44928</v>
      </c>
      <c r="C713" s="2">
        <v>0.51275462962962959</v>
      </c>
      <c r="D713">
        <v>2</v>
      </c>
      <c r="E713">
        <v>3</v>
      </c>
      <c r="F713" t="s">
        <v>8</v>
      </c>
      <c r="G713">
        <v>25</v>
      </c>
      <c r="H713">
        <v>2.2000000000000002</v>
      </c>
      <c r="I713" t="s">
        <v>12</v>
      </c>
      <c r="J713" t="s">
        <v>84</v>
      </c>
      <c r="K713" t="s">
        <v>86</v>
      </c>
    </row>
    <row r="714" spans="1:11" x14ac:dyDescent="0.3">
      <c r="A714">
        <v>713</v>
      </c>
      <c r="B714" s="1">
        <v>44928</v>
      </c>
      <c r="C714" s="2">
        <v>0.51275462962962959</v>
      </c>
      <c r="D714">
        <v>1</v>
      </c>
      <c r="E714">
        <v>3</v>
      </c>
      <c r="F714" t="s">
        <v>8</v>
      </c>
      <c r="G714">
        <v>79</v>
      </c>
      <c r="H714">
        <v>3.75</v>
      </c>
      <c r="I714" t="s">
        <v>10</v>
      </c>
      <c r="J714" t="s">
        <v>9</v>
      </c>
      <c r="K714" t="s">
        <v>23</v>
      </c>
    </row>
    <row r="715" spans="1:11" x14ac:dyDescent="0.3">
      <c r="A715">
        <v>714</v>
      </c>
      <c r="B715" s="1">
        <v>44928</v>
      </c>
      <c r="C715" s="2">
        <v>0.51438657407407407</v>
      </c>
      <c r="D715">
        <v>1</v>
      </c>
      <c r="E715">
        <v>5</v>
      </c>
      <c r="F715" t="s">
        <v>7</v>
      </c>
      <c r="G715">
        <v>47</v>
      </c>
      <c r="H715">
        <v>3</v>
      </c>
      <c r="I715" t="s">
        <v>48</v>
      </c>
      <c r="J715" t="s">
        <v>60</v>
      </c>
      <c r="K715" t="s">
        <v>59</v>
      </c>
    </row>
    <row r="716" spans="1:11" x14ac:dyDescent="0.3">
      <c r="A716">
        <v>715</v>
      </c>
      <c r="B716" s="1">
        <v>44928</v>
      </c>
      <c r="C716" s="2">
        <v>0.51438657407407407</v>
      </c>
      <c r="D716">
        <v>1</v>
      </c>
      <c r="E716">
        <v>5</v>
      </c>
      <c r="F716" t="s">
        <v>7</v>
      </c>
      <c r="G716">
        <v>71</v>
      </c>
      <c r="H716">
        <v>3.75</v>
      </c>
      <c r="I716" t="s">
        <v>10</v>
      </c>
      <c r="J716" t="s">
        <v>31</v>
      </c>
      <c r="K716" t="s">
        <v>33</v>
      </c>
    </row>
    <row r="717" spans="1:11" x14ac:dyDescent="0.3">
      <c r="A717">
        <v>716</v>
      </c>
      <c r="B717" s="1">
        <v>44928</v>
      </c>
      <c r="C717" s="2">
        <v>0.51502314814814809</v>
      </c>
      <c r="D717">
        <v>1</v>
      </c>
      <c r="E717">
        <v>8</v>
      </c>
      <c r="F717" t="s">
        <v>6</v>
      </c>
      <c r="G717">
        <v>48</v>
      </c>
      <c r="H717">
        <v>2.5</v>
      </c>
      <c r="I717" t="s">
        <v>48</v>
      </c>
      <c r="J717" t="s">
        <v>55</v>
      </c>
      <c r="K717" t="s">
        <v>58</v>
      </c>
    </row>
    <row r="718" spans="1:11" x14ac:dyDescent="0.3">
      <c r="A718">
        <v>717</v>
      </c>
      <c r="B718" s="1">
        <v>44928</v>
      </c>
      <c r="C718" s="2">
        <v>0.51503472222222224</v>
      </c>
      <c r="D718">
        <v>1</v>
      </c>
      <c r="E718">
        <v>3</v>
      </c>
      <c r="F718" t="s">
        <v>8</v>
      </c>
      <c r="G718">
        <v>49</v>
      </c>
      <c r="H718">
        <v>3</v>
      </c>
      <c r="I718" t="s">
        <v>48</v>
      </c>
      <c r="J718" t="s">
        <v>55</v>
      </c>
      <c r="K718" t="s">
        <v>57</v>
      </c>
    </row>
    <row r="719" spans="1:11" x14ac:dyDescent="0.3">
      <c r="A719">
        <v>718</v>
      </c>
      <c r="B719" s="1">
        <v>44928</v>
      </c>
      <c r="C719" s="2">
        <v>0.51525462962962965</v>
      </c>
      <c r="D719">
        <v>2</v>
      </c>
      <c r="E719">
        <v>3</v>
      </c>
      <c r="F719" t="s">
        <v>8</v>
      </c>
      <c r="G719">
        <v>53</v>
      </c>
      <c r="H719">
        <v>3</v>
      </c>
      <c r="I719" t="s">
        <v>48</v>
      </c>
      <c r="J719" t="s">
        <v>47</v>
      </c>
      <c r="K719" t="s">
        <v>52</v>
      </c>
    </row>
    <row r="720" spans="1:11" x14ac:dyDescent="0.3">
      <c r="A720">
        <v>719</v>
      </c>
      <c r="B720" s="1">
        <v>44928</v>
      </c>
      <c r="C720" s="2">
        <v>0.5153240740740741</v>
      </c>
      <c r="D720">
        <v>1</v>
      </c>
      <c r="E720">
        <v>3</v>
      </c>
      <c r="F720" t="s">
        <v>8</v>
      </c>
      <c r="G720">
        <v>22</v>
      </c>
      <c r="H720">
        <v>2</v>
      </c>
      <c r="I720" t="s">
        <v>12</v>
      </c>
      <c r="J720" t="s">
        <v>88</v>
      </c>
      <c r="K720" t="s">
        <v>90</v>
      </c>
    </row>
    <row r="721" spans="1:11" x14ac:dyDescent="0.3">
      <c r="A721">
        <v>720</v>
      </c>
      <c r="B721" s="1">
        <v>44928</v>
      </c>
      <c r="C721" s="2">
        <v>0.51541666666666663</v>
      </c>
      <c r="D721">
        <v>1</v>
      </c>
      <c r="E721">
        <v>5</v>
      </c>
      <c r="F721" t="s">
        <v>7</v>
      </c>
      <c r="G721">
        <v>55</v>
      </c>
      <c r="H721">
        <v>4</v>
      </c>
      <c r="I721" t="s">
        <v>48</v>
      </c>
      <c r="J721" t="s">
        <v>47</v>
      </c>
      <c r="K721" t="s">
        <v>50</v>
      </c>
    </row>
    <row r="722" spans="1:11" x14ac:dyDescent="0.3">
      <c r="A722">
        <v>721</v>
      </c>
      <c r="B722" s="1">
        <v>44928</v>
      </c>
      <c r="C722" s="2">
        <v>0.51541666666666663</v>
      </c>
      <c r="D722">
        <v>1</v>
      </c>
      <c r="E722">
        <v>5</v>
      </c>
      <c r="F722" t="s">
        <v>7</v>
      </c>
      <c r="G722">
        <v>79</v>
      </c>
      <c r="H722">
        <v>3.75</v>
      </c>
      <c r="I722" t="s">
        <v>10</v>
      </c>
      <c r="J722" t="s">
        <v>9</v>
      </c>
      <c r="K722" t="s">
        <v>23</v>
      </c>
    </row>
    <row r="723" spans="1:11" x14ac:dyDescent="0.3">
      <c r="A723">
        <v>722</v>
      </c>
      <c r="B723" s="1">
        <v>44928</v>
      </c>
      <c r="C723" s="2">
        <v>0.5160069444444445</v>
      </c>
      <c r="D723">
        <v>1</v>
      </c>
      <c r="E723">
        <v>5</v>
      </c>
      <c r="F723" t="s">
        <v>7</v>
      </c>
      <c r="G723">
        <v>22</v>
      </c>
      <c r="H723">
        <v>2</v>
      </c>
      <c r="I723" t="s">
        <v>12</v>
      </c>
      <c r="J723" t="s">
        <v>88</v>
      </c>
      <c r="K723" t="s">
        <v>90</v>
      </c>
    </row>
    <row r="724" spans="1:11" x14ac:dyDescent="0.3">
      <c r="A724">
        <v>723</v>
      </c>
      <c r="B724" s="1">
        <v>44928</v>
      </c>
      <c r="C724" s="2">
        <v>0.51631944444444444</v>
      </c>
      <c r="D724">
        <v>1</v>
      </c>
      <c r="E724">
        <v>3</v>
      </c>
      <c r="F724" t="s">
        <v>8</v>
      </c>
      <c r="G724">
        <v>43</v>
      </c>
      <c r="H724">
        <v>3</v>
      </c>
      <c r="I724" t="s">
        <v>48</v>
      </c>
      <c r="J724" t="s">
        <v>63</v>
      </c>
      <c r="K724" t="s">
        <v>65</v>
      </c>
    </row>
    <row r="725" spans="1:11" x14ac:dyDescent="0.3">
      <c r="A725">
        <v>724</v>
      </c>
      <c r="B725" s="1">
        <v>44928</v>
      </c>
      <c r="C725" s="2">
        <v>0.51631944444444444</v>
      </c>
      <c r="D725">
        <v>1</v>
      </c>
      <c r="E725">
        <v>3</v>
      </c>
      <c r="F725" t="s">
        <v>8</v>
      </c>
      <c r="G725">
        <v>78</v>
      </c>
      <c r="H725">
        <v>4.5</v>
      </c>
      <c r="I725" t="s">
        <v>10</v>
      </c>
      <c r="J725" t="s">
        <v>9</v>
      </c>
      <c r="K725" t="s">
        <v>24</v>
      </c>
    </row>
    <row r="726" spans="1:11" x14ac:dyDescent="0.3">
      <c r="A726">
        <v>725</v>
      </c>
      <c r="B726" s="1">
        <v>44928</v>
      </c>
      <c r="C726" s="2">
        <v>0.51711805555555557</v>
      </c>
      <c r="D726">
        <v>2</v>
      </c>
      <c r="E726">
        <v>5</v>
      </c>
      <c r="F726" t="s">
        <v>7</v>
      </c>
      <c r="G726">
        <v>33</v>
      </c>
      <c r="H726">
        <v>3.5</v>
      </c>
      <c r="I726" t="s">
        <v>12</v>
      </c>
      <c r="J726" t="s">
        <v>77</v>
      </c>
      <c r="K726" t="s">
        <v>76</v>
      </c>
    </row>
    <row r="727" spans="1:11" x14ac:dyDescent="0.3">
      <c r="A727">
        <v>726</v>
      </c>
      <c r="B727" s="1">
        <v>44928</v>
      </c>
      <c r="C727" s="2">
        <v>0.51711805555555557</v>
      </c>
      <c r="D727">
        <v>1</v>
      </c>
      <c r="E727">
        <v>5</v>
      </c>
      <c r="F727" t="s">
        <v>7</v>
      </c>
      <c r="G727">
        <v>69</v>
      </c>
      <c r="H727">
        <v>3.25</v>
      </c>
      <c r="I727" t="s">
        <v>10</v>
      </c>
      <c r="J727" t="s">
        <v>27</v>
      </c>
      <c r="K727" t="s">
        <v>28</v>
      </c>
    </row>
    <row r="728" spans="1:11" x14ac:dyDescent="0.3">
      <c r="A728">
        <v>727</v>
      </c>
      <c r="B728" s="1">
        <v>44928</v>
      </c>
      <c r="C728" s="2">
        <v>0.51739583333333339</v>
      </c>
      <c r="D728">
        <v>1</v>
      </c>
      <c r="E728">
        <v>3</v>
      </c>
      <c r="F728" t="s">
        <v>8</v>
      </c>
      <c r="G728">
        <v>24</v>
      </c>
      <c r="H728">
        <v>3</v>
      </c>
      <c r="I728" t="s">
        <v>12</v>
      </c>
      <c r="J728" t="s">
        <v>88</v>
      </c>
      <c r="K728" t="s">
        <v>87</v>
      </c>
    </row>
    <row r="729" spans="1:11" x14ac:dyDescent="0.3">
      <c r="A729">
        <v>728</v>
      </c>
      <c r="B729" s="1">
        <v>44928</v>
      </c>
      <c r="C729" s="2">
        <v>0.51763888888888887</v>
      </c>
      <c r="D729">
        <v>2</v>
      </c>
      <c r="E729">
        <v>5</v>
      </c>
      <c r="F729" t="s">
        <v>7</v>
      </c>
      <c r="G729">
        <v>56</v>
      </c>
      <c r="H729">
        <v>2.5499999999999998</v>
      </c>
      <c r="I729" t="s">
        <v>48</v>
      </c>
      <c r="J729" t="s">
        <v>47</v>
      </c>
      <c r="K729" t="s">
        <v>49</v>
      </c>
    </row>
    <row r="730" spans="1:11" x14ac:dyDescent="0.3">
      <c r="A730">
        <v>729</v>
      </c>
      <c r="B730" s="1">
        <v>44928</v>
      </c>
      <c r="C730" s="2">
        <v>0.51820601851851855</v>
      </c>
      <c r="D730">
        <v>2</v>
      </c>
      <c r="E730">
        <v>5</v>
      </c>
      <c r="F730" t="s">
        <v>7</v>
      </c>
      <c r="G730">
        <v>25</v>
      </c>
      <c r="H730">
        <v>2.2000000000000002</v>
      </c>
      <c r="I730" t="s">
        <v>12</v>
      </c>
      <c r="J730" t="s">
        <v>84</v>
      </c>
      <c r="K730" t="s">
        <v>86</v>
      </c>
    </row>
    <row r="731" spans="1:11" x14ac:dyDescent="0.3">
      <c r="A731">
        <v>730</v>
      </c>
      <c r="B731" s="1">
        <v>44928</v>
      </c>
      <c r="C731" s="2">
        <v>0.51820601851851855</v>
      </c>
      <c r="D731">
        <v>1</v>
      </c>
      <c r="E731">
        <v>5</v>
      </c>
      <c r="F731" t="s">
        <v>7</v>
      </c>
      <c r="G731">
        <v>78</v>
      </c>
      <c r="H731">
        <v>4.5</v>
      </c>
      <c r="I731" t="s">
        <v>10</v>
      </c>
      <c r="J731" t="s">
        <v>9</v>
      </c>
      <c r="K731" t="s">
        <v>24</v>
      </c>
    </row>
    <row r="732" spans="1:11" x14ac:dyDescent="0.3">
      <c r="A732">
        <v>731</v>
      </c>
      <c r="B732" s="1">
        <v>44928</v>
      </c>
      <c r="C732" s="2">
        <v>0.51826388888888886</v>
      </c>
      <c r="D732">
        <v>1</v>
      </c>
      <c r="E732">
        <v>8</v>
      </c>
      <c r="F732" t="s">
        <v>6</v>
      </c>
      <c r="G732">
        <v>28</v>
      </c>
      <c r="H732">
        <v>2</v>
      </c>
      <c r="I732" t="s">
        <v>12</v>
      </c>
      <c r="J732" t="s">
        <v>77</v>
      </c>
      <c r="K732" t="s">
        <v>82</v>
      </c>
    </row>
    <row r="733" spans="1:11" x14ac:dyDescent="0.3">
      <c r="A733">
        <v>732</v>
      </c>
      <c r="B733" s="1">
        <v>44928</v>
      </c>
      <c r="C733" s="2">
        <v>0.51876157407407408</v>
      </c>
      <c r="D733">
        <v>1</v>
      </c>
      <c r="E733">
        <v>8</v>
      </c>
      <c r="F733" t="s">
        <v>6</v>
      </c>
      <c r="G733">
        <v>60</v>
      </c>
      <c r="H733">
        <v>3.75</v>
      </c>
      <c r="I733" t="s">
        <v>36</v>
      </c>
      <c r="J733" t="s">
        <v>41</v>
      </c>
      <c r="K733" t="s">
        <v>43</v>
      </c>
    </row>
    <row r="734" spans="1:11" x14ac:dyDescent="0.3">
      <c r="A734">
        <v>733</v>
      </c>
      <c r="B734" s="1">
        <v>44928</v>
      </c>
      <c r="C734" s="2">
        <v>0.51953703703703702</v>
      </c>
      <c r="D734">
        <v>2</v>
      </c>
      <c r="E734">
        <v>3</v>
      </c>
      <c r="F734" t="s">
        <v>8</v>
      </c>
      <c r="G734">
        <v>51</v>
      </c>
      <c r="H734">
        <v>3</v>
      </c>
      <c r="I734" t="s">
        <v>48</v>
      </c>
      <c r="J734" t="s">
        <v>55</v>
      </c>
      <c r="K734" t="s">
        <v>54</v>
      </c>
    </row>
    <row r="735" spans="1:11" x14ac:dyDescent="0.3">
      <c r="A735">
        <v>734</v>
      </c>
      <c r="B735" s="1">
        <v>44928</v>
      </c>
      <c r="C735" s="2">
        <v>0.51973379629629635</v>
      </c>
      <c r="D735">
        <v>1</v>
      </c>
      <c r="E735">
        <v>3</v>
      </c>
      <c r="F735" t="s">
        <v>8</v>
      </c>
      <c r="G735">
        <v>60</v>
      </c>
      <c r="H735">
        <v>3.75</v>
      </c>
      <c r="I735" t="s">
        <v>36</v>
      </c>
      <c r="J735" t="s">
        <v>41</v>
      </c>
      <c r="K735" t="s">
        <v>43</v>
      </c>
    </row>
    <row r="736" spans="1:11" x14ac:dyDescent="0.3">
      <c r="A736">
        <v>735</v>
      </c>
      <c r="B736" s="1">
        <v>44928</v>
      </c>
      <c r="C736" s="2">
        <v>0.52021990740740742</v>
      </c>
      <c r="D736">
        <v>1</v>
      </c>
      <c r="E736">
        <v>3</v>
      </c>
      <c r="F736" t="s">
        <v>8</v>
      </c>
      <c r="G736">
        <v>24</v>
      </c>
      <c r="H736">
        <v>3</v>
      </c>
      <c r="I736" t="s">
        <v>12</v>
      </c>
      <c r="J736" t="s">
        <v>88</v>
      </c>
      <c r="K736" t="s">
        <v>87</v>
      </c>
    </row>
    <row r="737" spans="1:11" x14ac:dyDescent="0.3">
      <c r="A737">
        <v>736</v>
      </c>
      <c r="B737" s="1">
        <v>44928</v>
      </c>
      <c r="C737" s="2">
        <v>0.52133101851851849</v>
      </c>
      <c r="D737">
        <v>2</v>
      </c>
      <c r="E737">
        <v>3</v>
      </c>
      <c r="F737" t="s">
        <v>8</v>
      </c>
      <c r="G737">
        <v>50</v>
      </c>
      <c r="H737">
        <v>2.5</v>
      </c>
      <c r="I737" t="s">
        <v>48</v>
      </c>
      <c r="J737" t="s">
        <v>55</v>
      </c>
      <c r="K737" t="s">
        <v>56</v>
      </c>
    </row>
    <row r="738" spans="1:11" x14ac:dyDescent="0.3">
      <c r="A738">
        <v>737</v>
      </c>
      <c r="B738" s="1">
        <v>44928</v>
      </c>
      <c r="C738" s="2">
        <v>0.52244212962962966</v>
      </c>
      <c r="D738">
        <v>1</v>
      </c>
      <c r="E738">
        <v>8</v>
      </c>
      <c r="F738" t="s">
        <v>6</v>
      </c>
      <c r="G738">
        <v>57</v>
      </c>
      <c r="H738">
        <v>3.1</v>
      </c>
      <c r="I738" t="s">
        <v>48</v>
      </c>
      <c r="J738" t="s">
        <v>47</v>
      </c>
      <c r="K738" t="s">
        <v>46</v>
      </c>
    </row>
    <row r="739" spans="1:11" x14ac:dyDescent="0.3">
      <c r="A739">
        <v>738</v>
      </c>
      <c r="B739" s="1">
        <v>44928</v>
      </c>
      <c r="C739" s="2">
        <v>0.52296296296296296</v>
      </c>
      <c r="D739">
        <v>2</v>
      </c>
      <c r="E739">
        <v>3</v>
      </c>
      <c r="F739" t="s">
        <v>8</v>
      </c>
      <c r="G739">
        <v>32</v>
      </c>
      <c r="H739">
        <v>3</v>
      </c>
      <c r="I739" t="s">
        <v>12</v>
      </c>
      <c r="J739" t="s">
        <v>77</v>
      </c>
      <c r="K739" t="s">
        <v>78</v>
      </c>
    </row>
    <row r="740" spans="1:11" x14ac:dyDescent="0.3">
      <c r="A740">
        <v>739</v>
      </c>
      <c r="B740" s="1">
        <v>44928</v>
      </c>
      <c r="C740" s="2">
        <v>0.52361111111111114</v>
      </c>
      <c r="D740">
        <v>1</v>
      </c>
      <c r="E740">
        <v>3</v>
      </c>
      <c r="F740" t="s">
        <v>8</v>
      </c>
      <c r="G740">
        <v>24</v>
      </c>
      <c r="H740">
        <v>3</v>
      </c>
      <c r="I740" t="s">
        <v>12</v>
      </c>
      <c r="J740" t="s">
        <v>88</v>
      </c>
      <c r="K740" t="s">
        <v>87</v>
      </c>
    </row>
    <row r="741" spans="1:11" x14ac:dyDescent="0.3">
      <c r="A741">
        <v>740</v>
      </c>
      <c r="B741" s="1">
        <v>44928</v>
      </c>
      <c r="C741" s="2">
        <v>0.52506944444444448</v>
      </c>
      <c r="D741">
        <v>1</v>
      </c>
      <c r="E741">
        <v>8</v>
      </c>
      <c r="F741" t="s">
        <v>6</v>
      </c>
      <c r="G741">
        <v>43</v>
      </c>
      <c r="H741">
        <v>3</v>
      </c>
      <c r="I741" t="s">
        <v>48</v>
      </c>
      <c r="J741" t="s">
        <v>63</v>
      </c>
      <c r="K741" t="s">
        <v>65</v>
      </c>
    </row>
    <row r="742" spans="1:11" x14ac:dyDescent="0.3">
      <c r="A742">
        <v>741</v>
      </c>
      <c r="B742" s="1">
        <v>44928</v>
      </c>
      <c r="C742" s="2">
        <v>0.52542824074074079</v>
      </c>
      <c r="D742">
        <v>1</v>
      </c>
      <c r="E742">
        <v>5</v>
      </c>
      <c r="F742" t="s">
        <v>7</v>
      </c>
      <c r="G742">
        <v>25</v>
      </c>
      <c r="H742">
        <v>2.2000000000000002</v>
      </c>
      <c r="I742" t="s">
        <v>12</v>
      </c>
      <c r="J742" t="s">
        <v>84</v>
      </c>
      <c r="K742" t="s">
        <v>86</v>
      </c>
    </row>
    <row r="743" spans="1:11" x14ac:dyDescent="0.3">
      <c r="A743">
        <v>742</v>
      </c>
      <c r="B743" s="1">
        <v>44928</v>
      </c>
      <c r="C743" s="2">
        <v>0.5269328703703704</v>
      </c>
      <c r="D743">
        <v>2</v>
      </c>
      <c r="E743">
        <v>8</v>
      </c>
      <c r="F743" t="s">
        <v>6</v>
      </c>
      <c r="G743">
        <v>87</v>
      </c>
      <c r="H743">
        <v>3</v>
      </c>
      <c r="I743" t="s">
        <v>12</v>
      </c>
      <c r="J743" t="s">
        <v>11</v>
      </c>
      <c r="K743" t="s">
        <v>13</v>
      </c>
    </row>
    <row r="744" spans="1:11" x14ac:dyDescent="0.3">
      <c r="A744">
        <v>743</v>
      </c>
      <c r="B744" s="1">
        <v>44928</v>
      </c>
      <c r="C744" s="2">
        <v>0.52697916666666667</v>
      </c>
      <c r="D744">
        <v>1</v>
      </c>
      <c r="E744">
        <v>3</v>
      </c>
      <c r="F744" t="s">
        <v>8</v>
      </c>
      <c r="G744">
        <v>56</v>
      </c>
      <c r="H744">
        <v>2.5499999999999998</v>
      </c>
      <c r="I744" t="s">
        <v>48</v>
      </c>
      <c r="J744" t="s">
        <v>47</v>
      </c>
      <c r="K744" t="s">
        <v>49</v>
      </c>
    </row>
    <row r="745" spans="1:11" x14ac:dyDescent="0.3">
      <c r="A745">
        <v>744</v>
      </c>
      <c r="B745" s="1">
        <v>44928</v>
      </c>
      <c r="C745" s="2">
        <v>0.52712962962962961</v>
      </c>
      <c r="D745">
        <v>2</v>
      </c>
      <c r="E745">
        <v>5</v>
      </c>
      <c r="F745" t="s">
        <v>7</v>
      </c>
      <c r="G745">
        <v>87</v>
      </c>
      <c r="H745">
        <v>3</v>
      </c>
      <c r="I745" t="s">
        <v>12</v>
      </c>
      <c r="J745" t="s">
        <v>11</v>
      </c>
      <c r="K745" t="s">
        <v>13</v>
      </c>
    </row>
    <row r="746" spans="1:11" x14ac:dyDescent="0.3">
      <c r="A746">
        <v>745</v>
      </c>
      <c r="B746" s="1">
        <v>44928</v>
      </c>
      <c r="C746" s="2">
        <v>0.52879629629629632</v>
      </c>
      <c r="D746">
        <v>1</v>
      </c>
      <c r="E746">
        <v>8</v>
      </c>
      <c r="F746" t="s">
        <v>6</v>
      </c>
      <c r="G746">
        <v>87</v>
      </c>
      <c r="H746">
        <v>3</v>
      </c>
      <c r="I746" t="s">
        <v>12</v>
      </c>
      <c r="J746" t="s">
        <v>11</v>
      </c>
      <c r="K746" t="s">
        <v>13</v>
      </c>
    </row>
    <row r="747" spans="1:11" x14ac:dyDescent="0.3">
      <c r="A747">
        <v>746</v>
      </c>
      <c r="B747" s="1">
        <v>44928</v>
      </c>
      <c r="C747" s="2">
        <v>0.52938657407407408</v>
      </c>
      <c r="D747">
        <v>1</v>
      </c>
      <c r="E747">
        <v>5</v>
      </c>
      <c r="F747" t="s">
        <v>7</v>
      </c>
      <c r="G747">
        <v>52</v>
      </c>
      <c r="H747">
        <v>2.5</v>
      </c>
      <c r="I747" t="s">
        <v>48</v>
      </c>
      <c r="J747" t="s">
        <v>47</v>
      </c>
      <c r="K747" t="s">
        <v>53</v>
      </c>
    </row>
    <row r="748" spans="1:11" x14ac:dyDescent="0.3">
      <c r="A748">
        <v>747</v>
      </c>
      <c r="B748" s="1">
        <v>44928</v>
      </c>
      <c r="C748" s="2">
        <v>0.52971064814814817</v>
      </c>
      <c r="D748">
        <v>1</v>
      </c>
      <c r="E748">
        <v>8</v>
      </c>
      <c r="F748" t="s">
        <v>6</v>
      </c>
      <c r="G748">
        <v>60</v>
      </c>
      <c r="H748">
        <v>3.75</v>
      </c>
      <c r="I748" t="s">
        <v>36</v>
      </c>
      <c r="J748" t="s">
        <v>41</v>
      </c>
      <c r="K748" t="s">
        <v>43</v>
      </c>
    </row>
    <row r="749" spans="1:11" x14ac:dyDescent="0.3">
      <c r="A749">
        <v>748</v>
      </c>
      <c r="B749" s="1">
        <v>44928</v>
      </c>
      <c r="C749" s="2">
        <v>0.53127314814814819</v>
      </c>
      <c r="D749">
        <v>1</v>
      </c>
      <c r="E749">
        <v>5</v>
      </c>
      <c r="F749" t="s">
        <v>7</v>
      </c>
      <c r="G749">
        <v>26</v>
      </c>
      <c r="H749">
        <v>3</v>
      </c>
      <c r="I749" t="s">
        <v>12</v>
      </c>
      <c r="J749" t="s">
        <v>84</v>
      </c>
      <c r="K749" t="s">
        <v>85</v>
      </c>
    </row>
    <row r="750" spans="1:11" x14ac:dyDescent="0.3">
      <c r="A750">
        <v>749</v>
      </c>
      <c r="B750" s="1">
        <v>44928</v>
      </c>
      <c r="C750" s="2">
        <v>0.53199074074074071</v>
      </c>
      <c r="D750">
        <v>2</v>
      </c>
      <c r="E750">
        <v>3</v>
      </c>
      <c r="F750" t="s">
        <v>8</v>
      </c>
      <c r="G750">
        <v>46</v>
      </c>
      <c r="H750">
        <v>2.5</v>
      </c>
      <c r="I750" t="s">
        <v>48</v>
      </c>
      <c r="J750" t="s">
        <v>60</v>
      </c>
      <c r="K750" t="s">
        <v>61</v>
      </c>
    </row>
    <row r="751" spans="1:11" x14ac:dyDescent="0.3">
      <c r="A751">
        <v>750</v>
      </c>
      <c r="B751" s="1">
        <v>44928</v>
      </c>
      <c r="C751" s="2">
        <v>0.53320601851851845</v>
      </c>
      <c r="D751">
        <v>2</v>
      </c>
      <c r="E751">
        <v>3</v>
      </c>
      <c r="F751" t="s">
        <v>8</v>
      </c>
      <c r="G751">
        <v>46</v>
      </c>
      <c r="H751">
        <v>2.5</v>
      </c>
      <c r="I751" t="s">
        <v>48</v>
      </c>
      <c r="J751" t="s">
        <v>60</v>
      </c>
      <c r="K751" t="s">
        <v>61</v>
      </c>
    </row>
    <row r="752" spans="1:11" x14ac:dyDescent="0.3">
      <c r="A752">
        <v>751</v>
      </c>
      <c r="B752" s="1">
        <v>44928</v>
      </c>
      <c r="C752" s="2">
        <v>0.53699074074074071</v>
      </c>
      <c r="D752">
        <v>2</v>
      </c>
      <c r="E752">
        <v>8</v>
      </c>
      <c r="F752" t="s">
        <v>6</v>
      </c>
      <c r="G752">
        <v>22</v>
      </c>
      <c r="H752">
        <v>2</v>
      </c>
      <c r="I752" t="s">
        <v>12</v>
      </c>
      <c r="J752" t="s">
        <v>88</v>
      </c>
      <c r="K752" t="s">
        <v>90</v>
      </c>
    </row>
    <row r="753" spans="1:11" x14ac:dyDescent="0.3">
      <c r="A753">
        <v>752</v>
      </c>
      <c r="B753" s="1">
        <v>44928</v>
      </c>
      <c r="C753" s="2">
        <v>0.53758101851851847</v>
      </c>
      <c r="D753">
        <v>1</v>
      </c>
      <c r="E753">
        <v>5</v>
      </c>
      <c r="F753" t="s">
        <v>7</v>
      </c>
      <c r="G753">
        <v>58</v>
      </c>
      <c r="H753">
        <v>3.5</v>
      </c>
      <c r="I753" t="s">
        <v>36</v>
      </c>
      <c r="J753" t="s">
        <v>41</v>
      </c>
      <c r="K753" t="s">
        <v>45</v>
      </c>
    </row>
    <row r="754" spans="1:11" x14ac:dyDescent="0.3">
      <c r="A754">
        <v>753</v>
      </c>
      <c r="B754" s="1">
        <v>44928</v>
      </c>
      <c r="C754" s="2">
        <v>0.53758101851851847</v>
      </c>
      <c r="D754">
        <v>1</v>
      </c>
      <c r="E754">
        <v>5</v>
      </c>
      <c r="F754" t="s">
        <v>7</v>
      </c>
      <c r="G754">
        <v>77</v>
      </c>
      <c r="H754">
        <v>3</v>
      </c>
      <c r="I754" t="s">
        <v>10</v>
      </c>
      <c r="J754" t="s">
        <v>9</v>
      </c>
      <c r="K754" t="s">
        <v>25</v>
      </c>
    </row>
    <row r="755" spans="1:11" x14ac:dyDescent="0.3">
      <c r="A755">
        <v>754</v>
      </c>
      <c r="B755" s="1">
        <v>44928</v>
      </c>
      <c r="C755" s="2">
        <v>0.53811342592592593</v>
      </c>
      <c r="D755">
        <v>2</v>
      </c>
      <c r="E755">
        <v>5</v>
      </c>
      <c r="F755" t="s">
        <v>7</v>
      </c>
      <c r="G755">
        <v>52</v>
      </c>
      <c r="H755">
        <v>2.5</v>
      </c>
      <c r="I755" t="s">
        <v>48</v>
      </c>
      <c r="J755" t="s">
        <v>47</v>
      </c>
      <c r="K755" t="s">
        <v>53</v>
      </c>
    </row>
    <row r="756" spans="1:11" x14ac:dyDescent="0.3">
      <c r="A756">
        <v>755</v>
      </c>
      <c r="B756" s="1">
        <v>44928</v>
      </c>
      <c r="C756" s="2">
        <v>0.53841435185185182</v>
      </c>
      <c r="D756">
        <v>1</v>
      </c>
      <c r="E756">
        <v>3</v>
      </c>
      <c r="F756" t="s">
        <v>8</v>
      </c>
      <c r="G756">
        <v>52</v>
      </c>
      <c r="H756">
        <v>2.5</v>
      </c>
      <c r="I756" t="s">
        <v>48</v>
      </c>
      <c r="J756" t="s">
        <v>47</v>
      </c>
      <c r="K756" t="s">
        <v>53</v>
      </c>
    </row>
    <row r="757" spans="1:11" x14ac:dyDescent="0.3">
      <c r="A757">
        <v>756</v>
      </c>
      <c r="B757" s="1">
        <v>44928</v>
      </c>
      <c r="C757" s="2">
        <v>0.54021990740740744</v>
      </c>
      <c r="D757">
        <v>2</v>
      </c>
      <c r="E757">
        <v>8</v>
      </c>
      <c r="F757" t="s">
        <v>6</v>
      </c>
      <c r="G757">
        <v>30</v>
      </c>
      <c r="H757">
        <v>3</v>
      </c>
      <c r="I757" t="s">
        <v>12</v>
      </c>
      <c r="J757" t="s">
        <v>77</v>
      </c>
      <c r="K757" t="s">
        <v>80</v>
      </c>
    </row>
    <row r="758" spans="1:11" x14ac:dyDescent="0.3">
      <c r="A758">
        <v>757</v>
      </c>
      <c r="B758" s="1">
        <v>44928</v>
      </c>
      <c r="C758" s="2">
        <v>0.54032407407407412</v>
      </c>
      <c r="D758">
        <v>2</v>
      </c>
      <c r="E758">
        <v>3</v>
      </c>
      <c r="F758" t="s">
        <v>8</v>
      </c>
      <c r="G758">
        <v>53</v>
      </c>
      <c r="H758">
        <v>3</v>
      </c>
      <c r="I758" t="s">
        <v>48</v>
      </c>
      <c r="J758" t="s">
        <v>47</v>
      </c>
      <c r="K758" t="s">
        <v>52</v>
      </c>
    </row>
    <row r="759" spans="1:11" x14ac:dyDescent="0.3">
      <c r="A759">
        <v>758</v>
      </c>
      <c r="B759" s="1">
        <v>44928</v>
      </c>
      <c r="C759" s="2">
        <v>0.54071759259259256</v>
      </c>
      <c r="D759">
        <v>2</v>
      </c>
      <c r="E759">
        <v>8</v>
      </c>
      <c r="F759" t="s">
        <v>6</v>
      </c>
      <c r="G759">
        <v>26</v>
      </c>
      <c r="H759">
        <v>3</v>
      </c>
      <c r="I759" t="s">
        <v>12</v>
      </c>
      <c r="J759" t="s">
        <v>84</v>
      </c>
      <c r="K759" t="s">
        <v>85</v>
      </c>
    </row>
    <row r="760" spans="1:11" x14ac:dyDescent="0.3">
      <c r="A760">
        <v>759</v>
      </c>
      <c r="B760" s="1">
        <v>44928</v>
      </c>
      <c r="C760" s="2">
        <v>0.54093749999999996</v>
      </c>
      <c r="D760">
        <v>1</v>
      </c>
      <c r="E760">
        <v>8</v>
      </c>
      <c r="F760" t="s">
        <v>6</v>
      </c>
      <c r="G760">
        <v>35</v>
      </c>
      <c r="H760">
        <v>3.1</v>
      </c>
      <c r="I760" t="s">
        <v>12</v>
      </c>
      <c r="J760" t="s">
        <v>73</v>
      </c>
      <c r="K760" t="s">
        <v>74</v>
      </c>
    </row>
    <row r="761" spans="1:11" x14ac:dyDescent="0.3">
      <c r="A761">
        <v>760</v>
      </c>
      <c r="B761" s="1">
        <v>44928</v>
      </c>
      <c r="C761" s="2">
        <v>0.54129629629629628</v>
      </c>
      <c r="D761">
        <v>1</v>
      </c>
      <c r="E761">
        <v>8</v>
      </c>
      <c r="F761" t="s">
        <v>6</v>
      </c>
      <c r="G761">
        <v>47</v>
      </c>
      <c r="H761">
        <v>3</v>
      </c>
      <c r="I761" t="s">
        <v>48</v>
      </c>
      <c r="J761" t="s">
        <v>60</v>
      </c>
      <c r="K761" t="s">
        <v>59</v>
      </c>
    </row>
    <row r="762" spans="1:11" x14ac:dyDescent="0.3">
      <c r="A762">
        <v>761</v>
      </c>
      <c r="B762" s="1">
        <v>44928</v>
      </c>
      <c r="C762" s="2">
        <v>0.5414930555555556</v>
      </c>
      <c r="D762">
        <v>2</v>
      </c>
      <c r="E762">
        <v>3</v>
      </c>
      <c r="F762" t="s">
        <v>8</v>
      </c>
      <c r="G762">
        <v>24</v>
      </c>
      <c r="H762">
        <v>3</v>
      </c>
      <c r="I762" t="s">
        <v>12</v>
      </c>
      <c r="J762" t="s">
        <v>88</v>
      </c>
      <c r="K762" t="s">
        <v>87</v>
      </c>
    </row>
    <row r="763" spans="1:11" x14ac:dyDescent="0.3">
      <c r="A763">
        <v>762</v>
      </c>
      <c r="B763" s="1">
        <v>44928</v>
      </c>
      <c r="C763" s="2">
        <v>0.54309027777777774</v>
      </c>
      <c r="D763">
        <v>2</v>
      </c>
      <c r="E763">
        <v>3</v>
      </c>
      <c r="F763" t="s">
        <v>8</v>
      </c>
      <c r="G763">
        <v>27</v>
      </c>
      <c r="H763">
        <v>3.5</v>
      </c>
      <c r="I763" t="s">
        <v>12</v>
      </c>
      <c r="J763" t="s">
        <v>84</v>
      </c>
      <c r="K763" t="s">
        <v>83</v>
      </c>
    </row>
    <row r="764" spans="1:11" x14ac:dyDescent="0.3">
      <c r="A764">
        <v>763</v>
      </c>
      <c r="B764" s="1">
        <v>44928</v>
      </c>
      <c r="C764" s="2">
        <v>0.54391203703703705</v>
      </c>
      <c r="D764">
        <v>2</v>
      </c>
      <c r="E764">
        <v>8</v>
      </c>
      <c r="F764" t="s">
        <v>6</v>
      </c>
      <c r="G764">
        <v>40</v>
      </c>
      <c r="H764">
        <v>3.75</v>
      </c>
      <c r="I764" t="s">
        <v>12</v>
      </c>
      <c r="J764" t="s">
        <v>11</v>
      </c>
      <c r="K764" t="s">
        <v>68</v>
      </c>
    </row>
    <row r="765" spans="1:11" x14ac:dyDescent="0.3">
      <c r="A765">
        <v>764</v>
      </c>
      <c r="B765" s="1">
        <v>44928</v>
      </c>
      <c r="C765" s="2">
        <v>0.54391203703703705</v>
      </c>
      <c r="D765">
        <v>1</v>
      </c>
      <c r="E765">
        <v>8</v>
      </c>
      <c r="F765" t="s">
        <v>6</v>
      </c>
      <c r="G765">
        <v>76</v>
      </c>
      <c r="H765">
        <v>3.5</v>
      </c>
      <c r="I765" t="s">
        <v>10</v>
      </c>
      <c r="J765" t="s">
        <v>27</v>
      </c>
      <c r="K765" t="s">
        <v>26</v>
      </c>
    </row>
    <row r="766" spans="1:11" x14ac:dyDescent="0.3">
      <c r="A766">
        <v>765</v>
      </c>
      <c r="B766" s="1">
        <v>44928</v>
      </c>
      <c r="C766" s="2">
        <v>0.54413194444444446</v>
      </c>
      <c r="D766">
        <v>2</v>
      </c>
      <c r="E766">
        <v>5</v>
      </c>
      <c r="F766" t="s">
        <v>7</v>
      </c>
      <c r="G766">
        <v>22</v>
      </c>
      <c r="H766">
        <v>2</v>
      </c>
      <c r="I766" t="s">
        <v>12</v>
      </c>
      <c r="J766" t="s">
        <v>88</v>
      </c>
      <c r="K766" t="s">
        <v>90</v>
      </c>
    </row>
    <row r="767" spans="1:11" x14ac:dyDescent="0.3">
      <c r="A767">
        <v>766</v>
      </c>
      <c r="B767" s="1">
        <v>44928</v>
      </c>
      <c r="C767" s="2">
        <v>0.5443634259259259</v>
      </c>
      <c r="D767">
        <v>2</v>
      </c>
      <c r="E767">
        <v>3</v>
      </c>
      <c r="F767" t="s">
        <v>8</v>
      </c>
      <c r="G767">
        <v>28</v>
      </c>
      <c r="H767">
        <v>2</v>
      </c>
      <c r="I767" t="s">
        <v>12</v>
      </c>
      <c r="J767" t="s">
        <v>77</v>
      </c>
      <c r="K767" t="s">
        <v>82</v>
      </c>
    </row>
    <row r="768" spans="1:11" x14ac:dyDescent="0.3">
      <c r="A768">
        <v>767</v>
      </c>
      <c r="B768" s="1">
        <v>44928</v>
      </c>
      <c r="C768" s="2">
        <v>0.54446759259259259</v>
      </c>
      <c r="D768">
        <v>1</v>
      </c>
      <c r="E768">
        <v>8</v>
      </c>
      <c r="F768" t="s">
        <v>6</v>
      </c>
      <c r="G768">
        <v>49</v>
      </c>
      <c r="H768">
        <v>3</v>
      </c>
      <c r="I768" t="s">
        <v>48</v>
      </c>
      <c r="J768" t="s">
        <v>55</v>
      </c>
      <c r="K768" t="s">
        <v>57</v>
      </c>
    </row>
    <row r="769" spans="1:11" x14ac:dyDescent="0.3">
      <c r="A769">
        <v>768</v>
      </c>
      <c r="B769" s="1">
        <v>44928</v>
      </c>
      <c r="C769" s="2">
        <v>0.54509259259259257</v>
      </c>
      <c r="D769">
        <v>2</v>
      </c>
      <c r="E769">
        <v>3</v>
      </c>
      <c r="F769" t="s">
        <v>8</v>
      </c>
      <c r="G769">
        <v>27</v>
      </c>
      <c r="H769">
        <v>3.5</v>
      </c>
      <c r="I769" t="s">
        <v>12</v>
      </c>
      <c r="J769" t="s">
        <v>84</v>
      </c>
      <c r="K769" t="s">
        <v>83</v>
      </c>
    </row>
    <row r="770" spans="1:11" x14ac:dyDescent="0.3">
      <c r="A770">
        <v>769</v>
      </c>
      <c r="B770" s="1">
        <v>44928</v>
      </c>
      <c r="C770" s="2">
        <v>0.54561342592592588</v>
      </c>
      <c r="D770">
        <v>1</v>
      </c>
      <c r="E770">
        <v>3</v>
      </c>
      <c r="F770" t="s">
        <v>8</v>
      </c>
      <c r="G770">
        <v>61</v>
      </c>
      <c r="H770">
        <v>4.75</v>
      </c>
      <c r="I770" t="s">
        <v>36</v>
      </c>
      <c r="J770" t="s">
        <v>41</v>
      </c>
      <c r="K770" t="s">
        <v>42</v>
      </c>
    </row>
    <row r="771" spans="1:11" x14ac:dyDescent="0.3">
      <c r="A771">
        <v>770</v>
      </c>
      <c r="B771" s="1">
        <v>44928</v>
      </c>
      <c r="C771" s="2">
        <v>0.54822916666666666</v>
      </c>
      <c r="D771">
        <v>1</v>
      </c>
      <c r="E771">
        <v>5</v>
      </c>
      <c r="F771" t="s">
        <v>7</v>
      </c>
      <c r="G771">
        <v>51</v>
      </c>
      <c r="H771">
        <v>3</v>
      </c>
      <c r="I771" t="s">
        <v>48</v>
      </c>
      <c r="J771" t="s">
        <v>55</v>
      </c>
      <c r="K771" t="s">
        <v>54</v>
      </c>
    </row>
    <row r="772" spans="1:11" x14ac:dyDescent="0.3">
      <c r="A772">
        <v>771</v>
      </c>
      <c r="B772" s="1">
        <v>44928</v>
      </c>
      <c r="C772" s="2">
        <v>0.54822916666666666</v>
      </c>
      <c r="D772">
        <v>1</v>
      </c>
      <c r="E772">
        <v>5</v>
      </c>
      <c r="F772" t="s">
        <v>7</v>
      </c>
      <c r="G772">
        <v>70</v>
      </c>
      <c r="H772">
        <v>3.25</v>
      </c>
      <c r="I772" t="s">
        <v>10</v>
      </c>
      <c r="J772" t="s">
        <v>9</v>
      </c>
      <c r="K772" t="s">
        <v>34</v>
      </c>
    </row>
    <row r="773" spans="1:11" x14ac:dyDescent="0.3">
      <c r="A773">
        <v>772</v>
      </c>
      <c r="B773" s="1">
        <v>44928</v>
      </c>
      <c r="C773" s="2">
        <v>0.54880787037037038</v>
      </c>
      <c r="D773">
        <v>1</v>
      </c>
      <c r="E773">
        <v>8</v>
      </c>
      <c r="F773" t="s">
        <v>6</v>
      </c>
      <c r="G773">
        <v>33</v>
      </c>
      <c r="H773">
        <v>3.5</v>
      </c>
      <c r="I773" t="s">
        <v>12</v>
      </c>
      <c r="J773" t="s">
        <v>77</v>
      </c>
      <c r="K773" t="s">
        <v>76</v>
      </c>
    </row>
    <row r="774" spans="1:11" x14ac:dyDescent="0.3">
      <c r="A774">
        <v>773</v>
      </c>
      <c r="B774" s="1">
        <v>44928</v>
      </c>
      <c r="C774" s="2">
        <v>0.54880787037037038</v>
      </c>
      <c r="D774">
        <v>1</v>
      </c>
      <c r="E774">
        <v>8</v>
      </c>
      <c r="F774" t="s">
        <v>6</v>
      </c>
      <c r="G774">
        <v>78</v>
      </c>
      <c r="H774">
        <v>4.5</v>
      </c>
      <c r="I774" t="s">
        <v>10</v>
      </c>
      <c r="J774" t="s">
        <v>9</v>
      </c>
      <c r="K774" t="s">
        <v>24</v>
      </c>
    </row>
    <row r="775" spans="1:11" x14ac:dyDescent="0.3">
      <c r="A775">
        <v>774</v>
      </c>
      <c r="B775" s="1">
        <v>44928</v>
      </c>
      <c r="C775" s="2">
        <v>0.5490856481481482</v>
      </c>
      <c r="D775">
        <v>2</v>
      </c>
      <c r="E775">
        <v>8</v>
      </c>
      <c r="F775" t="s">
        <v>6</v>
      </c>
      <c r="G775">
        <v>43</v>
      </c>
      <c r="H775">
        <v>3</v>
      </c>
      <c r="I775" t="s">
        <v>48</v>
      </c>
      <c r="J775" t="s">
        <v>63</v>
      </c>
      <c r="K775" t="s">
        <v>65</v>
      </c>
    </row>
    <row r="776" spans="1:11" x14ac:dyDescent="0.3">
      <c r="A776">
        <v>775</v>
      </c>
      <c r="B776" s="1">
        <v>44928</v>
      </c>
      <c r="C776" s="2">
        <v>0.55201388888888892</v>
      </c>
      <c r="D776">
        <v>2</v>
      </c>
      <c r="E776">
        <v>5</v>
      </c>
      <c r="F776" t="s">
        <v>7</v>
      </c>
      <c r="G776">
        <v>31</v>
      </c>
      <c r="H776">
        <v>2.2000000000000002</v>
      </c>
      <c r="I776" t="s">
        <v>12</v>
      </c>
      <c r="J776" t="s">
        <v>77</v>
      </c>
      <c r="K776" t="s">
        <v>79</v>
      </c>
    </row>
    <row r="777" spans="1:11" x14ac:dyDescent="0.3">
      <c r="A777">
        <v>776</v>
      </c>
      <c r="B777" s="1">
        <v>44928</v>
      </c>
      <c r="C777" s="2">
        <v>0.55254629629629626</v>
      </c>
      <c r="D777">
        <v>1</v>
      </c>
      <c r="E777">
        <v>5</v>
      </c>
      <c r="F777" t="s">
        <v>7</v>
      </c>
      <c r="G777">
        <v>24</v>
      </c>
      <c r="H777">
        <v>3</v>
      </c>
      <c r="I777" t="s">
        <v>12</v>
      </c>
      <c r="J777" t="s">
        <v>88</v>
      </c>
      <c r="K777" t="s">
        <v>87</v>
      </c>
    </row>
    <row r="778" spans="1:11" x14ac:dyDescent="0.3">
      <c r="A778">
        <v>777</v>
      </c>
      <c r="B778" s="1">
        <v>44928</v>
      </c>
      <c r="C778" s="2">
        <v>0.55635416666666659</v>
      </c>
      <c r="D778">
        <v>2</v>
      </c>
      <c r="E778">
        <v>3</v>
      </c>
      <c r="F778" t="s">
        <v>8</v>
      </c>
      <c r="G778">
        <v>46</v>
      </c>
      <c r="H778">
        <v>2.5</v>
      </c>
      <c r="I778" t="s">
        <v>48</v>
      </c>
      <c r="J778" t="s">
        <v>60</v>
      </c>
      <c r="K778" t="s">
        <v>61</v>
      </c>
    </row>
    <row r="779" spans="1:11" x14ac:dyDescent="0.3">
      <c r="A779">
        <v>778</v>
      </c>
      <c r="B779" s="1">
        <v>44928</v>
      </c>
      <c r="C779" s="2">
        <v>0.55651620370370369</v>
      </c>
      <c r="D779">
        <v>2</v>
      </c>
      <c r="E779">
        <v>8</v>
      </c>
      <c r="F779" t="s">
        <v>6</v>
      </c>
      <c r="G779">
        <v>50</v>
      </c>
      <c r="H779">
        <v>2.5</v>
      </c>
      <c r="I779" t="s">
        <v>48</v>
      </c>
      <c r="J779" t="s">
        <v>55</v>
      </c>
      <c r="K779" t="s">
        <v>56</v>
      </c>
    </row>
    <row r="780" spans="1:11" x14ac:dyDescent="0.3">
      <c r="A780">
        <v>779</v>
      </c>
      <c r="B780" s="1">
        <v>44928</v>
      </c>
      <c r="C780" s="2">
        <v>0.55784722222222227</v>
      </c>
      <c r="D780">
        <v>2</v>
      </c>
      <c r="E780">
        <v>3</v>
      </c>
      <c r="F780" t="s">
        <v>8</v>
      </c>
      <c r="G780">
        <v>39</v>
      </c>
      <c r="H780">
        <v>4.25</v>
      </c>
      <c r="I780" t="s">
        <v>12</v>
      </c>
      <c r="J780" t="s">
        <v>11</v>
      </c>
      <c r="K780" t="s">
        <v>69</v>
      </c>
    </row>
    <row r="781" spans="1:11" x14ac:dyDescent="0.3">
      <c r="A781">
        <v>780</v>
      </c>
      <c r="B781" s="1">
        <v>44928</v>
      </c>
      <c r="C781" s="2">
        <v>0.55807870370370372</v>
      </c>
      <c r="D781">
        <v>1</v>
      </c>
      <c r="E781">
        <v>3</v>
      </c>
      <c r="F781" t="s">
        <v>8</v>
      </c>
      <c r="G781">
        <v>44</v>
      </c>
      <c r="H781">
        <v>2.5</v>
      </c>
      <c r="I781" t="s">
        <v>48</v>
      </c>
      <c r="J781" t="s">
        <v>63</v>
      </c>
      <c r="K781" t="s">
        <v>64</v>
      </c>
    </row>
    <row r="782" spans="1:11" x14ac:dyDescent="0.3">
      <c r="A782">
        <v>781</v>
      </c>
      <c r="B782" s="1">
        <v>44928</v>
      </c>
      <c r="C782" s="2">
        <v>0.55871527777777785</v>
      </c>
      <c r="D782">
        <v>2</v>
      </c>
      <c r="E782">
        <v>3</v>
      </c>
      <c r="F782" t="s">
        <v>8</v>
      </c>
      <c r="G782">
        <v>31</v>
      </c>
      <c r="H782">
        <v>2.2000000000000002</v>
      </c>
      <c r="I782" t="s">
        <v>12</v>
      </c>
      <c r="J782" t="s">
        <v>77</v>
      </c>
      <c r="K782" t="s">
        <v>79</v>
      </c>
    </row>
    <row r="783" spans="1:11" x14ac:dyDescent="0.3">
      <c r="A783">
        <v>782</v>
      </c>
      <c r="B783" s="1">
        <v>44928</v>
      </c>
      <c r="C783" s="2">
        <v>0.55905092592592587</v>
      </c>
      <c r="D783">
        <v>1</v>
      </c>
      <c r="E783">
        <v>8</v>
      </c>
      <c r="F783" t="s">
        <v>6</v>
      </c>
      <c r="G783">
        <v>57</v>
      </c>
      <c r="H783">
        <v>3.1</v>
      </c>
      <c r="I783" t="s">
        <v>48</v>
      </c>
      <c r="J783" t="s">
        <v>47</v>
      </c>
      <c r="K783" t="s">
        <v>46</v>
      </c>
    </row>
    <row r="784" spans="1:11" x14ac:dyDescent="0.3">
      <c r="A784">
        <v>783</v>
      </c>
      <c r="B784" s="1">
        <v>44928</v>
      </c>
      <c r="C784" s="2">
        <v>0.56026620370370372</v>
      </c>
      <c r="D784">
        <v>1</v>
      </c>
      <c r="E784">
        <v>3</v>
      </c>
      <c r="F784" t="s">
        <v>8</v>
      </c>
      <c r="G784">
        <v>47</v>
      </c>
      <c r="H784">
        <v>3</v>
      </c>
      <c r="I784" t="s">
        <v>48</v>
      </c>
      <c r="J784" t="s">
        <v>60</v>
      </c>
      <c r="K784" t="s">
        <v>59</v>
      </c>
    </row>
    <row r="785" spans="1:11" x14ac:dyDescent="0.3">
      <c r="A785">
        <v>784</v>
      </c>
      <c r="B785" s="1">
        <v>44928</v>
      </c>
      <c r="C785" s="2">
        <v>0.56138888888888883</v>
      </c>
      <c r="D785">
        <v>2</v>
      </c>
      <c r="E785">
        <v>8</v>
      </c>
      <c r="F785" t="s">
        <v>6</v>
      </c>
      <c r="G785">
        <v>44</v>
      </c>
      <c r="H785">
        <v>2.5</v>
      </c>
      <c r="I785" t="s">
        <v>48</v>
      </c>
      <c r="J785" t="s">
        <v>63</v>
      </c>
      <c r="K785" t="s">
        <v>64</v>
      </c>
    </row>
    <row r="786" spans="1:11" x14ac:dyDescent="0.3">
      <c r="A786">
        <v>785</v>
      </c>
      <c r="B786" s="1">
        <v>44928</v>
      </c>
      <c r="C786" s="2">
        <v>0.56239583333333332</v>
      </c>
      <c r="D786">
        <v>1</v>
      </c>
      <c r="E786">
        <v>3</v>
      </c>
      <c r="F786" t="s">
        <v>8</v>
      </c>
      <c r="G786">
        <v>38</v>
      </c>
      <c r="H786">
        <v>3.75</v>
      </c>
      <c r="I786" t="s">
        <v>12</v>
      </c>
      <c r="J786" t="s">
        <v>11</v>
      </c>
      <c r="K786" t="s">
        <v>70</v>
      </c>
    </row>
    <row r="787" spans="1:11" x14ac:dyDescent="0.3">
      <c r="A787">
        <v>786</v>
      </c>
      <c r="B787" s="1">
        <v>44928</v>
      </c>
      <c r="C787" s="2">
        <v>0.56248842592592596</v>
      </c>
      <c r="D787">
        <v>1</v>
      </c>
      <c r="E787">
        <v>3</v>
      </c>
      <c r="F787" t="s">
        <v>8</v>
      </c>
      <c r="G787">
        <v>56</v>
      </c>
      <c r="H787">
        <v>2.5499999999999998</v>
      </c>
      <c r="I787" t="s">
        <v>48</v>
      </c>
      <c r="J787" t="s">
        <v>47</v>
      </c>
      <c r="K787" t="s">
        <v>49</v>
      </c>
    </row>
    <row r="788" spans="1:11" x14ac:dyDescent="0.3">
      <c r="A788">
        <v>787</v>
      </c>
      <c r="B788" s="1">
        <v>44928</v>
      </c>
      <c r="C788" s="2">
        <v>0.5625</v>
      </c>
      <c r="D788">
        <v>2</v>
      </c>
      <c r="E788">
        <v>3</v>
      </c>
      <c r="F788" t="s">
        <v>8</v>
      </c>
      <c r="G788">
        <v>27</v>
      </c>
      <c r="H788">
        <v>3.5</v>
      </c>
      <c r="I788" t="s">
        <v>12</v>
      </c>
      <c r="J788" t="s">
        <v>84</v>
      </c>
      <c r="K788" t="s">
        <v>83</v>
      </c>
    </row>
    <row r="789" spans="1:11" x14ac:dyDescent="0.3">
      <c r="A789">
        <v>788</v>
      </c>
      <c r="B789" s="1">
        <v>44928</v>
      </c>
      <c r="C789" s="2">
        <v>0.5625</v>
      </c>
      <c r="D789">
        <v>1</v>
      </c>
      <c r="E789">
        <v>3</v>
      </c>
      <c r="F789" t="s">
        <v>8</v>
      </c>
      <c r="G789">
        <v>76</v>
      </c>
      <c r="H789">
        <v>3.5</v>
      </c>
      <c r="I789" t="s">
        <v>10</v>
      </c>
      <c r="J789" t="s">
        <v>27</v>
      </c>
      <c r="K789" t="s">
        <v>26</v>
      </c>
    </row>
    <row r="790" spans="1:11" x14ac:dyDescent="0.3">
      <c r="A790">
        <v>789</v>
      </c>
      <c r="B790" s="1">
        <v>44928</v>
      </c>
      <c r="C790" s="2">
        <v>0.56255787037037031</v>
      </c>
      <c r="D790">
        <v>1</v>
      </c>
      <c r="E790">
        <v>8</v>
      </c>
      <c r="F790" t="s">
        <v>6</v>
      </c>
      <c r="G790">
        <v>50</v>
      </c>
      <c r="H790">
        <v>2.5</v>
      </c>
      <c r="I790" t="s">
        <v>48</v>
      </c>
      <c r="J790" t="s">
        <v>55</v>
      </c>
      <c r="K790" t="s">
        <v>56</v>
      </c>
    </row>
    <row r="791" spans="1:11" x14ac:dyDescent="0.3">
      <c r="A791">
        <v>790</v>
      </c>
      <c r="B791" s="1">
        <v>44928</v>
      </c>
      <c r="C791" s="2">
        <v>0.56267361111111114</v>
      </c>
      <c r="D791">
        <v>1</v>
      </c>
      <c r="E791">
        <v>3</v>
      </c>
      <c r="F791" t="s">
        <v>8</v>
      </c>
      <c r="G791">
        <v>30</v>
      </c>
      <c r="H791">
        <v>3</v>
      </c>
      <c r="I791" t="s">
        <v>12</v>
      </c>
      <c r="J791" t="s">
        <v>77</v>
      </c>
      <c r="K791" t="s">
        <v>80</v>
      </c>
    </row>
    <row r="792" spans="1:11" x14ac:dyDescent="0.3">
      <c r="A792">
        <v>791</v>
      </c>
      <c r="B792" s="1">
        <v>44928</v>
      </c>
      <c r="C792" s="2">
        <v>0.56284722222222217</v>
      </c>
      <c r="D792">
        <v>2</v>
      </c>
      <c r="E792">
        <v>3</v>
      </c>
      <c r="F792" t="s">
        <v>8</v>
      </c>
      <c r="G792">
        <v>39</v>
      </c>
      <c r="H792">
        <v>4.25</v>
      </c>
      <c r="I792" t="s">
        <v>12</v>
      </c>
      <c r="J792" t="s">
        <v>11</v>
      </c>
      <c r="K792" t="s">
        <v>69</v>
      </c>
    </row>
    <row r="793" spans="1:11" x14ac:dyDescent="0.3">
      <c r="A793">
        <v>792</v>
      </c>
      <c r="B793" s="1">
        <v>44928</v>
      </c>
      <c r="C793" s="2">
        <v>0.56284722222222217</v>
      </c>
      <c r="D793">
        <v>1</v>
      </c>
      <c r="E793">
        <v>8</v>
      </c>
      <c r="F793" t="s">
        <v>6</v>
      </c>
      <c r="G793">
        <v>31</v>
      </c>
      <c r="H793">
        <v>2.2000000000000002</v>
      </c>
      <c r="I793" t="s">
        <v>12</v>
      </c>
      <c r="J793" t="s">
        <v>77</v>
      </c>
      <c r="K793" t="s">
        <v>79</v>
      </c>
    </row>
    <row r="794" spans="1:11" x14ac:dyDescent="0.3">
      <c r="A794">
        <v>793</v>
      </c>
      <c r="B794" s="1">
        <v>44928</v>
      </c>
      <c r="C794" s="2">
        <v>0.56530092592592596</v>
      </c>
      <c r="D794">
        <v>1</v>
      </c>
      <c r="E794">
        <v>8</v>
      </c>
      <c r="F794" t="s">
        <v>6</v>
      </c>
      <c r="G794">
        <v>23</v>
      </c>
      <c r="H794">
        <v>2.5</v>
      </c>
      <c r="I794" t="s">
        <v>12</v>
      </c>
      <c r="J794" t="s">
        <v>88</v>
      </c>
      <c r="K794" t="s">
        <v>89</v>
      </c>
    </row>
    <row r="795" spans="1:11" x14ac:dyDescent="0.3">
      <c r="A795">
        <v>794</v>
      </c>
      <c r="B795" s="1">
        <v>44928</v>
      </c>
      <c r="C795" s="2">
        <v>0.56625000000000003</v>
      </c>
      <c r="D795">
        <v>2</v>
      </c>
      <c r="E795">
        <v>5</v>
      </c>
      <c r="F795" t="s">
        <v>7</v>
      </c>
      <c r="G795">
        <v>32</v>
      </c>
      <c r="H795">
        <v>3</v>
      </c>
      <c r="I795" t="s">
        <v>12</v>
      </c>
      <c r="J795" t="s">
        <v>77</v>
      </c>
      <c r="K795" t="s">
        <v>78</v>
      </c>
    </row>
    <row r="796" spans="1:11" x14ac:dyDescent="0.3">
      <c r="A796">
        <v>795</v>
      </c>
      <c r="B796" s="1">
        <v>44928</v>
      </c>
      <c r="C796" s="2">
        <v>0.56625000000000003</v>
      </c>
      <c r="D796">
        <v>2</v>
      </c>
      <c r="E796">
        <v>8</v>
      </c>
      <c r="F796" t="s">
        <v>6</v>
      </c>
      <c r="G796">
        <v>30</v>
      </c>
      <c r="H796">
        <v>3</v>
      </c>
      <c r="I796" t="s">
        <v>12</v>
      </c>
      <c r="J796" t="s">
        <v>77</v>
      </c>
      <c r="K796" t="s">
        <v>80</v>
      </c>
    </row>
    <row r="797" spans="1:11" x14ac:dyDescent="0.3">
      <c r="A797">
        <v>796</v>
      </c>
      <c r="B797" s="1">
        <v>44928</v>
      </c>
      <c r="C797" s="2">
        <v>0.56887731481481485</v>
      </c>
      <c r="D797">
        <v>2</v>
      </c>
      <c r="E797">
        <v>3</v>
      </c>
      <c r="F797" t="s">
        <v>8</v>
      </c>
      <c r="G797">
        <v>23</v>
      </c>
      <c r="H797">
        <v>2.5</v>
      </c>
      <c r="I797" t="s">
        <v>12</v>
      </c>
      <c r="J797" t="s">
        <v>88</v>
      </c>
      <c r="K797" t="s">
        <v>89</v>
      </c>
    </row>
    <row r="798" spans="1:11" x14ac:dyDescent="0.3">
      <c r="A798">
        <v>797</v>
      </c>
      <c r="B798" s="1">
        <v>44928</v>
      </c>
      <c r="C798" s="2">
        <v>0.56957175925925929</v>
      </c>
      <c r="D798">
        <v>1</v>
      </c>
      <c r="E798">
        <v>3</v>
      </c>
      <c r="F798" t="s">
        <v>8</v>
      </c>
      <c r="G798">
        <v>39</v>
      </c>
      <c r="H798">
        <v>4.25</v>
      </c>
      <c r="I798" t="s">
        <v>12</v>
      </c>
      <c r="J798" t="s">
        <v>11</v>
      </c>
      <c r="K798" t="s">
        <v>69</v>
      </c>
    </row>
    <row r="799" spans="1:11" x14ac:dyDescent="0.3">
      <c r="A799">
        <v>798</v>
      </c>
      <c r="B799" s="1">
        <v>44928</v>
      </c>
      <c r="C799" s="2">
        <v>0.56986111111111104</v>
      </c>
      <c r="D799">
        <v>2</v>
      </c>
      <c r="E799">
        <v>8</v>
      </c>
      <c r="F799" t="s">
        <v>6</v>
      </c>
      <c r="G799">
        <v>47</v>
      </c>
      <c r="H799">
        <v>3</v>
      </c>
      <c r="I799" t="s">
        <v>48</v>
      </c>
      <c r="J799" t="s">
        <v>60</v>
      </c>
      <c r="K799" t="s">
        <v>59</v>
      </c>
    </row>
    <row r="800" spans="1:11" x14ac:dyDescent="0.3">
      <c r="A800">
        <v>799</v>
      </c>
      <c r="B800" s="1">
        <v>44928</v>
      </c>
      <c r="C800" s="2">
        <v>0.57005787037037037</v>
      </c>
      <c r="D800">
        <v>1</v>
      </c>
      <c r="E800">
        <v>5</v>
      </c>
      <c r="F800" t="s">
        <v>7</v>
      </c>
      <c r="G800">
        <v>48</v>
      </c>
      <c r="H800">
        <v>2.5</v>
      </c>
      <c r="I800" t="s">
        <v>48</v>
      </c>
      <c r="J800" t="s">
        <v>55</v>
      </c>
      <c r="K800" t="s">
        <v>58</v>
      </c>
    </row>
    <row r="801" spans="1:11" x14ac:dyDescent="0.3">
      <c r="A801">
        <v>800</v>
      </c>
      <c r="B801" s="1">
        <v>44928</v>
      </c>
      <c r="C801" s="2">
        <v>0.57005787037037037</v>
      </c>
      <c r="D801">
        <v>1</v>
      </c>
      <c r="E801">
        <v>5</v>
      </c>
      <c r="F801" t="s">
        <v>7</v>
      </c>
      <c r="G801">
        <v>79</v>
      </c>
      <c r="H801">
        <v>3.75</v>
      </c>
      <c r="I801" t="s">
        <v>10</v>
      </c>
      <c r="J801" t="s">
        <v>9</v>
      </c>
      <c r="K801" t="s">
        <v>23</v>
      </c>
    </row>
    <row r="802" spans="1:11" x14ac:dyDescent="0.3">
      <c r="A802">
        <v>801</v>
      </c>
      <c r="B802" s="1">
        <v>44928</v>
      </c>
      <c r="C802" s="2">
        <v>0.57091435185185191</v>
      </c>
      <c r="D802">
        <v>1</v>
      </c>
      <c r="E802">
        <v>8</v>
      </c>
      <c r="F802" t="s">
        <v>6</v>
      </c>
      <c r="G802">
        <v>36</v>
      </c>
      <c r="H802">
        <v>3.75</v>
      </c>
      <c r="I802" t="s">
        <v>12</v>
      </c>
      <c r="J802" t="s">
        <v>73</v>
      </c>
      <c r="K802" t="s">
        <v>72</v>
      </c>
    </row>
    <row r="803" spans="1:11" x14ac:dyDescent="0.3">
      <c r="A803">
        <v>802</v>
      </c>
      <c r="B803" s="1">
        <v>44928</v>
      </c>
      <c r="C803" s="2">
        <v>0.57458333333333333</v>
      </c>
      <c r="D803">
        <v>1</v>
      </c>
      <c r="E803">
        <v>3</v>
      </c>
      <c r="F803" t="s">
        <v>8</v>
      </c>
      <c r="G803">
        <v>28</v>
      </c>
      <c r="H803">
        <v>2</v>
      </c>
      <c r="I803" t="s">
        <v>12</v>
      </c>
      <c r="J803" t="s">
        <v>77</v>
      </c>
      <c r="K803" t="s">
        <v>82</v>
      </c>
    </row>
    <row r="804" spans="1:11" x14ac:dyDescent="0.3">
      <c r="A804">
        <v>803</v>
      </c>
      <c r="B804" s="1">
        <v>44928</v>
      </c>
      <c r="C804" s="2">
        <v>0.57461805555555556</v>
      </c>
      <c r="D804">
        <v>2</v>
      </c>
      <c r="E804">
        <v>8</v>
      </c>
      <c r="F804" t="s">
        <v>6</v>
      </c>
      <c r="G804">
        <v>59</v>
      </c>
      <c r="H804">
        <v>4.5</v>
      </c>
      <c r="I804" t="s">
        <v>36</v>
      </c>
      <c r="J804" t="s">
        <v>41</v>
      </c>
      <c r="K804" t="s">
        <v>44</v>
      </c>
    </row>
    <row r="805" spans="1:11" x14ac:dyDescent="0.3">
      <c r="A805">
        <v>804</v>
      </c>
      <c r="B805" s="1">
        <v>44928</v>
      </c>
      <c r="C805" s="2">
        <v>0.5753125</v>
      </c>
      <c r="D805">
        <v>2</v>
      </c>
      <c r="E805">
        <v>8</v>
      </c>
      <c r="F805" t="s">
        <v>6</v>
      </c>
      <c r="G805">
        <v>26</v>
      </c>
      <c r="H805">
        <v>3</v>
      </c>
      <c r="I805" t="s">
        <v>12</v>
      </c>
      <c r="J805" t="s">
        <v>84</v>
      </c>
      <c r="K805" t="s">
        <v>85</v>
      </c>
    </row>
    <row r="806" spans="1:11" x14ac:dyDescent="0.3">
      <c r="A806">
        <v>805</v>
      </c>
      <c r="B806" s="1">
        <v>44928</v>
      </c>
      <c r="C806" s="2">
        <v>0.5753125</v>
      </c>
      <c r="D806">
        <v>1</v>
      </c>
      <c r="E806">
        <v>8</v>
      </c>
      <c r="F806" t="s">
        <v>6</v>
      </c>
      <c r="G806">
        <v>73</v>
      </c>
      <c r="H806">
        <v>3.75</v>
      </c>
      <c r="I806" t="s">
        <v>10</v>
      </c>
      <c r="J806" t="s">
        <v>31</v>
      </c>
      <c r="K806" t="s">
        <v>30</v>
      </c>
    </row>
    <row r="807" spans="1:11" x14ac:dyDescent="0.3">
      <c r="A807">
        <v>806</v>
      </c>
      <c r="B807" s="1">
        <v>44928</v>
      </c>
      <c r="C807" s="2">
        <v>0.57746527777777779</v>
      </c>
      <c r="D807">
        <v>1</v>
      </c>
      <c r="E807">
        <v>3</v>
      </c>
      <c r="F807" t="s">
        <v>8</v>
      </c>
      <c r="G807">
        <v>60</v>
      </c>
      <c r="H807">
        <v>3.75</v>
      </c>
      <c r="I807" t="s">
        <v>36</v>
      </c>
      <c r="J807" t="s">
        <v>41</v>
      </c>
      <c r="K807" t="s">
        <v>43</v>
      </c>
    </row>
    <row r="808" spans="1:11" x14ac:dyDescent="0.3">
      <c r="A808">
        <v>807</v>
      </c>
      <c r="B808" s="1">
        <v>44928</v>
      </c>
      <c r="C808" s="2">
        <v>0.57746527777777779</v>
      </c>
      <c r="D808">
        <v>1</v>
      </c>
      <c r="E808">
        <v>3</v>
      </c>
      <c r="F808" t="s">
        <v>8</v>
      </c>
      <c r="G808">
        <v>70</v>
      </c>
      <c r="H808">
        <v>3.25</v>
      </c>
      <c r="I808" t="s">
        <v>10</v>
      </c>
      <c r="J808" t="s">
        <v>9</v>
      </c>
      <c r="K808" t="s">
        <v>34</v>
      </c>
    </row>
    <row r="809" spans="1:11" x14ac:dyDescent="0.3">
      <c r="A809">
        <v>808</v>
      </c>
      <c r="B809" s="1">
        <v>44928</v>
      </c>
      <c r="C809" s="2">
        <v>0.57809027777777777</v>
      </c>
      <c r="D809">
        <v>2</v>
      </c>
      <c r="E809">
        <v>3</v>
      </c>
      <c r="F809" t="s">
        <v>8</v>
      </c>
      <c r="G809">
        <v>54</v>
      </c>
      <c r="H809">
        <v>2.5</v>
      </c>
      <c r="I809" t="s">
        <v>48</v>
      </c>
      <c r="J809" t="s">
        <v>47</v>
      </c>
      <c r="K809" t="s">
        <v>51</v>
      </c>
    </row>
    <row r="810" spans="1:11" x14ac:dyDescent="0.3">
      <c r="A810">
        <v>809</v>
      </c>
      <c r="B810" s="1">
        <v>44928</v>
      </c>
      <c r="C810" s="2">
        <v>0.57851851851851854</v>
      </c>
      <c r="D810">
        <v>1</v>
      </c>
      <c r="E810">
        <v>8</v>
      </c>
      <c r="F810" t="s">
        <v>6</v>
      </c>
      <c r="G810">
        <v>26</v>
      </c>
      <c r="H810">
        <v>3</v>
      </c>
      <c r="I810" t="s">
        <v>12</v>
      </c>
      <c r="J810" t="s">
        <v>84</v>
      </c>
      <c r="K810" t="s">
        <v>85</v>
      </c>
    </row>
    <row r="811" spans="1:11" x14ac:dyDescent="0.3">
      <c r="A811">
        <v>810</v>
      </c>
      <c r="B811" s="1">
        <v>44928</v>
      </c>
      <c r="C811" s="2">
        <v>0.57851851851851854</v>
      </c>
      <c r="D811">
        <v>1</v>
      </c>
      <c r="E811">
        <v>8</v>
      </c>
      <c r="F811" t="s">
        <v>6</v>
      </c>
      <c r="G811">
        <v>79</v>
      </c>
      <c r="H811">
        <v>3.75</v>
      </c>
      <c r="I811" t="s">
        <v>10</v>
      </c>
      <c r="J811" t="s">
        <v>9</v>
      </c>
      <c r="K811" t="s">
        <v>23</v>
      </c>
    </row>
    <row r="812" spans="1:11" x14ac:dyDescent="0.3">
      <c r="A812">
        <v>811</v>
      </c>
      <c r="B812" s="1">
        <v>44928</v>
      </c>
      <c r="C812" s="2">
        <v>0.58030092592592586</v>
      </c>
      <c r="D812">
        <v>1</v>
      </c>
      <c r="E812">
        <v>8</v>
      </c>
      <c r="F812" t="s">
        <v>6</v>
      </c>
      <c r="G812">
        <v>23</v>
      </c>
      <c r="H812">
        <v>2.5</v>
      </c>
      <c r="I812" t="s">
        <v>12</v>
      </c>
      <c r="J812" t="s">
        <v>88</v>
      </c>
      <c r="K812" t="s">
        <v>89</v>
      </c>
    </row>
    <row r="813" spans="1:11" x14ac:dyDescent="0.3">
      <c r="A813">
        <v>812</v>
      </c>
      <c r="B813" s="1">
        <v>44928</v>
      </c>
      <c r="C813" s="2">
        <v>0.58030092592592586</v>
      </c>
      <c r="D813">
        <v>1</v>
      </c>
      <c r="E813">
        <v>8</v>
      </c>
      <c r="F813" t="s">
        <v>6</v>
      </c>
      <c r="G813">
        <v>71</v>
      </c>
      <c r="H813">
        <v>3.75</v>
      </c>
      <c r="I813" t="s">
        <v>10</v>
      </c>
      <c r="J813" t="s">
        <v>31</v>
      </c>
      <c r="K813" t="s">
        <v>33</v>
      </c>
    </row>
    <row r="814" spans="1:11" x14ac:dyDescent="0.3">
      <c r="A814">
        <v>813</v>
      </c>
      <c r="B814" s="1">
        <v>44928</v>
      </c>
      <c r="C814" s="2">
        <v>0.58077546296296301</v>
      </c>
      <c r="D814">
        <v>1</v>
      </c>
      <c r="E814">
        <v>5</v>
      </c>
      <c r="F814" t="s">
        <v>7</v>
      </c>
      <c r="G814">
        <v>39</v>
      </c>
      <c r="H814">
        <v>4.25</v>
      </c>
      <c r="I814" t="s">
        <v>12</v>
      </c>
      <c r="J814" t="s">
        <v>11</v>
      </c>
      <c r="K814" t="s">
        <v>69</v>
      </c>
    </row>
    <row r="815" spans="1:11" x14ac:dyDescent="0.3">
      <c r="A815">
        <v>814</v>
      </c>
      <c r="B815" s="1">
        <v>44928</v>
      </c>
      <c r="C815" s="2">
        <v>0.58193287037037034</v>
      </c>
      <c r="D815">
        <v>2</v>
      </c>
      <c r="E815">
        <v>8</v>
      </c>
      <c r="F815" t="s">
        <v>6</v>
      </c>
      <c r="G815">
        <v>38</v>
      </c>
      <c r="H815">
        <v>3.75</v>
      </c>
      <c r="I815" t="s">
        <v>12</v>
      </c>
      <c r="J815" t="s">
        <v>11</v>
      </c>
      <c r="K815" t="s">
        <v>70</v>
      </c>
    </row>
    <row r="816" spans="1:11" x14ac:dyDescent="0.3">
      <c r="A816">
        <v>815</v>
      </c>
      <c r="B816" s="1">
        <v>44928</v>
      </c>
      <c r="C816" s="2">
        <v>0.58229166666666665</v>
      </c>
      <c r="D816">
        <v>2</v>
      </c>
      <c r="E816">
        <v>3</v>
      </c>
      <c r="F816" t="s">
        <v>8</v>
      </c>
      <c r="G816">
        <v>36</v>
      </c>
      <c r="H816">
        <v>3.75</v>
      </c>
      <c r="I816" t="s">
        <v>12</v>
      </c>
      <c r="J816" t="s">
        <v>73</v>
      </c>
      <c r="K816" t="s">
        <v>72</v>
      </c>
    </row>
    <row r="817" spans="1:11" x14ac:dyDescent="0.3">
      <c r="A817">
        <v>816</v>
      </c>
      <c r="B817" s="1">
        <v>44928</v>
      </c>
      <c r="C817" s="2">
        <v>0.58236111111111111</v>
      </c>
      <c r="D817">
        <v>1</v>
      </c>
      <c r="E817">
        <v>3</v>
      </c>
      <c r="F817" t="s">
        <v>8</v>
      </c>
      <c r="G817">
        <v>39</v>
      </c>
      <c r="H817">
        <v>4.25</v>
      </c>
      <c r="I817" t="s">
        <v>12</v>
      </c>
      <c r="J817" t="s">
        <v>11</v>
      </c>
      <c r="K817" t="s">
        <v>69</v>
      </c>
    </row>
    <row r="818" spans="1:11" x14ac:dyDescent="0.3">
      <c r="A818">
        <v>817</v>
      </c>
      <c r="B818" s="1">
        <v>44928</v>
      </c>
      <c r="C818" s="2">
        <v>0.58429398148148148</v>
      </c>
      <c r="D818">
        <v>1</v>
      </c>
      <c r="E818">
        <v>8</v>
      </c>
      <c r="F818" t="s">
        <v>6</v>
      </c>
      <c r="G818">
        <v>46</v>
      </c>
      <c r="H818">
        <v>2.5</v>
      </c>
      <c r="I818" t="s">
        <v>48</v>
      </c>
      <c r="J818" t="s">
        <v>60</v>
      </c>
      <c r="K818" t="s">
        <v>61</v>
      </c>
    </row>
    <row r="819" spans="1:11" x14ac:dyDescent="0.3">
      <c r="A819">
        <v>818</v>
      </c>
      <c r="B819" s="1">
        <v>44928</v>
      </c>
      <c r="C819" s="2">
        <v>0.58490740740740743</v>
      </c>
      <c r="D819">
        <v>2</v>
      </c>
      <c r="E819">
        <v>8</v>
      </c>
      <c r="F819" t="s">
        <v>6</v>
      </c>
      <c r="G819">
        <v>25</v>
      </c>
      <c r="H819">
        <v>2.2000000000000002</v>
      </c>
      <c r="I819" t="s">
        <v>12</v>
      </c>
      <c r="J819" t="s">
        <v>84</v>
      </c>
      <c r="K819" t="s">
        <v>86</v>
      </c>
    </row>
    <row r="820" spans="1:11" x14ac:dyDescent="0.3">
      <c r="A820">
        <v>819</v>
      </c>
      <c r="B820" s="1">
        <v>44928</v>
      </c>
      <c r="C820" s="2">
        <v>0.58523148148148152</v>
      </c>
      <c r="D820">
        <v>2</v>
      </c>
      <c r="E820">
        <v>3</v>
      </c>
      <c r="F820" t="s">
        <v>8</v>
      </c>
      <c r="G820">
        <v>22</v>
      </c>
      <c r="H820">
        <v>2</v>
      </c>
      <c r="I820" t="s">
        <v>12</v>
      </c>
      <c r="J820" t="s">
        <v>88</v>
      </c>
      <c r="K820" t="s">
        <v>90</v>
      </c>
    </row>
    <row r="821" spans="1:11" x14ac:dyDescent="0.3">
      <c r="A821">
        <v>820</v>
      </c>
      <c r="B821" s="1">
        <v>44928</v>
      </c>
      <c r="C821" s="2">
        <v>0.58572916666666663</v>
      </c>
      <c r="D821">
        <v>1</v>
      </c>
      <c r="E821">
        <v>3</v>
      </c>
      <c r="F821" t="s">
        <v>8</v>
      </c>
      <c r="G821">
        <v>59</v>
      </c>
      <c r="H821">
        <v>4.5</v>
      </c>
      <c r="I821" t="s">
        <v>36</v>
      </c>
      <c r="J821" t="s">
        <v>41</v>
      </c>
      <c r="K821" t="s">
        <v>44</v>
      </c>
    </row>
    <row r="822" spans="1:11" x14ac:dyDescent="0.3">
      <c r="A822">
        <v>821</v>
      </c>
      <c r="B822" s="1">
        <v>44928</v>
      </c>
      <c r="C822" s="2">
        <v>0.58711805555555563</v>
      </c>
      <c r="D822">
        <v>1</v>
      </c>
      <c r="E822">
        <v>5</v>
      </c>
      <c r="F822" t="s">
        <v>7</v>
      </c>
      <c r="G822">
        <v>56</v>
      </c>
      <c r="H822">
        <v>2.5499999999999998</v>
      </c>
      <c r="I822" t="s">
        <v>48</v>
      </c>
      <c r="J822" t="s">
        <v>47</v>
      </c>
      <c r="K822" t="s">
        <v>49</v>
      </c>
    </row>
    <row r="823" spans="1:11" x14ac:dyDescent="0.3">
      <c r="A823">
        <v>822</v>
      </c>
      <c r="B823" s="1">
        <v>44928</v>
      </c>
      <c r="C823" s="2">
        <v>0.58711805555555563</v>
      </c>
      <c r="D823">
        <v>1</v>
      </c>
      <c r="E823">
        <v>5</v>
      </c>
      <c r="F823" t="s">
        <v>7</v>
      </c>
      <c r="G823">
        <v>75</v>
      </c>
      <c r="H823">
        <v>3.5</v>
      </c>
      <c r="I823" t="s">
        <v>10</v>
      </c>
      <c r="J823" t="s">
        <v>31</v>
      </c>
      <c r="K823" t="s">
        <v>35</v>
      </c>
    </row>
    <row r="824" spans="1:11" x14ac:dyDescent="0.3">
      <c r="A824">
        <v>823</v>
      </c>
      <c r="B824" s="1">
        <v>44928</v>
      </c>
      <c r="C824" s="2">
        <v>0.58839120370370368</v>
      </c>
      <c r="D824">
        <v>1</v>
      </c>
      <c r="E824">
        <v>3</v>
      </c>
      <c r="F824" t="s">
        <v>8</v>
      </c>
      <c r="G824">
        <v>37</v>
      </c>
      <c r="H824">
        <v>3</v>
      </c>
      <c r="I824" t="s">
        <v>12</v>
      </c>
      <c r="J824" t="s">
        <v>11</v>
      </c>
      <c r="K824" t="s">
        <v>71</v>
      </c>
    </row>
    <row r="825" spans="1:11" x14ac:dyDescent="0.3">
      <c r="A825">
        <v>824</v>
      </c>
      <c r="B825" s="1">
        <v>44928</v>
      </c>
      <c r="C825" s="2">
        <v>0.58876157407407403</v>
      </c>
      <c r="D825">
        <v>2</v>
      </c>
      <c r="E825">
        <v>5</v>
      </c>
      <c r="F825" t="s">
        <v>7</v>
      </c>
      <c r="G825">
        <v>60</v>
      </c>
      <c r="H825">
        <v>3.75</v>
      </c>
      <c r="I825" t="s">
        <v>36</v>
      </c>
      <c r="J825" t="s">
        <v>41</v>
      </c>
      <c r="K825" t="s">
        <v>43</v>
      </c>
    </row>
    <row r="826" spans="1:11" x14ac:dyDescent="0.3">
      <c r="A826">
        <v>825</v>
      </c>
      <c r="B826" s="1">
        <v>44928</v>
      </c>
      <c r="C826" s="2">
        <v>0.58945601851851859</v>
      </c>
      <c r="D826">
        <v>1</v>
      </c>
      <c r="E826">
        <v>3</v>
      </c>
      <c r="F826" t="s">
        <v>8</v>
      </c>
      <c r="G826">
        <v>40</v>
      </c>
      <c r="H826">
        <v>3.75</v>
      </c>
      <c r="I826" t="s">
        <v>12</v>
      </c>
      <c r="J826" t="s">
        <v>11</v>
      </c>
      <c r="K826" t="s">
        <v>68</v>
      </c>
    </row>
    <row r="827" spans="1:11" x14ac:dyDescent="0.3">
      <c r="A827">
        <v>826</v>
      </c>
      <c r="B827" s="1">
        <v>44928</v>
      </c>
      <c r="C827" s="2">
        <v>0.59106481481481488</v>
      </c>
      <c r="D827">
        <v>1</v>
      </c>
      <c r="E827">
        <v>5</v>
      </c>
      <c r="F827" t="s">
        <v>7</v>
      </c>
      <c r="G827">
        <v>28</v>
      </c>
      <c r="H827">
        <v>2</v>
      </c>
      <c r="I827" t="s">
        <v>12</v>
      </c>
      <c r="J827" t="s">
        <v>77</v>
      </c>
      <c r="K827" t="s">
        <v>82</v>
      </c>
    </row>
    <row r="828" spans="1:11" x14ac:dyDescent="0.3">
      <c r="A828">
        <v>827</v>
      </c>
      <c r="B828" s="1">
        <v>44928</v>
      </c>
      <c r="C828" s="2">
        <v>0.59166666666666667</v>
      </c>
      <c r="D828">
        <v>1</v>
      </c>
      <c r="E828">
        <v>8</v>
      </c>
      <c r="F828" t="s">
        <v>6</v>
      </c>
      <c r="G828">
        <v>46</v>
      </c>
      <c r="H828">
        <v>2.5</v>
      </c>
      <c r="I828" t="s">
        <v>48</v>
      </c>
      <c r="J828" t="s">
        <v>60</v>
      </c>
      <c r="K828" t="s">
        <v>61</v>
      </c>
    </row>
    <row r="829" spans="1:11" x14ac:dyDescent="0.3">
      <c r="A829">
        <v>828</v>
      </c>
      <c r="B829" s="1">
        <v>44928</v>
      </c>
      <c r="C829" s="2">
        <v>0.59174768518518517</v>
      </c>
      <c r="D829">
        <v>2</v>
      </c>
      <c r="E829">
        <v>5</v>
      </c>
      <c r="F829" t="s">
        <v>7</v>
      </c>
      <c r="G829">
        <v>51</v>
      </c>
      <c r="H829">
        <v>3</v>
      </c>
      <c r="I829" t="s">
        <v>48</v>
      </c>
      <c r="J829" t="s">
        <v>55</v>
      </c>
      <c r="K829" t="s">
        <v>54</v>
      </c>
    </row>
    <row r="830" spans="1:11" x14ac:dyDescent="0.3">
      <c r="A830">
        <v>829</v>
      </c>
      <c r="B830" s="1">
        <v>44928</v>
      </c>
      <c r="C830" s="2">
        <v>0.59207175925925926</v>
      </c>
      <c r="D830">
        <v>2</v>
      </c>
      <c r="E830">
        <v>3</v>
      </c>
      <c r="F830" t="s">
        <v>8</v>
      </c>
      <c r="G830">
        <v>54</v>
      </c>
      <c r="H830">
        <v>2.5</v>
      </c>
      <c r="I830" t="s">
        <v>48</v>
      </c>
      <c r="J830" t="s">
        <v>47</v>
      </c>
      <c r="K830" t="s">
        <v>51</v>
      </c>
    </row>
    <row r="831" spans="1:11" x14ac:dyDescent="0.3">
      <c r="A831">
        <v>830</v>
      </c>
      <c r="B831" s="1">
        <v>44928</v>
      </c>
      <c r="C831" s="2">
        <v>0.59207175925925926</v>
      </c>
      <c r="D831">
        <v>1</v>
      </c>
      <c r="E831">
        <v>3</v>
      </c>
      <c r="F831" t="s">
        <v>8</v>
      </c>
      <c r="G831">
        <v>72</v>
      </c>
      <c r="H831">
        <v>3.25</v>
      </c>
      <c r="I831" t="s">
        <v>10</v>
      </c>
      <c r="J831" t="s">
        <v>9</v>
      </c>
      <c r="K831" t="s">
        <v>32</v>
      </c>
    </row>
    <row r="832" spans="1:11" x14ac:dyDescent="0.3">
      <c r="A832">
        <v>831</v>
      </c>
      <c r="B832" s="1">
        <v>44928</v>
      </c>
      <c r="C832" s="2">
        <v>0.59266203703703701</v>
      </c>
      <c r="D832">
        <v>1</v>
      </c>
      <c r="E832">
        <v>8</v>
      </c>
      <c r="F832" t="s">
        <v>6</v>
      </c>
      <c r="G832">
        <v>55</v>
      </c>
      <c r="H832">
        <v>4</v>
      </c>
      <c r="I832" t="s">
        <v>48</v>
      </c>
      <c r="J832" t="s">
        <v>47</v>
      </c>
      <c r="K832" t="s">
        <v>50</v>
      </c>
    </row>
    <row r="833" spans="1:11" x14ac:dyDescent="0.3">
      <c r="A833">
        <v>832</v>
      </c>
      <c r="B833" s="1">
        <v>44928</v>
      </c>
      <c r="C833" s="2">
        <v>0.59278935185185189</v>
      </c>
      <c r="D833">
        <v>2</v>
      </c>
      <c r="E833">
        <v>5</v>
      </c>
      <c r="F833" t="s">
        <v>7</v>
      </c>
      <c r="G833">
        <v>25</v>
      </c>
      <c r="H833">
        <v>2.2000000000000002</v>
      </c>
      <c r="I833" t="s">
        <v>12</v>
      </c>
      <c r="J833" t="s">
        <v>84</v>
      </c>
      <c r="K833" t="s">
        <v>86</v>
      </c>
    </row>
    <row r="834" spans="1:11" x14ac:dyDescent="0.3">
      <c r="A834">
        <v>833</v>
      </c>
      <c r="B834" s="1">
        <v>44928</v>
      </c>
      <c r="C834" s="2">
        <v>0.59335648148148146</v>
      </c>
      <c r="D834">
        <v>2</v>
      </c>
      <c r="E834">
        <v>3</v>
      </c>
      <c r="F834" t="s">
        <v>8</v>
      </c>
      <c r="G834">
        <v>58</v>
      </c>
      <c r="H834">
        <v>3.5</v>
      </c>
      <c r="I834" t="s">
        <v>36</v>
      </c>
      <c r="J834" t="s">
        <v>41</v>
      </c>
      <c r="K834" t="s">
        <v>45</v>
      </c>
    </row>
    <row r="835" spans="1:11" x14ac:dyDescent="0.3">
      <c r="A835">
        <v>834</v>
      </c>
      <c r="B835" s="1">
        <v>44928</v>
      </c>
      <c r="C835" s="2">
        <v>0.59523148148148153</v>
      </c>
      <c r="D835">
        <v>1</v>
      </c>
      <c r="E835">
        <v>3</v>
      </c>
      <c r="F835" t="s">
        <v>8</v>
      </c>
      <c r="G835">
        <v>23</v>
      </c>
      <c r="H835">
        <v>2.5</v>
      </c>
      <c r="I835" t="s">
        <v>12</v>
      </c>
      <c r="J835" t="s">
        <v>88</v>
      </c>
      <c r="K835" t="s">
        <v>89</v>
      </c>
    </row>
    <row r="836" spans="1:11" x14ac:dyDescent="0.3">
      <c r="A836">
        <v>835</v>
      </c>
      <c r="B836" s="1">
        <v>44928</v>
      </c>
      <c r="C836" s="2">
        <v>0.59577546296296291</v>
      </c>
      <c r="D836">
        <v>2</v>
      </c>
      <c r="E836">
        <v>3</v>
      </c>
      <c r="F836" t="s">
        <v>8</v>
      </c>
      <c r="G836">
        <v>61</v>
      </c>
      <c r="H836">
        <v>4.75</v>
      </c>
      <c r="I836" t="s">
        <v>36</v>
      </c>
      <c r="J836" t="s">
        <v>41</v>
      </c>
      <c r="K836" t="s">
        <v>42</v>
      </c>
    </row>
    <row r="837" spans="1:11" x14ac:dyDescent="0.3">
      <c r="A837">
        <v>836</v>
      </c>
      <c r="B837" s="1">
        <v>44928</v>
      </c>
      <c r="C837" s="2">
        <v>0.59577546296296291</v>
      </c>
      <c r="D837">
        <v>1</v>
      </c>
      <c r="E837">
        <v>3</v>
      </c>
      <c r="F837" t="s">
        <v>8</v>
      </c>
      <c r="G837">
        <v>75</v>
      </c>
      <c r="H837">
        <v>3.5</v>
      </c>
      <c r="I837" t="s">
        <v>10</v>
      </c>
      <c r="J837" t="s">
        <v>31</v>
      </c>
      <c r="K837" t="s">
        <v>35</v>
      </c>
    </row>
    <row r="838" spans="1:11" x14ac:dyDescent="0.3">
      <c r="A838">
        <v>837</v>
      </c>
      <c r="B838" s="1">
        <v>44928</v>
      </c>
      <c r="C838" s="2">
        <v>0.59680555555555559</v>
      </c>
      <c r="D838">
        <v>1</v>
      </c>
      <c r="E838">
        <v>3</v>
      </c>
      <c r="F838" t="s">
        <v>8</v>
      </c>
      <c r="G838">
        <v>49</v>
      </c>
      <c r="H838">
        <v>3</v>
      </c>
      <c r="I838" t="s">
        <v>48</v>
      </c>
      <c r="J838" t="s">
        <v>55</v>
      </c>
      <c r="K838" t="s">
        <v>57</v>
      </c>
    </row>
    <row r="839" spans="1:11" x14ac:dyDescent="0.3">
      <c r="A839">
        <v>838</v>
      </c>
      <c r="B839" s="1">
        <v>44928</v>
      </c>
      <c r="C839" s="2">
        <v>0.59855324074074068</v>
      </c>
      <c r="D839">
        <v>2</v>
      </c>
      <c r="E839">
        <v>8</v>
      </c>
      <c r="F839" t="s">
        <v>6</v>
      </c>
      <c r="G839">
        <v>41</v>
      </c>
      <c r="H839">
        <v>4.25</v>
      </c>
      <c r="I839" t="s">
        <v>12</v>
      </c>
      <c r="J839" t="s">
        <v>11</v>
      </c>
      <c r="K839" t="s">
        <v>67</v>
      </c>
    </row>
    <row r="840" spans="1:11" x14ac:dyDescent="0.3">
      <c r="A840">
        <v>839</v>
      </c>
      <c r="B840" s="1">
        <v>44928</v>
      </c>
      <c r="C840" s="2">
        <v>0.60053240740740743</v>
      </c>
      <c r="D840">
        <v>1</v>
      </c>
      <c r="E840">
        <v>3</v>
      </c>
      <c r="F840" t="s">
        <v>8</v>
      </c>
      <c r="G840">
        <v>30</v>
      </c>
      <c r="H840">
        <v>3</v>
      </c>
      <c r="I840" t="s">
        <v>12</v>
      </c>
      <c r="J840" t="s">
        <v>77</v>
      </c>
      <c r="K840" t="s">
        <v>80</v>
      </c>
    </row>
    <row r="841" spans="1:11" x14ac:dyDescent="0.3">
      <c r="A841">
        <v>840</v>
      </c>
      <c r="B841" s="1">
        <v>44928</v>
      </c>
      <c r="C841" s="2">
        <v>0.601099537037037</v>
      </c>
      <c r="D841">
        <v>1</v>
      </c>
      <c r="E841">
        <v>8</v>
      </c>
      <c r="F841" t="s">
        <v>6</v>
      </c>
      <c r="G841">
        <v>31</v>
      </c>
      <c r="H841">
        <v>2.2000000000000002</v>
      </c>
      <c r="I841" t="s">
        <v>12</v>
      </c>
      <c r="J841" t="s">
        <v>77</v>
      </c>
      <c r="K841" t="s">
        <v>79</v>
      </c>
    </row>
    <row r="842" spans="1:11" x14ac:dyDescent="0.3">
      <c r="A842">
        <v>841</v>
      </c>
      <c r="B842" s="1">
        <v>44928</v>
      </c>
      <c r="C842" s="2">
        <v>0.60177083333333337</v>
      </c>
      <c r="D842">
        <v>1</v>
      </c>
      <c r="E842">
        <v>8</v>
      </c>
      <c r="F842" t="s">
        <v>6</v>
      </c>
      <c r="G842">
        <v>36</v>
      </c>
      <c r="H842">
        <v>3.75</v>
      </c>
      <c r="I842" t="s">
        <v>12</v>
      </c>
      <c r="J842" t="s">
        <v>73</v>
      </c>
      <c r="K842" t="s">
        <v>72</v>
      </c>
    </row>
    <row r="843" spans="1:11" x14ac:dyDescent="0.3">
      <c r="A843">
        <v>842</v>
      </c>
      <c r="B843" s="1">
        <v>44928</v>
      </c>
      <c r="C843" s="2">
        <v>0.60387731481481477</v>
      </c>
      <c r="D843">
        <v>2</v>
      </c>
      <c r="E843">
        <v>3</v>
      </c>
      <c r="F843" t="s">
        <v>8</v>
      </c>
      <c r="G843">
        <v>43</v>
      </c>
      <c r="H843">
        <v>3</v>
      </c>
      <c r="I843" t="s">
        <v>48</v>
      </c>
      <c r="J843" t="s">
        <v>63</v>
      </c>
      <c r="K843" t="s">
        <v>65</v>
      </c>
    </row>
    <row r="844" spans="1:11" x14ac:dyDescent="0.3">
      <c r="A844">
        <v>843</v>
      </c>
      <c r="B844" s="1">
        <v>44928</v>
      </c>
      <c r="C844" s="2">
        <v>0.60387731481481477</v>
      </c>
      <c r="D844">
        <v>1</v>
      </c>
      <c r="E844">
        <v>3</v>
      </c>
      <c r="F844" t="s">
        <v>8</v>
      </c>
      <c r="G844">
        <v>71</v>
      </c>
      <c r="H844">
        <v>3.75</v>
      </c>
      <c r="I844" t="s">
        <v>10</v>
      </c>
      <c r="J844" t="s">
        <v>31</v>
      </c>
      <c r="K844" t="s">
        <v>33</v>
      </c>
    </row>
    <row r="845" spans="1:11" x14ac:dyDescent="0.3">
      <c r="A845">
        <v>844</v>
      </c>
      <c r="B845" s="1">
        <v>44928</v>
      </c>
      <c r="C845" s="2">
        <v>0.60655092592592597</v>
      </c>
      <c r="D845">
        <v>1</v>
      </c>
      <c r="E845">
        <v>3</v>
      </c>
      <c r="F845" t="s">
        <v>8</v>
      </c>
      <c r="G845">
        <v>22</v>
      </c>
      <c r="H845">
        <v>2</v>
      </c>
      <c r="I845" t="s">
        <v>12</v>
      </c>
      <c r="J845" t="s">
        <v>88</v>
      </c>
      <c r="K845" t="s">
        <v>90</v>
      </c>
    </row>
    <row r="846" spans="1:11" x14ac:dyDescent="0.3">
      <c r="A846">
        <v>845</v>
      </c>
      <c r="B846" s="1">
        <v>44928</v>
      </c>
      <c r="C846" s="2">
        <v>0.60692129629629632</v>
      </c>
      <c r="D846">
        <v>2</v>
      </c>
      <c r="E846">
        <v>5</v>
      </c>
      <c r="F846" t="s">
        <v>7</v>
      </c>
      <c r="G846">
        <v>37</v>
      </c>
      <c r="H846">
        <v>3</v>
      </c>
      <c r="I846" t="s">
        <v>12</v>
      </c>
      <c r="J846" t="s">
        <v>11</v>
      </c>
      <c r="K846" t="s">
        <v>71</v>
      </c>
    </row>
    <row r="847" spans="1:11" x14ac:dyDescent="0.3">
      <c r="A847">
        <v>846</v>
      </c>
      <c r="B847" s="1">
        <v>44928</v>
      </c>
      <c r="C847" s="2">
        <v>0.60755787037037035</v>
      </c>
      <c r="D847">
        <v>1</v>
      </c>
      <c r="E847">
        <v>3</v>
      </c>
      <c r="F847" t="s">
        <v>8</v>
      </c>
      <c r="G847">
        <v>48</v>
      </c>
      <c r="H847">
        <v>2.5</v>
      </c>
      <c r="I847" t="s">
        <v>48</v>
      </c>
      <c r="J847" t="s">
        <v>55</v>
      </c>
      <c r="K847" t="s">
        <v>58</v>
      </c>
    </row>
    <row r="848" spans="1:11" x14ac:dyDescent="0.3">
      <c r="A848">
        <v>847</v>
      </c>
      <c r="B848" s="1">
        <v>44928</v>
      </c>
      <c r="C848" s="2">
        <v>0.60898148148148146</v>
      </c>
      <c r="D848">
        <v>2</v>
      </c>
      <c r="E848">
        <v>5</v>
      </c>
      <c r="F848" t="s">
        <v>7</v>
      </c>
      <c r="G848">
        <v>87</v>
      </c>
      <c r="H848">
        <v>3</v>
      </c>
      <c r="I848" t="s">
        <v>12</v>
      </c>
      <c r="J848" t="s">
        <v>11</v>
      </c>
      <c r="K848" t="s">
        <v>13</v>
      </c>
    </row>
    <row r="849" spans="1:11" x14ac:dyDescent="0.3">
      <c r="A849">
        <v>848</v>
      </c>
      <c r="B849" s="1">
        <v>44928</v>
      </c>
      <c r="C849" s="2">
        <v>0.6095370370370371</v>
      </c>
      <c r="D849">
        <v>2</v>
      </c>
      <c r="E849">
        <v>8</v>
      </c>
      <c r="F849" t="s">
        <v>6</v>
      </c>
      <c r="G849">
        <v>52</v>
      </c>
      <c r="H849">
        <v>2.5</v>
      </c>
      <c r="I849" t="s">
        <v>48</v>
      </c>
      <c r="J849" t="s">
        <v>47</v>
      </c>
      <c r="K849" t="s">
        <v>53</v>
      </c>
    </row>
    <row r="850" spans="1:11" x14ac:dyDescent="0.3">
      <c r="A850">
        <v>849</v>
      </c>
      <c r="B850" s="1">
        <v>44928</v>
      </c>
      <c r="C850" s="2">
        <v>0.61062499999999997</v>
      </c>
      <c r="D850">
        <v>1</v>
      </c>
      <c r="E850">
        <v>8</v>
      </c>
      <c r="F850" t="s">
        <v>6</v>
      </c>
      <c r="G850">
        <v>24</v>
      </c>
      <c r="H850">
        <v>3</v>
      </c>
      <c r="I850" t="s">
        <v>12</v>
      </c>
      <c r="J850" t="s">
        <v>88</v>
      </c>
      <c r="K850" t="s">
        <v>87</v>
      </c>
    </row>
    <row r="851" spans="1:11" x14ac:dyDescent="0.3">
      <c r="A851">
        <v>850</v>
      </c>
      <c r="B851" s="1">
        <v>44928</v>
      </c>
      <c r="C851" s="2">
        <v>0.61140046296296291</v>
      </c>
      <c r="D851">
        <v>2</v>
      </c>
      <c r="E851">
        <v>3</v>
      </c>
      <c r="F851" t="s">
        <v>8</v>
      </c>
      <c r="G851">
        <v>40</v>
      </c>
      <c r="H851">
        <v>3.75</v>
      </c>
      <c r="I851" t="s">
        <v>12</v>
      </c>
      <c r="J851" t="s">
        <v>11</v>
      </c>
      <c r="K851" t="s">
        <v>68</v>
      </c>
    </row>
    <row r="852" spans="1:11" x14ac:dyDescent="0.3">
      <c r="A852">
        <v>851</v>
      </c>
      <c r="B852" s="1">
        <v>44928</v>
      </c>
      <c r="C852" s="2">
        <v>0.61274305555555553</v>
      </c>
      <c r="D852">
        <v>1</v>
      </c>
      <c r="E852">
        <v>3</v>
      </c>
      <c r="F852" t="s">
        <v>8</v>
      </c>
      <c r="G852">
        <v>47</v>
      </c>
      <c r="H852">
        <v>3</v>
      </c>
      <c r="I852" t="s">
        <v>48</v>
      </c>
      <c r="J852" t="s">
        <v>60</v>
      </c>
      <c r="K852" t="s">
        <v>59</v>
      </c>
    </row>
    <row r="853" spans="1:11" x14ac:dyDescent="0.3">
      <c r="A853">
        <v>852</v>
      </c>
      <c r="B853" s="1">
        <v>44928</v>
      </c>
      <c r="C853" s="2">
        <v>0.61274305555555553</v>
      </c>
      <c r="D853">
        <v>1</v>
      </c>
      <c r="E853">
        <v>3</v>
      </c>
      <c r="F853" t="s">
        <v>8</v>
      </c>
      <c r="G853">
        <v>72</v>
      </c>
      <c r="H853">
        <v>3.25</v>
      </c>
      <c r="I853" t="s">
        <v>10</v>
      </c>
      <c r="J853" t="s">
        <v>9</v>
      </c>
      <c r="K853" t="s">
        <v>32</v>
      </c>
    </row>
    <row r="854" spans="1:11" x14ac:dyDescent="0.3">
      <c r="A854">
        <v>853</v>
      </c>
      <c r="B854" s="1">
        <v>44928</v>
      </c>
      <c r="C854" s="2">
        <v>0.61421296296296302</v>
      </c>
      <c r="D854">
        <v>2</v>
      </c>
      <c r="E854">
        <v>5</v>
      </c>
      <c r="F854" t="s">
        <v>7</v>
      </c>
      <c r="G854">
        <v>52</v>
      </c>
      <c r="H854">
        <v>2.5</v>
      </c>
      <c r="I854" t="s">
        <v>48</v>
      </c>
      <c r="J854" t="s">
        <v>47</v>
      </c>
      <c r="K854" t="s">
        <v>53</v>
      </c>
    </row>
    <row r="855" spans="1:11" x14ac:dyDescent="0.3">
      <c r="A855">
        <v>854</v>
      </c>
      <c r="B855" s="1">
        <v>44928</v>
      </c>
      <c r="C855" s="2">
        <v>0.61563657407407402</v>
      </c>
      <c r="D855">
        <v>2</v>
      </c>
      <c r="E855">
        <v>8</v>
      </c>
      <c r="F855" t="s">
        <v>6</v>
      </c>
      <c r="G855">
        <v>23</v>
      </c>
      <c r="H855">
        <v>2.5</v>
      </c>
      <c r="I855" t="s">
        <v>12</v>
      </c>
      <c r="J855" t="s">
        <v>88</v>
      </c>
      <c r="K855" t="s">
        <v>89</v>
      </c>
    </row>
    <row r="856" spans="1:11" x14ac:dyDescent="0.3">
      <c r="A856">
        <v>855</v>
      </c>
      <c r="B856" s="1">
        <v>44928</v>
      </c>
      <c r="C856" s="2">
        <v>0.61668981481481489</v>
      </c>
      <c r="D856">
        <v>2</v>
      </c>
      <c r="E856">
        <v>5</v>
      </c>
      <c r="F856" t="s">
        <v>7</v>
      </c>
      <c r="G856">
        <v>27</v>
      </c>
      <c r="H856">
        <v>3.5</v>
      </c>
      <c r="I856" t="s">
        <v>12</v>
      </c>
      <c r="J856" t="s">
        <v>84</v>
      </c>
      <c r="K856" t="s">
        <v>83</v>
      </c>
    </row>
    <row r="857" spans="1:11" x14ac:dyDescent="0.3">
      <c r="A857">
        <v>856</v>
      </c>
      <c r="B857" s="1">
        <v>44928</v>
      </c>
      <c r="C857" s="2">
        <v>0.616724537037037</v>
      </c>
      <c r="D857">
        <v>1</v>
      </c>
      <c r="E857">
        <v>5</v>
      </c>
      <c r="F857" t="s">
        <v>7</v>
      </c>
      <c r="G857">
        <v>41</v>
      </c>
      <c r="H857">
        <v>4.25</v>
      </c>
      <c r="I857" t="s">
        <v>12</v>
      </c>
      <c r="J857" t="s">
        <v>11</v>
      </c>
      <c r="K857" t="s">
        <v>67</v>
      </c>
    </row>
    <row r="858" spans="1:11" x14ac:dyDescent="0.3">
      <c r="A858">
        <v>857</v>
      </c>
      <c r="B858" s="1">
        <v>44928</v>
      </c>
      <c r="C858" s="2">
        <v>0.61728009259259264</v>
      </c>
      <c r="D858">
        <v>1</v>
      </c>
      <c r="E858">
        <v>8</v>
      </c>
      <c r="F858" t="s">
        <v>6</v>
      </c>
      <c r="G858">
        <v>32</v>
      </c>
      <c r="H858">
        <v>3</v>
      </c>
      <c r="I858" t="s">
        <v>12</v>
      </c>
      <c r="J858" t="s">
        <v>77</v>
      </c>
      <c r="K858" t="s">
        <v>78</v>
      </c>
    </row>
    <row r="859" spans="1:11" x14ac:dyDescent="0.3">
      <c r="A859">
        <v>858</v>
      </c>
      <c r="B859" s="1">
        <v>44928</v>
      </c>
      <c r="C859" s="2">
        <v>0.61887731481481478</v>
      </c>
      <c r="D859">
        <v>1</v>
      </c>
      <c r="E859">
        <v>3</v>
      </c>
      <c r="F859" t="s">
        <v>8</v>
      </c>
      <c r="G859">
        <v>36</v>
      </c>
      <c r="H859">
        <v>3.75</v>
      </c>
      <c r="I859" t="s">
        <v>12</v>
      </c>
      <c r="J859" t="s">
        <v>73</v>
      </c>
      <c r="K859" t="s">
        <v>72</v>
      </c>
    </row>
    <row r="860" spans="1:11" x14ac:dyDescent="0.3">
      <c r="A860">
        <v>859</v>
      </c>
      <c r="B860" s="1">
        <v>44928</v>
      </c>
      <c r="C860" s="2">
        <v>0.61974537037037036</v>
      </c>
      <c r="D860">
        <v>1</v>
      </c>
      <c r="E860">
        <v>5</v>
      </c>
      <c r="F860" t="s">
        <v>7</v>
      </c>
      <c r="G860">
        <v>46</v>
      </c>
      <c r="H860">
        <v>2.5</v>
      </c>
      <c r="I860" t="s">
        <v>48</v>
      </c>
      <c r="J860" t="s">
        <v>60</v>
      </c>
      <c r="K860" t="s">
        <v>61</v>
      </c>
    </row>
    <row r="861" spans="1:11" x14ac:dyDescent="0.3">
      <c r="A861">
        <v>860</v>
      </c>
      <c r="B861" s="1">
        <v>44928</v>
      </c>
      <c r="C861" s="2">
        <v>0.61974537037037036</v>
      </c>
      <c r="D861">
        <v>1</v>
      </c>
      <c r="E861">
        <v>5</v>
      </c>
      <c r="F861" t="s">
        <v>7</v>
      </c>
      <c r="G861">
        <v>76</v>
      </c>
      <c r="H861">
        <v>3.5</v>
      </c>
      <c r="I861" t="s">
        <v>10</v>
      </c>
      <c r="J861" t="s">
        <v>27</v>
      </c>
      <c r="K861" t="s">
        <v>26</v>
      </c>
    </row>
    <row r="862" spans="1:11" x14ac:dyDescent="0.3">
      <c r="A862">
        <v>861</v>
      </c>
      <c r="B862" s="1">
        <v>44928</v>
      </c>
      <c r="C862" s="2">
        <v>0.62121527777777774</v>
      </c>
      <c r="D862">
        <v>2</v>
      </c>
      <c r="E862">
        <v>3</v>
      </c>
      <c r="F862" t="s">
        <v>8</v>
      </c>
      <c r="G862">
        <v>37</v>
      </c>
      <c r="H862">
        <v>3</v>
      </c>
      <c r="I862" t="s">
        <v>12</v>
      </c>
      <c r="J862" t="s">
        <v>11</v>
      </c>
      <c r="K862" t="s">
        <v>71</v>
      </c>
    </row>
    <row r="863" spans="1:11" x14ac:dyDescent="0.3">
      <c r="A863">
        <v>862</v>
      </c>
      <c r="B863" s="1">
        <v>44928</v>
      </c>
      <c r="C863" s="2">
        <v>0.62129629629629635</v>
      </c>
      <c r="D863">
        <v>1</v>
      </c>
      <c r="E863">
        <v>5</v>
      </c>
      <c r="F863" t="s">
        <v>7</v>
      </c>
      <c r="G863">
        <v>87</v>
      </c>
      <c r="H863">
        <v>3</v>
      </c>
      <c r="I863" t="s">
        <v>12</v>
      </c>
      <c r="J863" t="s">
        <v>11</v>
      </c>
      <c r="K863" t="s">
        <v>13</v>
      </c>
    </row>
    <row r="864" spans="1:11" x14ac:dyDescent="0.3">
      <c r="A864">
        <v>863</v>
      </c>
      <c r="B864" s="1">
        <v>44928</v>
      </c>
      <c r="C864" s="2">
        <v>0.6213657407407408</v>
      </c>
      <c r="D864">
        <v>2</v>
      </c>
      <c r="E864">
        <v>5</v>
      </c>
      <c r="F864" t="s">
        <v>7</v>
      </c>
      <c r="G864">
        <v>52</v>
      </c>
      <c r="H864">
        <v>2.5</v>
      </c>
      <c r="I864" t="s">
        <v>48</v>
      </c>
      <c r="J864" t="s">
        <v>47</v>
      </c>
      <c r="K864" t="s">
        <v>53</v>
      </c>
    </row>
    <row r="865" spans="1:11" x14ac:dyDescent="0.3">
      <c r="A865">
        <v>864</v>
      </c>
      <c r="B865" s="1">
        <v>44928</v>
      </c>
      <c r="C865" s="2">
        <v>0.6219675925925926</v>
      </c>
      <c r="D865">
        <v>2</v>
      </c>
      <c r="E865">
        <v>8</v>
      </c>
      <c r="F865" t="s">
        <v>6</v>
      </c>
      <c r="G865">
        <v>36</v>
      </c>
      <c r="H865">
        <v>3.75</v>
      </c>
      <c r="I865" t="s">
        <v>12</v>
      </c>
      <c r="J865" t="s">
        <v>73</v>
      </c>
      <c r="K865" t="s">
        <v>72</v>
      </c>
    </row>
    <row r="866" spans="1:11" x14ac:dyDescent="0.3">
      <c r="A866">
        <v>865</v>
      </c>
      <c r="B866" s="1">
        <v>44928</v>
      </c>
      <c r="C866" s="2">
        <v>0.62385416666666671</v>
      </c>
      <c r="D866">
        <v>2</v>
      </c>
      <c r="E866">
        <v>8</v>
      </c>
      <c r="F866" t="s">
        <v>6</v>
      </c>
      <c r="G866">
        <v>87</v>
      </c>
      <c r="H866">
        <v>3</v>
      </c>
      <c r="I866" t="s">
        <v>12</v>
      </c>
      <c r="J866" t="s">
        <v>11</v>
      </c>
      <c r="K866" t="s">
        <v>13</v>
      </c>
    </row>
    <row r="867" spans="1:11" x14ac:dyDescent="0.3">
      <c r="A867">
        <v>866</v>
      </c>
      <c r="B867" s="1">
        <v>44928</v>
      </c>
      <c r="C867" s="2">
        <v>0.6239351851851852</v>
      </c>
      <c r="D867">
        <v>2</v>
      </c>
      <c r="E867">
        <v>8</v>
      </c>
      <c r="F867" t="s">
        <v>6</v>
      </c>
      <c r="G867">
        <v>46</v>
      </c>
      <c r="H867">
        <v>2.5</v>
      </c>
      <c r="I867" t="s">
        <v>48</v>
      </c>
      <c r="J867" t="s">
        <v>60</v>
      </c>
      <c r="K867" t="s">
        <v>61</v>
      </c>
    </row>
    <row r="868" spans="1:11" x14ac:dyDescent="0.3">
      <c r="A868">
        <v>867</v>
      </c>
      <c r="B868" s="1">
        <v>44928</v>
      </c>
      <c r="C868" s="2">
        <v>0.62439814814814809</v>
      </c>
      <c r="D868">
        <v>1</v>
      </c>
      <c r="E868">
        <v>8</v>
      </c>
      <c r="F868" t="s">
        <v>6</v>
      </c>
      <c r="G868">
        <v>30</v>
      </c>
      <c r="H868">
        <v>3</v>
      </c>
      <c r="I868" t="s">
        <v>12</v>
      </c>
      <c r="J868" t="s">
        <v>77</v>
      </c>
      <c r="K868" t="s">
        <v>80</v>
      </c>
    </row>
    <row r="869" spans="1:11" x14ac:dyDescent="0.3">
      <c r="A869">
        <v>868</v>
      </c>
      <c r="B869" s="1">
        <v>44928</v>
      </c>
      <c r="C869" s="2">
        <v>0.62722222222222224</v>
      </c>
      <c r="D869">
        <v>2</v>
      </c>
      <c r="E869">
        <v>3</v>
      </c>
      <c r="F869" t="s">
        <v>8</v>
      </c>
      <c r="G869">
        <v>26</v>
      </c>
      <c r="H869">
        <v>3</v>
      </c>
      <c r="I869" t="s">
        <v>12</v>
      </c>
      <c r="J869" t="s">
        <v>84</v>
      </c>
      <c r="K869" t="s">
        <v>85</v>
      </c>
    </row>
    <row r="870" spans="1:11" x14ac:dyDescent="0.3">
      <c r="A870">
        <v>869</v>
      </c>
      <c r="B870" s="1">
        <v>44928</v>
      </c>
      <c r="C870" s="2">
        <v>0.62722222222222224</v>
      </c>
      <c r="D870">
        <v>1</v>
      </c>
      <c r="E870">
        <v>3</v>
      </c>
      <c r="F870" t="s">
        <v>8</v>
      </c>
      <c r="G870">
        <v>73</v>
      </c>
      <c r="H870">
        <v>3.75</v>
      </c>
      <c r="I870" t="s">
        <v>10</v>
      </c>
      <c r="J870" t="s">
        <v>31</v>
      </c>
      <c r="K870" t="s">
        <v>30</v>
      </c>
    </row>
    <row r="871" spans="1:11" x14ac:dyDescent="0.3">
      <c r="A871">
        <v>870</v>
      </c>
      <c r="B871" s="1">
        <v>44928</v>
      </c>
      <c r="C871" s="2">
        <v>0.62802083333333336</v>
      </c>
      <c r="D871">
        <v>2</v>
      </c>
      <c r="E871">
        <v>3</v>
      </c>
      <c r="F871" t="s">
        <v>8</v>
      </c>
      <c r="G871">
        <v>23</v>
      </c>
      <c r="H871">
        <v>2.5</v>
      </c>
      <c r="I871" t="s">
        <v>12</v>
      </c>
      <c r="J871" t="s">
        <v>88</v>
      </c>
      <c r="K871" t="s">
        <v>89</v>
      </c>
    </row>
    <row r="872" spans="1:11" x14ac:dyDescent="0.3">
      <c r="A872">
        <v>871</v>
      </c>
      <c r="B872" s="1">
        <v>44928</v>
      </c>
      <c r="C872" s="2">
        <v>0.62872685185185184</v>
      </c>
      <c r="D872">
        <v>1</v>
      </c>
      <c r="E872">
        <v>3</v>
      </c>
      <c r="F872" t="s">
        <v>8</v>
      </c>
      <c r="G872">
        <v>27</v>
      </c>
      <c r="H872">
        <v>3.5</v>
      </c>
      <c r="I872" t="s">
        <v>12</v>
      </c>
      <c r="J872" t="s">
        <v>84</v>
      </c>
      <c r="K872" t="s">
        <v>83</v>
      </c>
    </row>
    <row r="873" spans="1:11" x14ac:dyDescent="0.3">
      <c r="A873">
        <v>872</v>
      </c>
      <c r="B873" s="1">
        <v>44928</v>
      </c>
      <c r="C873" s="2">
        <v>0.62872685185185184</v>
      </c>
      <c r="D873">
        <v>1</v>
      </c>
      <c r="E873">
        <v>3</v>
      </c>
      <c r="F873" t="s">
        <v>8</v>
      </c>
      <c r="G873">
        <v>79</v>
      </c>
      <c r="H873">
        <v>3.75</v>
      </c>
      <c r="I873" t="s">
        <v>10</v>
      </c>
      <c r="J873" t="s">
        <v>9</v>
      </c>
      <c r="K873" t="s">
        <v>23</v>
      </c>
    </row>
    <row r="874" spans="1:11" x14ac:dyDescent="0.3">
      <c r="A874">
        <v>873</v>
      </c>
      <c r="B874" s="1">
        <v>44928</v>
      </c>
      <c r="C874" s="2">
        <v>0.63180555555555562</v>
      </c>
      <c r="D874">
        <v>2</v>
      </c>
      <c r="E874">
        <v>5</v>
      </c>
      <c r="F874" t="s">
        <v>7</v>
      </c>
      <c r="G874">
        <v>31</v>
      </c>
      <c r="H874">
        <v>2.2000000000000002</v>
      </c>
      <c r="I874" t="s">
        <v>12</v>
      </c>
      <c r="J874" t="s">
        <v>77</v>
      </c>
      <c r="K874" t="s">
        <v>79</v>
      </c>
    </row>
    <row r="875" spans="1:11" x14ac:dyDescent="0.3">
      <c r="A875">
        <v>874</v>
      </c>
      <c r="B875" s="1">
        <v>44928</v>
      </c>
      <c r="C875" s="2">
        <v>0.63249999999999995</v>
      </c>
      <c r="D875">
        <v>1</v>
      </c>
      <c r="E875">
        <v>8</v>
      </c>
      <c r="F875" t="s">
        <v>6</v>
      </c>
      <c r="G875">
        <v>44</v>
      </c>
      <c r="H875">
        <v>2.5</v>
      </c>
      <c r="I875" t="s">
        <v>48</v>
      </c>
      <c r="J875" t="s">
        <v>63</v>
      </c>
      <c r="K875" t="s">
        <v>64</v>
      </c>
    </row>
    <row r="876" spans="1:11" x14ac:dyDescent="0.3">
      <c r="A876">
        <v>875</v>
      </c>
      <c r="B876" s="1">
        <v>44928</v>
      </c>
      <c r="C876" s="2">
        <v>0.63384259259259257</v>
      </c>
      <c r="D876">
        <v>1</v>
      </c>
      <c r="E876">
        <v>3</v>
      </c>
      <c r="F876" t="s">
        <v>8</v>
      </c>
      <c r="G876">
        <v>52</v>
      </c>
      <c r="H876">
        <v>2.5</v>
      </c>
      <c r="I876" t="s">
        <v>48</v>
      </c>
      <c r="J876" t="s">
        <v>47</v>
      </c>
      <c r="K876" t="s">
        <v>53</v>
      </c>
    </row>
    <row r="877" spans="1:11" x14ac:dyDescent="0.3">
      <c r="A877">
        <v>876</v>
      </c>
      <c r="B877" s="1">
        <v>44928</v>
      </c>
      <c r="C877" s="2">
        <v>0.63545138888888886</v>
      </c>
      <c r="D877">
        <v>1</v>
      </c>
      <c r="E877">
        <v>3</v>
      </c>
      <c r="F877" t="s">
        <v>8</v>
      </c>
      <c r="G877">
        <v>40</v>
      </c>
      <c r="H877">
        <v>3.75</v>
      </c>
      <c r="I877" t="s">
        <v>12</v>
      </c>
      <c r="J877" t="s">
        <v>11</v>
      </c>
      <c r="K877" t="s">
        <v>68</v>
      </c>
    </row>
    <row r="878" spans="1:11" x14ac:dyDescent="0.3">
      <c r="A878">
        <v>877</v>
      </c>
      <c r="B878" s="1">
        <v>44928</v>
      </c>
      <c r="C878" s="2">
        <v>0.63545138888888886</v>
      </c>
      <c r="D878">
        <v>1</v>
      </c>
      <c r="E878">
        <v>3</v>
      </c>
      <c r="F878" t="s">
        <v>8</v>
      </c>
      <c r="G878">
        <v>77</v>
      </c>
      <c r="H878">
        <v>3</v>
      </c>
      <c r="I878" t="s">
        <v>10</v>
      </c>
      <c r="J878" t="s">
        <v>9</v>
      </c>
      <c r="K878" t="s">
        <v>25</v>
      </c>
    </row>
    <row r="879" spans="1:11" x14ac:dyDescent="0.3">
      <c r="A879">
        <v>878</v>
      </c>
      <c r="B879" s="1">
        <v>44928</v>
      </c>
      <c r="C879" s="2">
        <v>0.63797453703703699</v>
      </c>
      <c r="D879">
        <v>1</v>
      </c>
      <c r="E879">
        <v>5</v>
      </c>
      <c r="F879" t="s">
        <v>7</v>
      </c>
      <c r="G879">
        <v>59</v>
      </c>
      <c r="H879">
        <v>4.5</v>
      </c>
      <c r="I879" t="s">
        <v>36</v>
      </c>
      <c r="J879" t="s">
        <v>41</v>
      </c>
      <c r="K879" t="s">
        <v>44</v>
      </c>
    </row>
    <row r="880" spans="1:11" x14ac:dyDescent="0.3">
      <c r="A880">
        <v>879</v>
      </c>
      <c r="B880" s="1">
        <v>44928</v>
      </c>
      <c r="C880" s="2">
        <v>0.63872685185185185</v>
      </c>
      <c r="D880">
        <v>1</v>
      </c>
      <c r="E880">
        <v>3</v>
      </c>
      <c r="F880" t="s">
        <v>8</v>
      </c>
      <c r="G880">
        <v>53</v>
      </c>
      <c r="H880">
        <v>3</v>
      </c>
      <c r="I880" t="s">
        <v>48</v>
      </c>
      <c r="J880" t="s">
        <v>47</v>
      </c>
      <c r="K880" t="s">
        <v>52</v>
      </c>
    </row>
    <row r="881" spans="1:11" x14ac:dyDescent="0.3">
      <c r="A881">
        <v>880</v>
      </c>
      <c r="B881" s="1">
        <v>44928</v>
      </c>
      <c r="C881" s="2">
        <v>0.6401041666666667</v>
      </c>
      <c r="D881">
        <v>2</v>
      </c>
      <c r="E881">
        <v>3</v>
      </c>
      <c r="F881" t="s">
        <v>8</v>
      </c>
      <c r="G881">
        <v>47</v>
      </c>
      <c r="H881">
        <v>3</v>
      </c>
      <c r="I881" t="s">
        <v>48</v>
      </c>
      <c r="J881" t="s">
        <v>60</v>
      </c>
      <c r="K881" t="s">
        <v>59</v>
      </c>
    </row>
    <row r="882" spans="1:11" x14ac:dyDescent="0.3">
      <c r="A882">
        <v>881</v>
      </c>
      <c r="B882" s="1">
        <v>44928</v>
      </c>
      <c r="C882" s="2">
        <v>0.64049768518518524</v>
      </c>
      <c r="D882">
        <v>2</v>
      </c>
      <c r="E882">
        <v>8</v>
      </c>
      <c r="F882" t="s">
        <v>6</v>
      </c>
      <c r="G882">
        <v>28</v>
      </c>
      <c r="H882">
        <v>2</v>
      </c>
      <c r="I882" t="s">
        <v>12</v>
      </c>
      <c r="J882" t="s">
        <v>77</v>
      </c>
      <c r="K882" t="s">
        <v>82</v>
      </c>
    </row>
    <row r="883" spans="1:11" x14ac:dyDescent="0.3">
      <c r="A883">
        <v>882</v>
      </c>
      <c r="B883" s="1">
        <v>44928</v>
      </c>
      <c r="C883" s="2">
        <v>0.6413078703703704</v>
      </c>
      <c r="D883">
        <v>2</v>
      </c>
      <c r="E883">
        <v>8</v>
      </c>
      <c r="F883" t="s">
        <v>6</v>
      </c>
      <c r="G883">
        <v>45</v>
      </c>
      <c r="H883">
        <v>3</v>
      </c>
      <c r="I883" t="s">
        <v>48</v>
      </c>
      <c r="J883" t="s">
        <v>63</v>
      </c>
      <c r="K883" t="s">
        <v>62</v>
      </c>
    </row>
    <row r="884" spans="1:11" x14ac:dyDescent="0.3">
      <c r="A884">
        <v>883</v>
      </c>
      <c r="B884" s="1">
        <v>44928</v>
      </c>
      <c r="C884" s="2">
        <v>0.64185185185185178</v>
      </c>
      <c r="D884">
        <v>1</v>
      </c>
      <c r="E884">
        <v>3</v>
      </c>
      <c r="F884" t="s">
        <v>8</v>
      </c>
      <c r="G884">
        <v>60</v>
      </c>
      <c r="H884">
        <v>3.75</v>
      </c>
      <c r="I884" t="s">
        <v>36</v>
      </c>
      <c r="J884" t="s">
        <v>41</v>
      </c>
      <c r="K884" t="s">
        <v>43</v>
      </c>
    </row>
    <row r="885" spans="1:11" x14ac:dyDescent="0.3">
      <c r="A885">
        <v>884</v>
      </c>
      <c r="B885" s="1">
        <v>44928</v>
      </c>
      <c r="C885" s="2">
        <v>0.64226851851851852</v>
      </c>
      <c r="D885">
        <v>2</v>
      </c>
      <c r="E885">
        <v>5</v>
      </c>
      <c r="F885" t="s">
        <v>7</v>
      </c>
      <c r="G885">
        <v>48</v>
      </c>
      <c r="H885">
        <v>2.5</v>
      </c>
      <c r="I885" t="s">
        <v>48</v>
      </c>
      <c r="J885" t="s">
        <v>55</v>
      </c>
      <c r="K885" t="s">
        <v>58</v>
      </c>
    </row>
    <row r="886" spans="1:11" x14ac:dyDescent="0.3">
      <c r="A886">
        <v>885</v>
      </c>
      <c r="B886" s="1">
        <v>44928</v>
      </c>
      <c r="C886" s="2">
        <v>0.64314814814814814</v>
      </c>
      <c r="D886">
        <v>1</v>
      </c>
      <c r="E886">
        <v>3</v>
      </c>
      <c r="F886" t="s">
        <v>8</v>
      </c>
      <c r="G886">
        <v>50</v>
      </c>
      <c r="H886">
        <v>2.5</v>
      </c>
      <c r="I886" t="s">
        <v>48</v>
      </c>
      <c r="J886" t="s">
        <v>55</v>
      </c>
      <c r="K886" t="s">
        <v>56</v>
      </c>
    </row>
    <row r="887" spans="1:11" x14ac:dyDescent="0.3">
      <c r="A887">
        <v>886</v>
      </c>
      <c r="B887" s="1">
        <v>44928</v>
      </c>
      <c r="C887" s="2">
        <v>0.64331018518518512</v>
      </c>
      <c r="D887">
        <v>2</v>
      </c>
      <c r="E887">
        <v>5</v>
      </c>
      <c r="F887" t="s">
        <v>7</v>
      </c>
      <c r="G887">
        <v>42</v>
      </c>
      <c r="H887">
        <v>2.5</v>
      </c>
      <c r="I887" t="s">
        <v>48</v>
      </c>
      <c r="J887" t="s">
        <v>63</v>
      </c>
      <c r="K887" t="s">
        <v>66</v>
      </c>
    </row>
    <row r="888" spans="1:11" x14ac:dyDescent="0.3">
      <c r="A888">
        <v>887</v>
      </c>
      <c r="B888" s="1">
        <v>44928</v>
      </c>
      <c r="C888" s="2">
        <v>0.64331018518518512</v>
      </c>
      <c r="D888">
        <v>1</v>
      </c>
      <c r="E888">
        <v>5</v>
      </c>
      <c r="F888" t="s">
        <v>7</v>
      </c>
      <c r="G888">
        <v>69</v>
      </c>
      <c r="H888">
        <v>3.25</v>
      </c>
      <c r="I888" t="s">
        <v>10</v>
      </c>
      <c r="J888" t="s">
        <v>27</v>
      </c>
      <c r="K888" t="s">
        <v>28</v>
      </c>
    </row>
    <row r="889" spans="1:11" x14ac:dyDescent="0.3">
      <c r="A889">
        <v>888</v>
      </c>
      <c r="B889" s="1">
        <v>44928</v>
      </c>
      <c r="C889" s="2">
        <v>0.64424768518518516</v>
      </c>
      <c r="D889">
        <v>1</v>
      </c>
      <c r="E889">
        <v>3</v>
      </c>
      <c r="F889" t="s">
        <v>8</v>
      </c>
      <c r="G889">
        <v>58</v>
      </c>
      <c r="H889">
        <v>3.5</v>
      </c>
      <c r="I889" t="s">
        <v>36</v>
      </c>
      <c r="J889" t="s">
        <v>41</v>
      </c>
      <c r="K889" t="s">
        <v>45</v>
      </c>
    </row>
    <row r="890" spans="1:11" x14ac:dyDescent="0.3">
      <c r="A890">
        <v>889</v>
      </c>
      <c r="B890" s="1">
        <v>44928</v>
      </c>
      <c r="C890" s="2">
        <v>0.64430555555555558</v>
      </c>
      <c r="D890">
        <v>1</v>
      </c>
      <c r="E890">
        <v>3</v>
      </c>
      <c r="F890" t="s">
        <v>8</v>
      </c>
      <c r="G890">
        <v>41</v>
      </c>
      <c r="H890">
        <v>4.25</v>
      </c>
      <c r="I890" t="s">
        <v>12</v>
      </c>
      <c r="J890" t="s">
        <v>11</v>
      </c>
      <c r="K890" t="s">
        <v>67</v>
      </c>
    </row>
    <row r="891" spans="1:11" x14ac:dyDescent="0.3">
      <c r="A891">
        <v>890</v>
      </c>
      <c r="B891" s="1">
        <v>44928</v>
      </c>
      <c r="C891" s="2">
        <v>0.64484953703703707</v>
      </c>
      <c r="D891">
        <v>2</v>
      </c>
      <c r="E891">
        <v>5</v>
      </c>
      <c r="F891" t="s">
        <v>7</v>
      </c>
      <c r="G891">
        <v>87</v>
      </c>
      <c r="H891">
        <v>3</v>
      </c>
      <c r="I891" t="s">
        <v>12</v>
      </c>
      <c r="J891" t="s">
        <v>11</v>
      </c>
      <c r="K891" t="s">
        <v>13</v>
      </c>
    </row>
    <row r="892" spans="1:11" x14ac:dyDescent="0.3">
      <c r="A892">
        <v>891</v>
      </c>
      <c r="B892" s="1">
        <v>44928</v>
      </c>
      <c r="C892" s="2">
        <v>0.64549768518518513</v>
      </c>
      <c r="D892">
        <v>2</v>
      </c>
      <c r="E892">
        <v>5</v>
      </c>
      <c r="F892" t="s">
        <v>7</v>
      </c>
      <c r="G892">
        <v>44</v>
      </c>
      <c r="H892">
        <v>2.5</v>
      </c>
      <c r="I892" t="s">
        <v>48</v>
      </c>
      <c r="J892" t="s">
        <v>63</v>
      </c>
      <c r="K892" t="s">
        <v>64</v>
      </c>
    </row>
    <row r="893" spans="1:11" x14ac:dyDescent="0.3">
      <c r="A893">
        <v>892</v>
      </c>
      <c r="B893" s="1">
        <v>44928</v>
      </c>
      <c r="C893" s="2">
        <v>0.64642361111111113</v>
      </c>
      <c r="D893">
        <v>1</v>
      </c>
      <c r="E893">
        <v>8</v>
      </c>
      <c r="F893" t="s">
        <v>6</v>
      </c>
      <c r="G893">
        <v>40</v>
      </c>
      <c r="H893">
        <v>3.75</v>
      </c>
      <c r="I893" t="s">
        <v>12</v>
      </c>
      <c r="J893" t="s">
        <v>11</v>
      </c>
      <c r="K893" t="s">
        <v>68</v>
      </c>
    </row>
    <row r="894" spans="1:11" x14ac:dyDescent="0.3">
      <c r="A894">
        <v>893</v>
      </c>
      <c r="B894" s="1">
        <v>44928</v>
      </c>
      <c r="C894" s="2">
        <v>0.64773148148148152</v>
      </c>
      <c r="D894">
        <v>2</v>
      </c>
      <c r="E894">
        <v>8</v>
      </c>
      <c r="F894" t="s">
        <v>6</v>
      </c>
      <c r="G894">
        <v>45</v>
      </c>
      <c r="H894">
        <v>3</v>
      </c>
      <c r="I894" t="s">
        <v>48</v>
      </c>
      <c r="J894" t="s">
        <v>63</v>
      </c>
      <c r="K894" t="s">
        <v>62</v>
      </c>
    </row>
    <row r="895" spans="1:11" x14ac:dyDescent="0.3">
      <c r="A895">
        <v>894</v>
      </c>
      <c r="B895" s="1">
        <v>44928</v>
      </c>
      <c r="C895" s="2">
        <v>0.6491203703703704</v>
      </c>
      <c r="D895">
        <v>2</v>
      </c>
      <c r="E895">
        <v>5</v>
      </c>
      <c r="F895" t="s">
        <v>7</v>
      </c>
      <c r="G895">
        <v>34</v>
      </c>
      <c r="H895">
        <v>2.4500000000000002</v>
      </c>
      <c r="I895" t="s">
        <v>12</v>
      </c>
      <c r="J895" t="s">
        <v>73</v>
      </c>
      <c r="K895" t="s">
        <v>75</v>
      </c>
    </row>
    <row r="896" spans="1:11" x14ac:dyDescent="0.3">
      <c r="A896">
        <v>895</v>
      </c>
      <c r="B896" s="1">
        <v>44928</v>
      </c>
      <c r="C896" s="2">
        <v>0.64956018518518521</v>
      </c>
      <c r="D896">
        <v>1</v>
      </c>
      <c r="E896">
        <v>8</v>
      </c>
      <c r="F896" t="s">
        <v>6</v>
      </c>
      <c r="G896">
        <v>53</v>
      </c>
      <c r="H896">
        <v>3</v>
      </c>
      <c r="I896" t="s">
        <v>48</v>
      </c>
      <c r="J896" t="s">
        <v>47</v>
      </c>
      <c r="K896" t="s">
        <v>52</v>
      </c>
    </row>
    <row r="897" spans="1:11" x14ac:dyDescent="0.3">
      <c r="A897">
        <v>896</v>
      </c>
      <c r="B897" s="1">
        <v>44928</v>
      </c>
      <c r="C897" s="2">
        <v>0.64956018518518521</v>
      </c>
      <c r="D897">
        <v>1</v>
      </c>
      <c r="E897">
        <v>8</v>
      </c>
      <c r="F897" t="s">
        <v>6</v>
      </c>
      <c r="G897">
        <v>69</v>
      </c>
      <c r="H897">
        <v>3.25</v>
      </c>
      <c r="I897" t="s">
        <v>10</v>
      </c>
      <c r="J897" t="s">
        <v>27</v>
      </c>
      <c r="K897" t="s">
        <v>28</v>
      </c>
    </row>
    <row r="898" spans="1:11" x14ac:dyDescent="0.3">
      <c r="A898">
        <v>897</v>
      </c>
      <c r="B898" s="1">
        <v>44928</v>
      </c>
      <c r="C898" s="2">
        <v>0.64965277777777775</v>
      </c>
      <c r="D898">
        <v>2</v>
      </c>
      <c r="E898">
        <v>5</v>
      </c>
      <c r="F898" t="s">
        <v>7</v>
      </c>
      <c r="G898">
        <v>60</v>
      </c>
      <c r="H898">
        <v>3.75</v>
      </c>
      <c r="I898" t="s">
        <v>36</v>
      </c>
      <c r="J898" t="s">
        <v>41</v>
      </c>
      <c r="K898" t="s">
        <v>43</v>
      </c>
    </row>
    <row r="899" spans="1:11" x14ac:dyDescent="0.3">
      <c r="A899">
        <v>898</v>
      </c>
      <c r="B899" s="1">
        <v>44928</v>
      </c>
      <c r="C899" s="2">
        <v>0.64965277777777775</v>
      </c>
      <c r="D899">
        <v>1</v>
      </c>
      <c r="E899">
        <v>5</v>
      </c>
      <c r="F899" t="s">
        <v>7</v>
      </c>
      <c r="G899">
        <v>70</v>
      </c>
      <c r="H899">
        <v>3.25</v>
      </c>
      <c r="I899" t="s">
        <v>10</v>
      </c>
      <c r="J899" t="s">
        <v>9</v>
      </c>
      <c r="K899" t="s">
        <v>34</v>
      </c>
    </row>
    <row r="900" spans="1:11" x14ac:dyDescent="0.3">
      <c r="A900">
        <v>899</v>
      </c>
      <c r="B900" s="1">
        <v>44928</v>
      </c>
      <c r="C900" s="2">
        <v>0.65033564814814815</v>
      </c>
      <c r="D900">
        <v>2</v>
      </c>
      <c r="E900">
        <v>8</v>
      </c>
      <c r="F900" t="s">
        <v>6</v>
      </c>
      <c r="G900">
        <v>46</v>
      </c>
      <c r="H900">
        <v>2.5</v>
      </c>
      <c r="I900" t="s">
        <v>48</v>
      </c>
      <c r="J900" t="s">
        <v>60</v>
      </c>
      <c r="K900" t="s">
        <v>61</v>
      </c>
    </row>
    <row r="901" spans="1:11" x14ac:dyDescent="0.3">
      <c r="A901">
        <v>900</v>
      </c>
      <c r="B901" s="1">
        <v>44928</v>
      </c>
      <c r="C901" s="2">
        <v>0.65054398148148151</v>
      </c>
      <c r="D901">
        <v>2</v>
      </c>
      <c r="E901">
        <v>3</v>
      </c>
      <c r="F901" t="s">
        <v>8</v>
      </c>
      <c r="G901">
        <v>23</v>
      </c>
      <c r="H901">
        <v>2.5</v>
      </c>
      <c r="I901" t="s">
        <v>12</v>
      </c>
      <c r="J901" t="s">
        <v>88</v>
      </c>
      <c r="K901" t="s">
        <v>89</v>
      </c>
    </row>
    <row r="902" spans="1:11" x14ac:dyDescent="0.3">
      <c r="A902">
        <v>901</v>
      </c>
      <c r="B902" s="1">
        <v>44928</v>
      </c>
      <c r="C902" s="2">
        <v>0.65092592592592591</v>
      </c>
      <c r="D902">
        <v>2</v>
      </c>
      <c r="E902">
        <v>8</v>
      </c>
      <c r="F902" t="s">
        <v>6</v>
      </c>
      <c r="G902">
        <v>33</v>
      </c>
      <c r="H902">
        <v>3.5</v>
      </c>
      <c r="I902" t="s">
        <v>12</v>
      </c>
      <c r="J902" t="s">
        <v>77</v>
      </c>
      <c r="K902" t="s">
        <v>76</v>
      </c>
    </row>
    <row r="903" spans="1:11" x14ac:dyDescent="0.3">
      <c r="A903">
        <v>902</v>
      </c>
      <c r="B903" s="1">
        <v>44928</v>
      </c>
      <c r="C903" s="2">
        <v>0.65092592592592591</v>
      </c>
      <c r="D903">
        <v>1</v>
      </c>
      <c r="E903">
        <v>8</v>
      </c>
      <c r="F903" t="s">
        <v>6</v>
      </c>
      <c r="G903">
        <v>69</v>
      </c>
      <c r="H903">
        <v>3.25</v>
      </c>
      <c r="I903" t="s">
        <v>10</v>
      </c>
      <c r="J903" t="s">
        <v>27</v>
      </c>
      <c r="K903" t="s">
        <v>28</v>
      </c>
    </row>
    <row r="904" spans="1:11" x14ac:dyDescent="0.3">
      <c r="A904">
        <v>903</v>
      </c>
      <c r="B904" s="1">
        <v>44928</v>
      </c>
      <c r="C904" s="2">
        <v>0.65189814814814817</v>
      </c>
      <c r="D904">
        <v>2</v>
      </c>
      <c r="E904">
        <v>5</v>
      </c>
      <c r="F904" t="s">
        <v>7</v>
      </c>
      <c r="G904">
        <v>47</v>
      </c>
      <c r="H904">
        <v>3</v>
      </c>
      <c r="I904" t="s">
        <v>48</v>
      </c>
      <c r="J904" t="s">
        <v>60</v>
      </c>
      <c r="K904" t="s">
        <v>59</v>
      </c>
    </row>
    <row r="905" spans="1:11" x14ac:dyDescent="0.3">
      <c r="A905">
        <v>904</v>
      </c>
      <c r="B905" s="1">
        <v>44928</v>
      </c>
      <c r="C905" s="2">
        <v>0.65357638888888892</v>
      </c>
      <c r="D905">
        <v>1</v>
      </c>
      <c r="E905">
        <v>8</v>
      </c>
      <c r="F905" t="s">
        <v>6</v>
      </c>
      <c r="G905">
        <v>52</v>
      </c>
      <c r="H905">
        <v>2.5</v>
      </c>
      <c r="I905" t="s">
        <v>48</v>
      </c>
      <c r="J905" t="s">
        <v>47</v>
      </c>
      <c r="K905" t="s">
        <v>53</v>
      </c>
    </row>
    <row r="906" spans="1:11" x14ac:dyDescent="0.3">
      <c r="A906">
        <v>905</v>
      </c>
      <c r="B906" s="1">
        <v>44928</v>
      </c>
      <c r="C906" s="2">
        <v>0.65357638888888892</v>
      </c>
      <c r="D906">
        <v>1</v>
      </c>
      <c r="E906">
        <v>8</v>
      </c>
      <c r="F906" t="s">
        <v>6</v>
      </c>
      <c r="G906">
        <v>69</v>
      </c>
      <c r="H906">
        <v>3.25</v>
      </c>
      <c r="I906" t="s">
        <v>10</v>
      </c>
      <c r="J906" t="s">
        <v>27</v>
      </c>
      <c r="K906" t="s">
        <v>28</v>
      </c>
    </row>
    <row r="907" spans="1:11" x14ac:dyDescent="0.3">
      <c r="A907">
        <v>906</v>
      </c>
      <c r="B907" s="1">
        <v>44928</v>
      </c>
      <c r="C907" s="2">
        <v>0.65410879629629626</v>
      </c>
      <c r="D907">
        <v>2</v>
      </c>
      <c r="E907">
        <v>5</v>
      </c>
      <c r="F907" t="s">
        <v>7</v>
      </c>
      <c r="G907">
        <v>47</v>
      </c>
      <c r="H907">
        <v>3</v>
      </c>
      <c r="I907" t="s">
        <v>48</v>
      </c>
      <c r="J907" t="s">
        <v>60</v>
      </c>
      <c r="K907" t="s">
        <v>59</v>
      </c>
    </row>
    <row r="908" spans="1:11" x14ac:dyDescent="0.3">
      <c r="A908">
        <v>907</v>
      </c>
      <c r="B908" s="1">
        <v>44928</v>
      </c>
      <c r="C908" s="2">
        <v>0.65410879629629626</v>
      </c>
      <c r="D908">
        <v>1</v>
      </c>
      <c r="E908">
        <v>5</v>
      </c>
      <c r="F908" t="s">
        <v>7</v>
      </c>
      <c r="G908">
        <v>74</v>
      </c>
      <c r="H908">
        <v>3.5</v>
      </c>
      <c r="I908" t="s">
        <v>10</v>
      </c>
      <c r="J908" t="s">
        <v>27</v>
      </c>
      <c r="K908" t="s">
        <v>29</v>
      </c>
    </row>
    <row r="909" spans="1:11" x14ac:dyDescent="0.3">
      <c r="A909">
        <v>908</v>
      </c>
      <c r="B909" s="1">
        <v>44928</v>
      </c>
      <c r="C909" s="2">
        <v>0.65474537037037039</v>
      </c>
      <c r="D909">
        <v>1</v>
      </c>
      <c r="E909">
        <v>8</v>
      </c>
      <c r="F909" t="s">
        <v>6</v>
      </c>
      <c r="G909">
        <v>23</v>
      </c>
      <c r="H909">
        <v>2.5</v>
      </c>
      <c r="I909" t="s">
        <v>12</v>
      </c>
      <c r="J909" t="s">
        <v>88</v>
      </c>
      <c r="K909" t="s">
        <v>89</v>
      </c>
    </row>
    <row r="910" spans="1:11" x14ac:dyDescent="0.3">
      <c r="A910">
        <v>909</v>
      </c>
      <c r="B910" s="1">
        <v>44928</v>
      </c>
      <c r="C910" s="2">
        <v>0.65623842592592596</v>
      </c>
      <c r="D910">
        <v>2</v>
      </c>
      <c r="E910">
        <v>3</v>
      </c>
      <c r="F910" t="s">
        <v>8</v>
      </c>
      <c r="G910">
        <v>44</v>
      </c>
      <c r="H910">
        <v>2.5</v>
      </c>
      <c r="I910" t="s">
        <v>48</v>
      </c>
      <c r="J910" t="s">
        <v>63</v>
      </c>
      <c r="K910" t="s">
        <v>64</v>
      </c>
    </row>
    <row r="911" spans="1:11" x14ac:dyDescent="0.3">
      <c r="A911">
        <v>910</v>
      </c>
      <c r="B911" s="1">
        <v>44928</v>
      </c>
      <c r="C911" s="2">
        <v>0.65896990740740746</v>
      </c>
      <c r="D911">
        <v>1</v>
      </c>
      <c r="E911">
        <v>5</v>
      </c>
      <c r="F911" t="s">
        <v>7</v>
      </c>
      <c r="G911">
        <v>46</v>
      </c>
      <c r="H911">
        <v>2.5</v>
      </c>
      <c r="I911" t="s">
        <v>48</v>
      </c>
      <c r="J911" t="s">
        <v>60</v>
      </c>
      <c r="K911" t="s">
        <v>61</v>
      </c>
    </row>
    <row r="912" spans="1:11" x14ac:dyDescent="0.3">
      <c r="A912">
        <v>911</v>
      </c>
      <c r="B912" s="1">
        <v>44928</v>
      </c>
      <c r="C912" s="2">
        <v>0.65896990740740746</v>
      </c>
      <c r="D912">
        <v>1</v>
      </c>
      <c r="E912">
        <v>5</v>
      </c>
      <c r="F912" t="s">
        <v>7</v>
      </c>
      <c r="G912">
        <v>73</v>
      </c>
      <c r="H912">
        <v>3.75</v>
      </c>
      <c r="I912" t="s">
        <v>10</v>
      </c>
      <c r="J912" t="s">
        <v>31</v>
      </c>
      <c r="K912" t="s">
        <v>30</v>
      </c>
    </row>
    <row r="913" spans="1:11" x14ac:dyDescent="0.3">
      <c r="A913">
        <v>912</v>
      </c>
      <c r="B913" s="1">
        <v>44928</v>
      </c>
      <c r="C913" s="2">
        <v>0.65934027777777782</v>
      </c>
      <c r="D913">
        <v>1</v>
      </c>
      <c r="E913">
        <v>5</v>
      </c>
      <c r="F913" t="s">
        <v>7</v>
      </c>
      <c r="G913">
        <v>42</v>
      </c>
      <c r="H913">
        <v>2.5</v>
      </c>
      <c r="I913" t="s">
        <v>48</v>
      </c>
      <c r="J913" t="s">
        <v>63</v>
      </c>
      <c r="K913" t="s">
        <v>66</v>
      </c>
    </row>
    <row r="914" spans="1:11" x14ac:dyDescent="0.3">
      <c r="A914">
        <v>913</v>
      </c>
      <c r="B914" s="1">
        <v>44928</v>
      </c>
      <c r="C914" s="2">
        <v>0.65934027777777782</v>
      </c>
      <c r="D914">
        <v>1</v>
      </c>
      <c r="E914">
        <v>5</v>
      </c>
      <c r="F914" t="s">
        <v>7</v>
      </c>
      <c r="G914">
        <v>78</v>
      </c>
      <c r="H914">
        <v>4.5</v>
      </c>
      <c r="I914" t="s">
        <v>10</v>
      </c>
      <c r="J914" t="s">
        <v>9</v>
      </c>
      <c r="K914" t="s">
        <v>24</v>
      </c>
    </row>
    <row r="915" spans="1:11" x14ac:dyDescent="0.3">
      <c r="A915">
        <v>914</v>
      </c>
      <c r="B915" s="1">
        <v>44928</v>
      </c>
      <c r="C915" s="2">
        <v>0.65986111111111112</v>
      </c>
      <c r="D915">
        <v>2</v>
      </c>
      <c r="E915">
        <v>3</v>
      </c>
      <c r="F915" t="s">
        <v>8</v>
      </c>
      <c r="G915">
        <v>54</v>
      </c>
      <c r="H915">
        <v>2.5</v>
      </c>
      <c r="I915" t="s">
        <v>48</v>
      </c>
      <c r="J915" t="s">
        <v>47</v>
      </c>
      <c r="K915" t="s">
        <v>51</v>
      </c>
    </row>
    <row r="916" spans="1:11" x14ac:dyDescent="0.3">
      <c r="A916">
        <v>915</v>
      </c>
      <c r="B916" s="1">
        <v>44928</v>
      </c>
      <c r="C916" s="2">
        <v>0.65986111111111112</v>
      </c>
      <c r="D916">
        <v>1</v>
      </c>
      <c r="E916">
        <v>3</v>
      </c>
      <c r="F916" t="s">
        <v>8</v>
      </c>
      <c r="G916">
        <v>79</v>
      </c>
      <c r="H916">
        <v>3.75</v>
      </c>
      <c r="I916" t="s">
        <v>10</v>
      </c>
      <c r="J916" t="s">
        <v>9</v>
      </c>
      <c r="K916" t="s">
        <v>23</v>
      </c>
    </row>
    <row r="917" spans="1:11" x14ac:dyDescent="0.3">
      <c r="A917">
        <v>916</v>
      </c>
      <c r="B917" s="1">
        <v>44928</v>
      </c>
      <c r="C917" s="2">
        <v>0.66003472222222226</v>
      </c>
      <c r="D917">
        <v>2</v>
      </c>
      <c r="E917">
        <v>5</v>
      </c>
      <c r="F917" t="s">
        <v>7</v>
      </c>
      <c r="G917">
        <v>47</v>
      </c>
      <c r="H917">
        <v>3</v>
      </c>
      <c r="I917" t="s">
        <v>48</v>
      </c>
      <c r="J917" t="s">
        <v>60</v>
      </c>
      <c r="K917" t="s">
        <v>59</v>
      </c>
    </row>
    <row r="918" spans="1:11" x14ac:dyDescent="0.3">
      <c r="A918">
        <v>917</v>
      </c>
      <c r="B918" s="1">
        <v>44928</v>
      </c>
      <c r="C918" s="2">
        <v>0.6600462962962963</v>
      </c>
      <c r="D918">
        <v>2</v>
      </c>
      <c r="E918">
        <v>8</v>
      </c>
      <c r="F918" t="s">
        <v>6</v>
      </c>
      <c r="G918">
        <v>46</v>
      </c>
      <c r="H918">
        <v>2.5</v>
      </c>
      <c r="I918" t="s">
        <v>48</v>
      </c>
      <c r="J918" t="s">
        <v>60</v>
      </c>
      <c r="K918" t="s">
        <v>61</v>
      </c>
    </row>
    <row r="919" spans="1:11" x14ac:dyDescent="0.3">
      <c r="A919">
        <v>918</v>
      </c>
      <c r="B919" s="1">
        <v>44928</v>
      </c>
      <c r="C919" s="2">
        <v>0.66075231481481478</v>
      </c>
      <c r="D919">
        <v>1</v>
      </c>
      <c r="E919">
        <v>5</v>
      </c>
      <c r="F919" t="s">
        <v>7</v>
      </c>
      <c r="G919">
        <v>34</v>
      </c>
      <c r="H919">
        <v>2.4500000000000002</v>
      </c>
      <c r="I919" t="s">
        <v>12</v>
      </c>
      <c r="J919" t="s">
        <v>73</v>
      </c>
      <c r="K919" t="s">
        <v>75</v>
      </c>
    </row>
    <row r="920" spans="1:11" x14ac:dyDescent="0.3">
      <c r="A920">
        <v>919</v>
      </c>
      <c r="B920" s="1">
        <v>44928</v>
      </c>
      <c r="C920" s="2">
        <v>0.66107638888888887</v>
      </c>
      <c r="D920">
        <v>2</v>
      </c>
      <c r="E920">
        <v>5</v>
      </c>
      <c r="F920" t="s">
        <v>7</v>
      </c>
      <c r="G920">
        <v>38</v>
      </c>
      <c r="H920">
        <v>3.75</v>
      </c>
      <c r="I920" t="s">
        <v>12</v>
      </c>
      <c r="J920" t="s">
        <v>11</v>
      </c>
      <c r="K920" t="s">
        <v>70</v>
      </c>
    </row>
    <row r="921" spans="1:11" x14ac:dyDescent="0.3">
      <c r="A921">
        <v>920</v>
      </c>
      <c r="B921" s="1">
        <v>44928</v>
      </c>
      <c r="C921" s="2">
        <v>0.66127314814814808</v>
      </c>
      <c r="D921">
        <v>2</v>
      </c>
      <c r="E921">
        <v>5</v>
      </c>
      <c r="F921" t="s">
        <v>7</v>
      </c>
      <c r="G921">
        <v>34</v>
      </c>
      <c r="H921">
        <v>2.4500000000000002</v>
      </c>
      <c r="I921" t="s">
        <v>12</v>
      </c>
      <c r="J921" t="s">
        <v>73</v>
      </c>
      <c r="K921" t="s">
        <v>75</v>
      </c>
    </row>
    <row r="922" spans="1:11" x14ac:dyDescent="0.3">
      <c r="A922">
        <v>921</v>
      </c>
      <c r="B922" s="1">
        <v>44928</v>
      </c>
      <c r="C922" s="2">
        <v>0.66178240740740735</v>
      </c>
      <c r="D922">
        <v>1</v>
      </c>
      <c r="E922">
        <v>8</v>
      </c>
      <c r="F922" t="s">
        <v>6</v>
      </c>
      <c r="G922">
        <v>56</v>
      </c>
      <c r="H922">
        <v>2.5499999999999998</v>
      </c>
      <c r="I922" t="s">
        <v>48</v>
      </c>
      <c r="J922" t="s">
        <v>47</v>
      </c>
      <c r="K922" t="s">
        <v>49</v>
      </c>
    </row>
    <row r="923" spans="1:11" x14ac:dyDescent="0.3">
      <c r="A923">
        <v>922</v>
      </c>
      <c r="B923" s="1">
        <v>44928</v>
      </c>
      <c r="C923" s="2">
        <v>0.6629976851851852</v>
      </c>
      <c r="D923">
        <v>2</v>
      </c>
      <c r="E923">
        <v>8</v>
      </c>
      <c r="F923" t="s">
        <v>6</v>
      </c>
      <c r="G923">
        <v>28</v>
      </c>
      <c r="H923">
        <v>2</v>
      </c>
      <c r="I923" t="s">
        <v>12</v>
      </c>
      <c r="J923" t="s">
        <v>77</v>
      </c>
      <c r="K923" t="s">
        <v>82</v>
      </c>
    </row>
    <row r="924" spans="1:11" x14ac:dyDescent="0.3">
      <c r="A924">
        <v>923</v>
      </c>
      <c r="B924" s="1">
        <v>44928</v>
      </c>
      <c r="C924" s="2">
        <v>0.66341435185185182</v>
      </c>
      <c r="D924">
        <v>1</v>
      </c>
      <c r="E924">
        <v>5</v>
      </c>
      <c r="F924" t="s">
        <v>7</v>
      </c>
      <c r="G924">
        <v>55</v>
      </c>
      <c r="H924">
        <v>4</v>
      </c>
      <c r="I924" t="s">
        <v>48</v>
      </c>
      <c r="J924" t="s">
        <v>47</v>
      </c>
      <c r="K924" t="s">
        <v>50</v>
      </c>
    </row>
    <row r="925" spans="1:11" x14ac:dyDescent="0.3">
      <c r="A925">
        <v>924</v>
      </c>
      <c r="B925" s="1">
        <v>44928</v>
      </c>
      <c r="C925" s="2">
        <v>0.66341435185185182</v>
      </c>
      <c r="D925">
        <v>1</v>
      </c>
      <c r="E925">
        <v>5</v>
      </c>
      <c r="F925" t="s">
        <v>7</v>
      </c>
      <c r="G925">
        <v>79</v>
      </c>
      <c r="H925">
        <v>3.75</v>
      </c>
      <c r="I925" t="s">
        <v>10</v>
      </c>
      <c r="J925" t="s">
        <v>9</v>
      </c>
      <c r="K925" t="s">
        <v>23</v>
      </c>
    </row>
    <row r="926" spans="1:11" x14ac:dyDescent="0.3">
      <c r="A926">
        <v>925</v>
      </c>
      <c r="B926" s="1">
        <v>44928</v>
      </c>
      <c r="C926" s="2">
        <v>0.66350694444444447</v>
      </c>
      <c r="D926">
        <v>2</v>
      </c>
      <c r="E926">
        <v>5</v>
      </c>
      <c r="F926" t="s">
        <v>7</v>
      </c>
      <c r="G926">
        <v>56</v>
      </c>
      <c r="H926">
        <v>2.5499999999999998</v>
      </c>
      <c r="I926" t="s">
        <v>48</v>
      </c>
      <c r="J926" t="s">
        <v>47</v>
      </c>
      <c r="K926" t="s">
        <v>49</v>
      </c>
    </row>
    <row r="927" spans="1:11" x14ac:dyDescent="0.3">
      <c r="A927">
        <v>926</v>
      </c>
      <c r="B927" s="1">
        <v>44928</v>
      </c>
      <c r="C927" s="2">
        <v>0.6643634259259259</v>
      </c>
      <c r="D927">
        <v>1</v>
      </c>
      <c r="E927">
        <v>8</v>
      </c>
      <c r="F927" t="s">
        <v>6</v>
      </c>
      <c r="G927">
        <v>48</v>
      </c>
      <c r="H927">
        <v>2.5</v>
      </c>
      <c r="I927" t="s">
        <v>48</v>
      </c>
      <c r="J927" t="s">
        <v>55</v>
      </c>
      <c r="K927" t="s">
        <v>58</v>
      </c>
    </row>
    <row r="928" spans="1:11" x14ac:dyDescent="0.3">
      <c r="A928">
        <v>927</v>
      </c>
      <c r="B928" s="1">
        <v>44928</v>
      </c>
      <c r="C928" s="2">
        <v>0.66535879629629624</v>
      </c>
      <c r="D928">
        <v>2</v>
      </c>
      <c r="E928">
        <v>5</v>
      </c>
      <c r="F928" t="s">
        <v>7</v>
      </c>
      <c r="G928">
        <v>29</v>
      </c>
      <c r="H928">
        <v>2.5</v>
      </c>
      <c r="I928" t="s">
        <v>12</v>
      </c>
      <c r="J928" t="s">
        <v>77</v>
      </c>
      <c r="K928" t="s">
        <v>81</v>
      </c>
    </row>
    <row r="929" spans="1:11" x14ac:dyDescent="0.3">
      <c r="A929">
        <v>928</v>
      </c>
      <c r="B929" s="1">
        <v>44928</v>
      </c>
      <c r="C929" s="2">
        <v>0.66640046296296296</v>
      </c>
      <c r="D929">
        <v>1</v>
      </c>
      <c r="E929">
        <v>3</v>
      </c>
      <c r="F929" t="s">
        <v>8</v>
      </c>
      <c r="G929">
        <v>58</v>
      </c>
      <c r="H929">
        <v>3.5</v>
      </c>
      <c r="I929" t="s">
        <v>36</v>
      </c>
      <c r="J929" t="s">
        <v>41</v>
      </c>
      <c r="K929" t="s">
        <v>45</v>
      </c>
    </row>
    <row r="930" spans="1:11" x14ac:dyDescent="0.3">
      <c r="A930">
        <v>929</v>
      </c>
      <c r="B930" s="1">
        <v>44928</v>
      </c>
      <c r="C930" s="2">
        <v>0.66658564814814814</v>
      </c>
      <c r="D930">
        <v>2</v>
      </c>
      <c r="E930">
        <v>3</v>
      </c>
      <c r="F930" t="s">
        <v>8</v>
      </c>
      <c r="G930">
        <v>43</v>
      </c>
      <c r="H930">
        <v>3</v>
      </c>
      <c r="I930" t="s">
        <v>48</v>
      </c>
      <c r="J930" t="s">
        <v>63</v>
      </c>
      <c r="K930" t="s">
        <v>65</v>
      </c>
    </row>
    <row r="931" spans="1:11" x14ac:dyDescent="0.3">
      <c r="A931">
        <v>930</v>
      </c>
      <c r="B931" s="1">
        <v>44928</v>
      </c>
      <c r="C931" s="2">
        <v>0.66704861111111102</v>
      </c>
      <c r="D931">
        <v>2</v>
      </c>
      <c r="E931">
        <v>3</v>
      </c>
      <c r="F931" t="s">
        <v>8</v>
      </c>
      <c r="G931">
        <v>51</v>
      </c>
      <c r="H931">
        <v>3</v>
      </c>
      <c r="I931" t="s">
        <v>48</v>
      </c>
      <c r="J931" t="s">
        <v>55</v>
      </c>
      <c r="K931" t="s">
        <v>54</v>
      </c>
    </row>
    <row r="932" spans="1:11" x14ac:dyDescent="0.3">
      <c r="A932">
        <v>931</v>
      </c>
      <c r="B932" s="1">
        <v>44928</v>
      </c>
      <c r="C932" s="2">
        <v>0.66704861111111102</v>
      </c>
      <c r="D932">
        <v>1</v>
      </c>
      <c r="E932">
        <v>3</v>
      </c>
      <c r="F932" t="s">
        <v>8</v>
      </c>
      <c r="G932">
        <v>78</v>
      </c>
      <c r="H932">
        <v>4.5</v>
      </c>
      <c r="I932" t="s">
        <v>10</v>
      </c>
      <c r="J932" t="s">
        <v>9</v>
      </c>
      <c r="K932" t="s">
        <v>24</v>
      </c>
    </row>
    <row r="933" spans="1:11" x14ac:dyDescent="0.3">
      <c r="A933">
        <v>932</v>
      </c>
      <c r="B933" s="1">
        <v>44928</v>
      </c>
      <c r="C933" s="2">
        <v>0.6681597222222222</v>
      </c>
      <c r="D933">
        <v>1</v>
      </c>
      <c r="E933">
        <v>5</v>
      </c>
      <c r="F933" t="s">
        <v>7</v>
      </c>
      <c r="G933">
        <v>40</v>
      </c>
      <c r="H933">
        <v>3.75</v>
      </c>
      <c r="I933" t="s">
        <v>12</v>
      </c>
      <c r="J933" t="s">
        <v>11</v>
      </c>
      <c r="K933" t="s">
        <v>68</v>
      </c>
    </row>
    <row r="934" spans="1:11" x14ac:dyDescent="0.3">
      <c r="A934">
        <v>933</v>
      </c>
      <c r="B934" s="1">
        <v>44928</v>
      </c>
      <c r="C934" s="2">
        <v>0.66829861111111111</v>
      </c>
      <c r="D934">
        <v>1</v>
      </c>
      <c r="E934">
        <v>5</v>
      </c>
      <c r="F934" t="s">
        <v>7</v>
      </c>
      <c r="G934">
        <v>44</v>
      </c>
      <c r="H934">
        <v>2.5</v>
      </c>
      <c r="I934" t="s">
        <v>48</v>
      </c>
      <c r="J934" t="s">
        <v>63</v>
      </c>
      <c r="K934" t="s">
        <v>64</v>
      </c>
    </row>
    <row r="935" spans="1:11" x14ac:dyDescent="0.3">
      <c r="A935">
        <v>934</v>
      </c>
      <c r="B935" s="1">
        <v>44928</v>
      </c>
      <c r="C935" s="2">
        <v>0.67034722222222232</v>
      </c>
      <c r="D935">
        <v>1</v>
      </c>
      <c r="E935">
        <v>5</v>
      </c>
      <c r="F935" t="s">
        <v>7</v>
      </c>
      <c r="G935">
        <v>52</v>
      </c>
      <c r="H935">
        <v>2.5</v>
      </c>
      <c r="I935" t="s">
        <v>48</v>
      </c>
      <c r="J935" t="s">
        <v>47</v>
      </c>
      <c r="K935" t="s">
        <v>53</v>
      </c>
    </row>
    <row r="936" spans="1:11" x14ac:dyDescent="0.3">
      <c r="A936">
        <v>935</v>
      </c>
      <c r="B936" s="1">
        <v>44928</v>
      </c>
      <c r="C936" s="2">
        <v>0.67084490740740732</v>
      </c>
      <c r="D936">
        <v>2</v>
      </c>
      <c r="E936">
        <v>5</v>
      </c>
      <c r="F936" t="s">
        <v>7</v>
      </c>
      <c r="G936">
        <v>34</v>
      </c>
      <c r="H936">
        <v>2.4500000000000002</v>
      </c>
      <c r="I936" t="s">
        <v>12</v>
      </c>
      <c r="J936" t="s">
        <v>73</v>
      </c>
      <c r="K936" t="s">
        <v>75</v>
      </c>
    </row>
    <row r="937" spans="1:11" x14ac:dyDescent="0.3">
      <c r="A937">
        <v>936</v>
      </c>
      <c r="B937" s="1">
        <v>44928</v>
      </c>
      <c r="C937" s="2">
        <v>0.67104166666666665</v>
      </c>
      <c r="D937">
        <v>1</v>
      </c>
      <c r="E937">
        <v>3</v>
      </c>
      <c r="F937" t="s">
        <v>8</v>
      </c>
      <c r="G937">
        <v>39</v>
      </c>
      <c r="H937">
        <v>4.25</v>
      </c>
      <c r="I937" t="s">
        <v>12</v>
      </c>
      <c r="J937" t="s">
        <v>11</v>
      </c>
      <c r="K937" t="s">
        <v>69</v>
      </c>
    </row>
    <row r="938" spans="1:11" x14ac:dyDescent="0.3">
      <c r="A938">
        <v>937</v>
      </c>
      <c r="B938" s="1">
        <v>44928</v>
      </c>
      <c r="C938" s="2">
        <v>0.6724768518518518</v>
      </c>
      <c r="D938">
        <v>1</v>
      </c>
      <c r="E938">
        <v>5</v>
      </c>
      <c r="F938" t="s">
        <v>7</v>
      </c>
      <c r="G938">
        <v>54</v>
      </c>
      <c r="H938">
        <v>2.5</v>
      </c>
      <c r="I938" t="s">
        <v>48</v>
      </c>
      <c r="J938" t="s">
        <v>47</v>
      </c>
      <c r="K938" t="s">
        <v>51</v>
      </c>
    </row>
    <row r="939" spans="1:11" x14ac:dyDescent="0.3">
      <c r="A939">
        <v>938</v>
      </c>
      <c r="B939" s="1">
        <v>44928</v>
      </c>
      <c r="C939" s="2">
        <v>0.67311342592592593</v>
      </c>
      <c r="D939">
        <v>1</v>
      </c>
      <c r="E939">
        <v>3</v>
      </c>
      <c r="F939" t="s">
        <v>8</v>
      </c>
      <c r="G939">
        <v>39</v>
      </c>
      <c r="H939">
        <v>4.25</v>
      </c>
      <c r="I939" t="s">
        <v>12</v>
      </c>
      <c r="J939" t="s">
        <v>11</v>
      </c>
      <c r="K939" t="s">
        <v>69</v>
      </c>
    </row>
    <row r="940" spans="1:11" x14ac:dyDescent="0.3">
      <c r="A940">
        <v>939</v>
      </c>
      <c r="B940" s="1">
        <v>44928</v>
      </c>
      <c r="C940" s="2">
        <v>0.67343750000000002</v>
      </c>
      <c r="D940">
        <v>2</v>
      </c>
      <c r="E940">
        <v>3</v>
      </c>
      <c r="F940" t="s">
        <v>8</v>
      </c>
      <c r="G940">
        <v>45</v>
      </c>
      <c r="H940">
        <v>3</v>
      </c>
      <c r="I940" t="s">
        <v>48</v>
      </c>
      <c r="J940" t="s">
        <v>63</v>
      </c>
      <c r="K940" t="s">
        <v>62</v>
      </c>
    </row>
    <row r="941" spans="1:11" x14ac:dyDescent="0.3">
      <c r="A941">
        <v>940</v>
      </c>
      <c r="B941" s="1">
        <v>44928</v>
      </c>
      <c r="C941" s="2">
        <v>0.67435185185185187</v>
      </c>
      <c r="D941">
        <v>1</v>
      </c>
      <c r="E941">
        <v>3</v>
      </c>
      <c r="F941" t="s">
        <v>8</v>
      </c>
      <c r="G941">
        <v>40</v>
      </c>
      <c r="H941">
        <v>3.75</v>
      </c>
      <c r="I941" t="s">
        <v>12</v>
      </c>
      <c r="J941" t="s">
        <v>11</v>
      </c>
      <c r="K941" t="s">
        <v>68</v>
      </c>
    </row>
    <row r="942" spans="1:11" x14ac:dyDescent="0.3">
      <c r="A942">
        <v>941</v>
      </c>
      <c r="B942" s="1">
        <v>44928</v>
      </c>
      <c r="C942" s="2">
        <v>0.67496527777777782</v>
      </c>
      <c r="D942">
        <v>2</v>
      </c>
      <c r="E942">
        <v>8</v>
      </c>
      <c r="F942" t="s">
        <v>6</v>
      </c>
      <c r="G942">
        <v>26</v>
      </c>
      <c r="H942">
        <v>3</v>
      </c>
      <c r="I942" t="s">
        <v>12</v>
      </c>
      <c r="J942" t="s">
        <v>84</v>
      </c>
      <c r="K942" t="s">
        <v>85</v>
      </c>
    </row>
    <row r="943" spans="1:11" x14ac:dyDescent="0.3">
      <c r="A943">
        <v>942</v>
      </c>
      <c r="B943" s="1">
        <v>44928</v>
      </c>
      <c r="C943" s="2">
        <v>0.67501157407407408</v>
      </c>
      <c r="D943">
        <v>2</v>
      </c>
      <c r="E943">
        <v>8</v>
      </c>
      <c r="F943" t="s">
        <v>6</v>
      </c>
      <c r="G943">
        <v>47</v>
      </c>
      <c r="H943">
        <v>3</v>
      </c>
      <c r="I943" t="s">
        <v>48</v>
      </c>
      <c r="J943" t="s">
        <v>60</v>
      </c>
      <c r="K943" t="s">
        <v>59</v>
      </c>
    </row>
    <row r="944" spans="1:11" x14ac:dyDescent="0.3">
      <c r="A944">
        <v>943</v>
      </c>
      <c r="B944" s="1">
        <v>44928</v>
      </c>
      <c r="C944" s="2">
        <v>0.6764930555555555</v>
      </c>
      <c r="D944">
        <v>1</v>
      </c>
      <c r="E944">
        <v>5</v>
      </c>
      <c r="F944" t="s">
        <v>7</v>
      </c>
      <c r="G944">
        <v>30</v>
      </c>
      <c r="H944">
        <v>3</v>
      </c>
      <c r="I944" t="s">
        <v>12</v>
      </c>
      <c r="J944" t="s">
        <v>77</v>
      </c>
      <c r="K944" t="s">
        <v>80</v>
      </c>
    </row>
    <row r="945" spans="1:11" x14ac:dyDescent="0.3">
      <c r="A945">
        <v>944</v>
      </c>
      <c r="B945" s="1">
        <v>44928</v>
      </c>
      <c r="C945" s="2">
        <v>0.6764930555555555</v>
      </c>
      <c r="D945">
        <v>1</v>
      </c>
      <c r="E945">
        <v>5</v>
      </c>
      <c r="F945" t="s">
        <v>7</v>
      </c>
      <c r="G945">
        <v>78</v>
      </c>
      <c r="H945">
        <v>4.5</v>
      </c>
      <c r="I945" t="s">
        <v>10</v>
      </c>
      <c r="J945" t="s">
        <v>9</v>
      </c>
      <c r="K945" t="s">
        <v>24</v>
      </c>
    </row>
    <row r="946" spans="1:11" x14ac:dyDescent="0.3">
      <c r="A946">
        <v>945</v>
      </c>
      <c r="B946" s="1">
        <v>44928</v>
      </c>
      <c r="C946" s="2">
        <v>0.67934027777777783</v>
      </c>
      <c r="D946">
        <v>2</v>
      </c>
      <c r="E946">
        <v>3</v>
      </c>
      <c r="F946" t="s">
        <v>8</v>
      </c>
      <c r="G946">
        <v>53</v>
      </c>
      <c r="H946">
        <v>3</v>
      </c>
      <c r="I946" t="s">
        <v>48</v>
      </c>
      <c r="J946" t="s">
        <v>47</v>
      </c>
      <c r="K946" t="s">
        <v>52</v>
      </c>
    </row>
    <row r="947" spans="1:11" x14ac:dyDescent="0.3">
      <c r="A947">
        <v>946</v>
      </c>
      <c r="B947" s="1">
        <v>44928</v>
      </c>
      <c r="C947" s="2">
        <v>0.68024305555555553</v>
      </c>
      <c r="D947">
        <v>1</v>
      </c>
      <c r="E947">
        <v>3</v>
      </c>
      <c r="F947" t="s">
        <v>8</v>
      </c>
      <c r="G947">
        <v>38</v>
      </c>
      <c r="H947">
        <v>3.75</v>
      </c>
      <c r="I947" t="s">
        <v>12</v>
      </c>
      <c r="J947" t="s">
        <v>11</v>
      </c>
      <c r="K947" t="s">
        <v>70</v>
      </c>
    </row>
    <row r="948" spans="1:11" x14ac:dyDescent="0.3">
      <c r="A948">
        <v>947</v>
      </c>
      <c r="B948" s="1">
        <v>44928</v>
      </c>
      <c r="C948" s="2">
        <v>0.68041666666666656</v>
      </c>
      <c r="D948">
        <v>2</v>
      </c>
      <c r="E948">
        <v>5</v>
      </c>
      <c r="F948" t="s">
        <v>7</v>
      </c>
      <c r="G948">
        <v>60</v>
      </c>
      <c r="H948">
        <v>3.75</v>
      </c>
      <c r="I948" t="s">
        <v>36</v>
      </c>
      <c r="J948" t="s">
        <v>41</v>
      </c>
      <c r="K948" t="s">
        <v>43</v>
      </c>
    </row>
    <row r="949" spans="1:11" x14ac:dyDescent="0.3">
      <c r="A949">
        <v>948</v>
      </c>
      <c r="B949" s="1">
        <v>44928</v>
      </c>
      <c r="C949" s="2">
        <v>0.68041666666666656</v>
      </c>
      <c r="D949">
        <v>1</v>
      </c>
      <c r="E949">
        <v>5</v>
      </c>
      <c r="F949" t="s">
        <v>7</v>
      </c>
      <c r="G949">
        <v>78</v>
      </c>
      <c r="H949">
        <v>4.5</v>
      </c>
      <c r="I949" t="s">
        <v>10</v>
      </c>
      <c r="J949" t="s">
        <v>9</v>
      </c>
      <c r="K949" t="s">
        <v>24</v>
      </c>
    </row>
    <row r="950" spans="1:11" x14ac:dyDescent="0.3">
      <c r="A950">
        <v>949</v>
      </c>
      <c r="B950" s="1">
        <v>44928</v>
      </c>
      <c r="C950" s="2">
        <v>0.68223379629629621</v>
      </c>
      <c r="D950">
        <v>1</v>
      </c>
      <c r="E950">
        <v>3</v>
      </c>
      <c r="F950" t="s">
        <v>8</v>
      </c>
      <c r="G950">
        <v>48</v>
      </c>
      <c r="H950">
        <v>2.5</v>
      </c>
      <c r="I950" t="s">
        <v>48</v>
      </c>
      <c r="J950" t="s">
        <v>55</v>
      </c>
      <c r="K950" t="s">
        <v>58</v>
      </c>
    </row>
    <row r="951" spans="1:11" x14ac:dyDescent="0.3">
      <c r="A951">
        <v>950</v>
      </c>
      <c r="B951" s="1">
        <v>44928</v>
      </c>
      <c r="C951" s="2">
        <v>0.68229166666666663</v>
      </c>
      <c r="D951">
        <v>2</v>
      </c>
      <c r="E951">
        <v>3</v>
      </c>
      <c r="F951" t="s">
        <v>8</v>
      </c>
      <c r="G951">
        <v>27</v>
      </c>
      <c r="H951">
        <v>3.5</v>
      </c>
      <c r="I951" t="s">
        <v>12</v>
      </c>
      <c r="J951" t="s">
        <v>84</v>
      </c>
      <c r="K951" t="s">
        <v>83</v>
      </c>
    </row>
    <row r="952" spans="1:11" x14ac:dyDescent="0.3">
      <c r="A952">
        <v>951</v>
      </c>
      <c r="B952" s="1">
        <v>44928</v>
      </c>
      <c r="C952" s="2">
        <v>0.68321759259259263</v>
      </c>
      <c r="D952">
        <v>1</v>
      </c>
      <c r="E952">
        <v>5</v>
      </c>
      <c r="F952" t="s">
        <v>7</v>
      </c>
      <c r="G952">
        <v>26</v>
      </c>
      <c r="H952">
        <v>3</v>
      </c>
      <c r="I952" t="s">
        <v>12</v>
      </c>
      <c r="J952" t="s">
        <v>84</v>
      </c>
      <c r="K952" t="s">
        <v>85</v>
      </c>
    </row>
    <row r="953" spans="1:11" x14ac:dyDescent="0.3">
      <c r="A953">
        <v>952</v>
      </c>
      <c r="B953" s="1">
        <v>44928</v>
      </c>
      <c r="C953" s="2">
        <v>0.68488425925925922</v>
      </c>
      <c r="D953">
        <v>1</v>
      </c>
      <c r="E953">
        <v>3</v>
      </c>
      <c r="F953" t="s">
        <v>8</v>
      </c>
      <c r="G953">
        <v>55</v>
      </c>
      <c r="H953">
        <v>4</v>
      </c>
      <c r="I953" t="s">
        <v>48</v>
      </c>
      <c r="J953" t="s">
        <v>47</v>
      </c>
      <c r="K953" t="s">
        <v>50</v>
      </c>
    </row>
    <row r="954" spans="1:11" x14ac:dyDescent="0.3">
      <c r="A954">
        <v>953</v>
      </c>
      <c r="B954" s="1">
        <v>44928</v>
      </c>
      <c r="C954" s="2">
        <v>0.68516203703703704</v>
      </c>
      <c r="D954">
        <v>1</v>
      </c>
      <c r="E954">
        <v>3</v>
      </c>
      <c r="F954" t="s">
        <v>8</v>
      </c>
      <c r="G954">
        <v>25</v>
      </c>
      <c r="H954">
        <v>2.2000000000000002</v>
      </c>
      <c r="I954" t="s">
        <v>12</v>
      </c>
      <c r="J954" t="s">
        <v>84</v>
      </c>
      <c r="K954" t="s">
        <v>86</v>
      </c>
    </row>
    <row r="955" spans="1:11" x14ac:dyDescent="0.3">
      <c r="A955">
        <v>954</v>
      </c>
      <c r="B955" s="1">
        <v>44928</v>
      </c>
      <c r="C955" s="2">
        <v>0.68516203703703704</v>
      </c>
      <c r="D955">
        <v>1</v>
      </c>
      <c r="E955">
        <v>3</v>
      </c>
      <c r="F955" t="s">
        <v>8</v>
      </c>
      <c r="G955">
        <v>73</v>
      </c>
      <c r="H955">
        <v>3.75</v>
      </c>
      <c r="I955" t="s">
        <v>10</v>
      </c>
      <c r="J955" t="s">
        <v>31</v>
      </c>
      <c r="K955" t="s">
        <v>30</v>
      </c>
    </row>
    <row r="956" spans="1:11" x14ac:dyDescent="0.3">
      <c r="A956">
        <v>955</v>
      </c>
      <c r="B956" s="1">
        <v>44928</v>
      </c>
      <c r="C956" s="2">
        <v>0.6852893518518518</v>
      </c>
      <c r="D956">
        <v>1</v>
      </c>
      <c r="E956">
        <v>8</v>
      </c>
      <c r="F956" t="s">
        <v>6</v>
      </c>
      <c r="G956">
        <v>54</v>
      </c>
      <c r="H956">
        <v>2.5</v>
      </c>
      <c r="I956" t="s">
        <v>48</v>
      </c>
      <c r="J956" t="s">
        <v>47</v>
      </c>
      <c r="K956" t="s">
        <v>51</v>
      </c>
    </row>
    <row r="957" spans="1:11" x14ac:dyDescent="0.3">
      <c r="A957">
        <v>956</v>
      </c>
      <c r="B957" s="1">
        <v>44928</v>
      </c>
      <c r="C957" s="2">
        <v>0.68641203703703713</v>
      </c>
      <c r="D957">
        <v>1</v>
      </c>
      <c r="E957">
        <v>8</v>
      </c>
      <c r="F957" t="s">
        <v>6</v>
      </c>
      <c r="G957">
        <v>36</v>
      </c>
      <c r="H957">
        <v>3.75</v>
      </c>
      <c r="I957" t="s">
        <v>12</v>
      </c>
      <c r="J957" t="s">
        <v>73</v>
      </c>
      <c r="K957" t="s">
        <v>72</v>
      </c>
    </row>
    <row r="958" spans="1:11" x14ac:dyDescent="0.3">
      <c r="A958">
        <v>957</v>
      </c>
      <c r="B958" s="1">
        <v>44928</v>
      </c>
      <c r="C958" s="2">
        <v>0.68755787037037042</v>
      </c>
      <c r="D958">
        <v>1</v>
      </c>
      <c r="E958">
        <v>5</v>
      </c>
      <c r="F958" t="s">
        <v>7</v>
      </c>
      <c r="G958">
        <v>23</v>
      </c>
      <c r="H958">
        <v>2.5</v>
      </c>
      <c r="I958" t="s">
        <v>12</v>
      </c>
      <c r="J958" t="s">
        <v>88</v>
      </c>
      <c r="K958" t="s">
        <v>89</v>
      </c>
    </row>
    <row r="959" spans="1:11" x14ac:dyDescent="0.3">
      <c r="A959">
        <v>958</v>
      </c>
      <c r="B959" s="1">
        <v>44928</v>
      </c>
      <c r="C959" s="2">
        <v>0.68758101851851849</v>
      </c>
      <c r="D959">
        <v>1</v>
      </c>
      <c r="E959">
        <v>3</v>
      </c>
      <c r="F959" t="s">
        <v>8</v>
      </c>
      <c r="G959">
        <v>24</v>
      </c>
      <c r="H959">
        <v>3</v>
      </c>
      <c r="I959" t="s">
        <v>12</v>
      </c>
      <c r="J959" t="s">
        <v>88</v>
      </c>
      <c r="K959" t="s">
        <v>87</v>
      </c>
    </row>
    <row r="960" spans="1:11" x14ac:dyDescent="0.3">
      <c r="A960">
        <v>959</v>
      </c>
      <c r="B960" s="1">
        <v>44928</v>
      </c>
      <c r="C960" s="2">
        <v>0.68758101851851849</v>
      </c>
      <c r="D960">
        <v>1</v>
      </c>
      <c r="E960">
        <v>3</v>
      </c>
      <c r="F960" t="s">
        <v>8</v>
      </c>
      <c r="G960">
        <v>74</v>
      </c>
      <c r="H960">
        <v>3.5</v>
      </c>
      <c r="I960" t="s">
        <v>10</v>
      </c>
      <c r="J960" t="s">
        <v>27</v>
      </c>
      <c r="K960" t="s">
        <v>29</v>
      </c>
    </row>
    <row r="961" spans="1:11" x14ac:dyDescent="0.3">
      <c r="A961">
        <v>960</v>
      </c>
      <c r="B961" s="1">
        <v>44928</v>
      </c>
      <c r="C961" s="2">
        <v>0.68792824074074066</v>
      </c>
      <c r="D961">
        <v>2</v>
      </c>
      <c r="E961">
        <v>8</v>
      </c>
      <c r="F961" t="s">
        <v>6</v>
      </c>
      <c r="G961">
        <v>53</v>
      </c>
      <c r="H961">
        <v>3</v>
      </c>
      <c r="I961" t="s">
        <v>48</v>
      </c>
      <c r="J961" t="s">
        <v>47</v>
      </c>
      <c r="K961" t="s">
        <v>52</v>
      </c>
    </row>
    <row r="962" spans="1:11" x14ac:dyDescent="0.3">
      <c r="A962">
        <v>961</v>
      </c>
      <c r="B962" s="1">
        <v>44928</v>
      </c>
      <c r="C962" s="2">
        <v>0.68842592592592589</v>
      </c>
      <c r="D962">
        <v>2</v>
      </c>
      <c r="E962">
        <v>3</v>
      </c>
      <c r="F962" t="s">
        <v>8</v>
      </c>
      <c r="G962">
        <v>36</v>
      </c>
      <c r="H962">
        <v>3.75</v>
      </c>
      <c r="I962" t="s">
        <v>12</v>
      </c>
      <c r="J962" t="s">
        <v>73</v>
      </c>
      <c r="K962" t="s">
        <v>72</v>
      </c>
    </row>
    <row r="963" spans="1:11" x14ac:dyDescent="0.3">
      <c r="A963">
        <v>962</v>
      </c>
      <c r="B963" s="1">
        <v>44928</v>
      </c>
      <c r="C963" s="2">
        <v>0.68875000000000008</v>
      </c>
      <c r="D963">
        <v>1</v>
      </c>
      <c r="E963">
        <v>8</v>
      </c>
      <c r="F963" t="s">
        <v>6</v>
      </c>
      <c r="G963">
        <v>52</v>
      </c>
      <c r="H963">
        <v>2.5</v>
      </c>
      <c r="I963" t="s">
        <v>48</v>
      </c>
      <c r="J963" t="s">
        <v>47</v>
      </c>
      <c r="K963" t="s">
        <v>53</v>
      </c>
    </row>
    <row r="964" spans="1:11" x14ac:dyDescent="0.3">
      <c r="A964">
        <v>963</v>
      </c>
      <c r="B964" s="1">
        <v>44928</v>
      </c>
      <c r="C964" s="2">
        <v>0.68905092592592598</v>
      </c>
      <c r="D964">
        <v>2</v>
      </c>
      <c r="E964">
        <v>3</v>
      </c>
      <c r="F964" t="s">
        <v>8</v>
      </c>
      <c r="G964">
        <v>52</v>
      </c>
      <c r="H964">
        <v>2.5</v>
      </c>
      <c r="I964" t="s">
        <v>48</v>
      </c>
      <c r="J964" t="s">
        <v>47</v>
      </c>
      <c r="K964" t="s">
        <v>53</v>
      </c>
    </row>
    <row r="965" spans="1:11" x14ac:dyDescent="0.3">
      <c r="A965">
        <v>964</v>
      </c>
      <c r="B965" s="1">
        <v>44928</v>
      </c>
      <c r="C965" s="2">
        <v>0.68917824074074074</v>
      </c>
      <c r="D965">
        <v>2</v>
      </c>
      <c r="E965">
        <v>5</v>
      </c>
      <c r="F965" t="s">
        <v>7</v>
      </c>
      <c r="G965">
        <v>50</v>
      </c>
      <c r="H965">
        <v>2.5</v>
      </c>
      <c r="I965" t="s">
        <v>48</v>
      </c>
      <c r="J965" t="s">
        <v>55</v>
      </c>
      <c r="K965" t="s">
        <v>56</v>
      </c>
    </row>
    <row r="966" spans="1:11" x14ac:dyDescent="0.3">
      <c r="A966">
        <v>965</v>
      </c>
      <c r="B966" s="1">
        <v>44928</v>
      </c>
      <c r="C966" s="2">
        <v>0.68978009259259254</v>
      </c>
      <c r="D966">
        <v>1</v>
      </c>
      <c r="E966">
        <v>5</v>
      </c>
      <c r="F966" t="s">
        <v>7</v>
      </c>
      <c r="G966">
        <v>57</v>
      </c>
      <c r="H966">
        <v>3.1</v>
      </c>
      <c r="I966" t="s">
        <v>48</v>
      </c>
      <c r="J966" t="s">
        <v>47</v>
      </c>
      <c r="K966" t="s">
        <v>46</v>
      </c>
    </row>
    <row r="967" spans="1:11" x14ac:dyDescent="0.3">
      <c r="A967">
        <v>966</v>
      </c>
      <c r="B967" s="1">
        <v>44928</v>
      </c>
      <c r="C967" s="2">
        <v>0.68978009259259254</v>
      </c>
      <c r="D967">
        <v>1</v>
      </c>
      <c r="E967">
        <v>5</v>
      </c>
      <c r="F967" t="s">
        <v>7</v>
      </c>
      <c r="G967">
        <v>75</v>
      </c>
      <c r="H967">
        <v>3.5</v>
      </c>
      <c r="I967" t="s">
        <v>10</v>
      </c>
      <c r="J967" t="s">
        <v>31</v>
      </c>
      <c r="K967" t="s">
        <v>35</v>
      </c>
    </row>
    <row r="968" spans="1:11" x14ac:dyDescent="0.3">
      <c r="A968">
        <v>967</v>
      </c>
      <c r="B968" s="1">
        <v>44928</v>
      </c>
      <c r="C968" s="2">
        <v>0.69085648148148149</v>
      </c>
      <c r="D968">
        <v>1</v>
      </c>
      <c r="E968">
        <v>5</v>
      </c>
      <c r="F968" t="s">
        <v>7</v>
      </c>
      <c r="G968">
        <v>50</v>
      </c>
      <c r="H968">
        <v>2.5</v>
      </c>
      <c r="I968" t="s">
        <v>48</v>
      </c>
      <c r="J968" t="s">
        <v>55</v>
      </c>
      <c r="K968" t="s">
        <v>56</v>
      </c>
    </row>
    <row r="969" spans="1:11" x14ac:dyDescent="0.3">
      <c r="A969">
        <v>968</v>
      </c>
      <c r="B969" s="1">
        <v>44928</v>
      </c>
      <c r="C969" s="2">
        <v>0.69122685185185195</v>
      </c>
      <c r="D969">
        <v>1</v>
      </c>
      <c r="E969">
        <v>3</v>
      </c>
      <c r="F969" t="s">
        <v>8</v>
      </c>
      <c r="G969">
        <v>31</v>
      </c>
      <c r="H969">
        <v>2.2000000000000002</v>
      </c>
      <c r="I969" t="s">
        <v>12</v>
      </c>
      <c r="J969" t="s">
        <v>77</v>
      </c>
      <c r="K969" t="s">
        <v>79</v>
      </c>
    </row>
    <row r="970" spans="1:11" x14ac:dyDescent="0.3">
      <c r="A970">
        <v>969</v>
      </c>
      <c r="B970" s="1">
        <v>44928</v>
      </c>
      <c r="C970" s="2">
        <v>0.69122685185185195</v>
      </c>
      <c r="D970">
        <v>2</v>
      </c>
      <c r="E970">
        <v>3</v>
      </c>
      <c r="F970" t="s">
        <v>8</v>
      </c>
      <c r="G970">
        <v>54</v>
      </c>
      <c r="H970">
        <v>2.5</v>
      </c>
      <c r="I970" t="s">
        <v>48</v>
      </c>
      <c r="J970" t="s">
        <v>47</v>
      </c>
      <c r="K970" t="s">
        <v>51</v>
      </c>
    </row>
    <row r="971" spans="1:11" x14ac:dyDescent="0.3">
      <c r="A971">
        <v>970</v>
      </c>
      <c r="B971" s="1">
        <v>44928</v>
      </c>
      <c r="C971" s="2">
        <v>0.6915972222222222</v>
      </c>
      <c r="D971">
        <v>2</v>
      </c>
      <c r="E971">
        <v>8</v>
      </c>
      <c r="F971" t="s">
        <v>6</v>
      </c>
      <c r="G971">
        <v>49</v>
      </c>
      <c r="H971">
        <v>3</v>
      </c>
      <c r="I971" t="s">
        <v>48</v>
      </c>
      <c r="J971" t="s">
        <v>55</v>
      </c>
      <c r="K971" t="s">
        <v>57</v>
      </c>
    </row>
    <row r="972" spans="1:11" x14ac:dyDescent="0.3">
      <c r="A972">
        <v>971</v>
      </c>
      <c r="B972" s="1">
        <v>44928</v>
      </c>
      <c r="C972" s="2">
        <v>0.69210648148148157</v>
      </c>
      <c r="D972">
        <v>1</v>
      </c>
      <c r="E972">
        <v>3</v>
      </c>
      <c r="F972" t="s">
        <v>8</v>
      </c>
      <c r="G972">
        <v>32</v>
      </c>
      <c r="H972">
        <v>3</v>
      </c>
      <c r="I972" t="s">
        <v>12</v>
      </c>
      <c r="J972" t="s">
        <v>77</v>
      </c>
      <c r="K972" t="s">
        <v>78</v>
      </c>
    </row>
    <row r="973" spans="1:11" x14ac:dyDescent="0.3">
      <c r="A973">
        <v>972</v>
      </c>
      <c r="B973" s="1">
        <v>44928</v>
      </c>
      <c r="C973" s="2">
        <v>0.69543981481481476</v>
      </c>
      <c r="D973">
        <v>2</v>
      </c>
      <c r="E973">
        <v>5</v>
      </c>
      <c r="F973" t="s">
        <v>7</v>
      </c>
      <c r="G973">
        <v>22</v>
      </c>
      <c r="H973">
        <v>2</v>
      </c>
      <c r="I973" t="s">
        <v>12</v>
      </c>
      <c r="J973" t="s">
        <v>88</v>
      </c>
      <c r="K973" t="s">
        <v>90</v>
      </c>
    </row>
    <row r="974" spans="1:11" x14ac:dyDescent="0.3">
      <c r="A974">
        <v>973</v>
      </c>
      <c r="B974" s="1">
        <v>44928</v>
      </c>
      <c r="C974" s="2">
        <v>0.69596064814814806</v>
      </c>
      <c r="D974">
        <v>2</v>
      </c>
      <c r="E974">
        <v>3</v>
      </c>
      <c r="F974" t="s">
        <v>8</v>
      </c>
      <c r="G974">
        <v>51</v>
      </c>
      <c r="H974">
        <v>3</v>
      </c>
      <c r="I974" t="s">
        <v>48</v>
      </c>
      <c r="J974" t="s">
        <v>55</v>
      </c>
      <c r="K974" t="s">
        <v>54</v>
      </c>
    </row>
    <row r="975" spans="1:11" x14ac:dyDescent="0.3">
      <c r="A975">
        <v>974</v>
      </c>
      <c r="B975" s="1">
        <v>44928</v>
      </c>
      <c r="C975" s="2">
        <v>0.69621527777777781</v>
      </c>
      <c r="D975">
        <v>1</v>
      </c>
      <c r="E975">
        <v>5</v>
      </c>
      <c r="F975" t="s">
        <v>7</v>
      </c>
      <c r="G975">
        <v>34</v>
      </c>
      <c r="H975">
        <v>2.4500000000000002</v>
      </c>
      <c r="I975" t="s">
        <v>12</v>
      </c>
      <c r="J975" t="s">
        <v>73</v>
      </c>
      <c r="K975" t="s">
        <v>75</v>
      </c>
    </row>
    <row r="976" spans="1:11" x14ac:dyDescent="0.3">
      <c r="A976">
        <v>975</v>
      </c>
      <c r="B976" s="1">
        <v>44928</v>
      </c>
      <c r="C976" s="2">
        <v>0.69621527777777781</v>
      </c>
      <c r="D976">
        <v>1</v>
      </c>
      <c r="E976">
        <v>5</v>
      </c>
      <c r="F976" t="s">
        <v>7</v>
      </c>
      <c r="G976">
        <v>77</v>
      </c>
      <c r="H976">
        <v>3</v>
      </c>
      <c r="I976" t="s">
        <v>10</v>
      </c>
      <c r="J976" t="s">
        <v>9</v>
      </c>
      <c r="K976" t="s">
        <v>25</v>
      </c>
    </row>
    <row r="977" spans="1:11" x14ac:dyDescent="0.3">
      <c r="A977">
        <v>976</v>
      </c>
      <c r="B977" s="1">
        <v>44928</v>
      </c>
      <c r="C977" s="2">
        <v>0.69657407407407401</v>
      </c>
      <c r="D977">
        <v>2</v>
      </c>
      <c r="E977">
        <v>3</v>
      </c>
      <c r="F977" t="s">
        <v>8</v>
      </c>
      <c r="G977">
        <v>34</v>
      </c>
      <c r="H977">
        <v>2.4500000000000002</v>
      </c>
      <c r="I977" t="s">
        <v>12</v>
      </c>
      <c r="J977" t="s">
        <v>73</v>
      </c>
      <c r="K977" t="s">
        <v>75</v>
      </c>
    </row>
    <row r="978" spans="1:11" x14ac:dyDescent="0.3">
      <c r="A978">
        <v>977</v>
      </c>
      <c r="B978" s="1">
        <v>44928</v>
      </c>
      <c r="C978" s="2">
        <v>0.69785879629629621</v>
      </c>
      <c r="D978">
        <v>2</v>
      </c>
      <c r="E978">
        <v>5</v>
      </c>
      <c r="F978" t="s">
        <v>7</v>
      </c>
      <c r="G978">
        <v>32</v>
      </c>
      <c r="H978">
        <v>3</v>
      </c>
      <c r="I978" t="s">
        <v>12</v>
      </c>
      <c r="J978" t="s">
        <v>77</v>
      </c>
      <c r="K978" t="s">
        <v>78</v>
      </c>
    </row>
    <row r="979" spans="1:11" x14ac:dyDescent="0.3">
      <c r="A979">
        <v>978</v>
      </c>
      <c r="B979" s="1">
        <v>44928</v>
      </c>
      <c r="C979" s="2">
        <v>0.69931712962962955</v>
      </c>
      <c r="D979">
        <v>1</v>
      </c>
      <c r="E979">
        <v>3</v>
      </c>
      <c r="F979" t="s">
        <v>8</v>
      </c>
      <c r="G979">
        <v>48</v>
      </c>
      <c r="H979">
        <v>2.5</v>
      </c>
      <c r="I979" t="s">
        <v>48</v>
      </c>
      <c r="J979" t="s">
        <v>55</v>
      </c>
      <c r="K979" t="s">
        <v>58</v>
      </c>
    </row>
    <row r="980" spans="1:11" x14ac:dyDescent="0.3">
      <c r="A980">
        <v>979</v>
      </c>
      <c r="B980" s="1">
        <v>44928</v>
      </c>
      <c r="C980" s="2">
        <v>0.70116898148148143</v>
      </c>
      <c r="D980">
        <v>1</v>
      </c>
      <c r="E980">
        <v>3</v>
      </c>
      <c r="F980" t="s">
        <v>8</v>
      </c>
      <c r="G980">
        <v>49</v>
      </c>
      <c r="H980">
        <v>3</v>
      </c>
      <c r="I980" t="s">
        <v>48</v>
      </c>
      <c r="J980" t="s">
        <v>55</v>
      </c>
      <c r="K980" t="s">
        <v>57</v>
      </c>
    </row>
    <row r="981" spans="1:11" x14ac:dyDescent="0.3">
      <c r="A981">
        <v>980</v>
      </c>
      <c r="B981" s="1">
        <v>44928</v>
      </c>
      <c r="C981" s="2">
        <v>0.70155092592592594</v>
      </c>
      <c r="D981">
        <v>1</v>
      </c>
      <c r="E981">
        <v>8</v>
      </c>
      <c r="F981" t="s">
        <v>6</v>
      </c>
      <c r="G981">
        <v>25</v>
      </c>
      <c r="H981">
        <v>2.2000000000000002</v>
      </c>
      <c r="I981" t="s">
        <v>12</v>
      </c>
      <c r="J981" t="s">
        <v>84</v>
      </c>
      <c r="K981" t="s">
        <v>86</v>
      </c>
    </row>
    <row r="982" spans="1:11" x14ac:dyDescent="0.3">
      <c r="A982">
        <v>981</v>
      </c>
      <c r="B982" s="1">
        <v>44928</v>
      </c>
      <c r="C982" s="2">
        <v>0.70218749999999996</v>
      </c>
      <c r="D982">
        <v>2</v>
      </c>
      <c r="E982">
        <v>3</v>
      </c>
      <c r="F982" t="s">
        <v>8</v>
      </c>
      <c r="G982">
        <v>34</v>
      </c>
      <c r="H982">
        <v>2.4500000000000002</v>
      </c>
      <c r="I982" t="s">
        <v>12</v>
      </c>
      <c r="J982" t="s">
        <v>73</v>
      </c>
      <c r="K982" t="s">
        <v>75</v>
      </c>
    </row>
    <row r="983" spans="1:11" x14ac:dyDescent="0.3">
      <c r="A983">
        <v>982</v>
      </c>
      <c r="B983" s="1">
        <v>44928</v>
      </c>
      <c r="C983" s="2">
        <v>0.70218749999999996</v>
      </c>
      <c r="D983">
        <v>1</v>
      </c>
      <c r="E983">
        <v>3</v>
      </c>
      <c r="F983" t="s">
        <v>8</v>
      </c>
      <c r="G983">
        <v>72</v>
      </c>
      <c r="H983">
        <v>3.25</v>
      </c>
      <c r="I983" t="s">
        <v>10</v>
      </c>
      <c r="J983" t="s">
        <v>9</v>
      </c>
      <c r="K983" t="s">
        <v>32</v>
      </c>
    </row>
    <row r="984" spans="1:11" x14ac:dyDescent="0.3">
      <c r="A984">
        <v>983</v>
      </c>
      <c r="B984" s="1">
        <v>44928</v>
      </c>
      <c r="C984" s="2">
        <v>0.7055324074074073</v>
      </c>
      <c r="D984">
        <v>2</v>
      </c>
      <c r="E984">
        <v>3</v>
      </c>
      <c r="F984" t="s">
        <v>8</v>
      </c>
      <c r="G984">
        <v>24</v>
      </c>
      <c r="H984">
        <v>3</v>
      </c>
      <c r="I984" t="s">
        <v>12</v>
      </c>
      <c r="J984" t="s">
        <v>88</v>
      </c>
      <c r="K984" t="s">
        <v>87</v>
      </c>
    </row>
    <row r="985" spans="1:11" x14ac:dyDescent="0.3">
      <c r="A985">
        <v>984</v>
      </c>
      <c r="B985" s="1">
        <v>44928</v>
      </c>
      <c r="C985" s="2">
        <v>0.70571759259259259</v>
      </c>
      <c r="D985">
        <v>1</v>
      </c>
      <c r="E985">
        <v>8</v>
      </c>
      <c r="F985" t="s">
        <v>6</v>
      </c>
      <c r="G985">
        <v>41</v>
      </c>
      <c r="H985">
        <v>4.25</v>
      </c>
      <c r="I985" t="s">
        <v>12</v>
      </c>
      <c r="J985" t="s">
        <v>11</v>
      </c>
      <c r="K985" t="s">
        <v>67</v>
      </c>
    </row>
    <row r="986" spans="1:11" x14ac:dyDescent="0.3">
      <c r="A986">
        <v>985</v>
      </c>
      <c r="B986" s="1">
        <v>44928</v>
      </c>
      <c r="C986" s="2">
        <v>0.7077430555555555</v>
      </c>
      <c r="D986">
        <v>1</v>
      </c>
      <c r="E986">
        <v>5</v>
      </c>
      <c r="F986" t="s">
        <v>7</v>
      </c>
      <c r="G986">
        <v>23</v>
      </c>
      <c r="H986">
        <v>2.5</v>
      </c>
      <c r="I986" t="s">
        <v>12</v>
      </c>
      <c r="J986" t="s">
        <v>88</v>
      </c>
      <c r="K986" t="s">
        <v>89</v>
      </c>
    </row>
    <row r="987" spans="1:11" x14ac:dyDescent="0.3">
      <c r="A987">
        <v>986</v>
      </c>
      <c r="B987" s="1">
        <v>44928</v>
      </c>
      <c r="C987" s="2">
        <v>0.70893518518518517</v>
      </c>
      <c r="D987">
        <v>1</v>
      </c>
      <c r="E987">
        <v>8</v>
      </c>
      <c r="F987" t="s">
        <v>6</v>
      </c>
      <c r="G987">
        <v>25</v>
      </c>
      <c r="H987">
        <v>2.2000000000000002</v>
      </c>
      <c r="I987" t="s">
        <v>12</v>
      </c>
      <c r="J987" t="s">
        <v>84</v>
      </c>
      <c r="K987" t="s">
        <v>86</v>
      </c>
    </row>
    <row r="988" spans="1:11" x14ac:dyDescent="0.3">
      <c r="A988">
        <v>987</v>
      </c>
      <c r="B988" s="1">
        <v>44928</v>
      </c>
      <c r="C988" s="2">
        <v>0.70979166666666671</v>
      </c>
      <c r="D988">
        <v>1</v>
      </c>
      <c r="E988">
        <v>8</v>
      </c>
      <c r="F988" t="s">
        <v>6</v>
      </c>
      <c r="G988">
        <v>50</v>
      </c>
      <c r="H988">
        <v>2.5</v>
      </c>
      <c r="I988" t="s">
        <v>48</v>
      </c>
      <c r="J988" t="s">
        <v>55</v>
      </c>
      <c r="K988" t="s">
        <v>56</v>
      </c>
    </row>
    <row r="989" spans="1:11" x14ac:dyDescent="0.3">
      <c r="A989">
        <v>988</v>
      </c>
      <c r="B989" s="1">
        <v>44928</v>
      </c>
      <c r="C989" s="2">
        <v>0.71040509259259255</v>
      </c>
      <c r="D989">
        <v>2</v>
      </c>
      <c r="E989">
        <v>5</v>
      </c>
      <c r="F989" t="s">
        <v>7</v>
      </c>
      <c r="G989">
        <v>29</v>
      </c>
      <c r="H989">
        <v>2.5</v>
      </c>
      <c r="I989" t="s">
        <v>12</v>
      </c>
      <c r="J989" t="s">
        <v>77</v>
      </c>
      <c r="K989" t="s">
        <v>81</v>
      </c>
    </row>
    <row r="990" spans="1:11" x14ac:dyDescent="0.3">
      <c r="A990">
        <v>989</v>
      </c>
      <c r="B990" s="1">
        <v>44928</v>
      </c>
      <c r="C990" s="2">
        <v>0.71040509259259255</v>
      </c>
      <c r="D990">
        <v>1</v>
      </c>
      <c r="E990">
        <v>5</v>
      </c>
      <c r="F990" t="s">
        <v>7</v>
      </c>
      <c r="G990">
        <v>77</v>
      </c>
      <c r="H990">
        <v>3</v>
      </c>
      <c r="I990" t="s">
        <v>10</v>
      </c>
      <c r="J990" t="s">
        <v>9</v>
      </c>
      <c r="K990" t="s">
        <v>25</v>
      </c>
    </row>
    <row r="991" spans="1:11" x14ac:dyDescent="0.3">
      <c r="A991">
        <v>990</v>
      </c>
      <c r="B991" s="1">
        <v>44928</v>
      </c>
      <c r="C991" s="2">
        <v>0.7117592592592592</v>
      </c>
      <c r="D991">
        <v>1</v>
      </c>
      <c r="E991">
        <v>3</v>
      </c>
      <c r="F991" t="s">
        <v>8</v>
      </c>
      <c r="G991">
        <v>60</v>
      </c>
      <c r="H991">
        <v>3.75</v>
      </c>
      <c r="I991" t="s">
        <v>36</v>
      </c>
      <c r="J991" t="s">
        <v>41</v>
      </c>
      <c r="K991" t="s">
        <v>43</v>
      </c>
    </row>
    <row r="992" spans="1:11" x14ac:dyDescent="0.3">
      <c r="A992">
        <v>991</v>
      </c>
      <c r="B992" s="1">
        <v>44928</v>
      </c>
      <c r="C992" s="2">
        <v>0.7155555555555555</v>
      </c>
      <c r="D992">
        <v>2</v>
      </c>
      <c r="E992">
        <v>8</v>
      </c>
      <c r="F992" t="s">
        <v>6</v>
      </c>
      <c r="G992">
        <v>55</v>
      </c>
      <c r="H992">
        <v>4</v>
      </c>
      <c r="I992" t="s">
        <v>48</v>
      </c>
      <c r="J992" t="s">
        <v>47</v>
      </c>
      <c r="K992" t="s">
        <v>50</v>
      </c>
    </row>
    <row r="993" spans="1:11" x14ac:dyDescent="0.3">
      <c r="A993">
        <v>992</v>
      </c>
      <c r="B993" s="1">
        <v>44928</v>
      </c>
      <c r="C993" s="2">
        <v>0.71569444444444441</v>
      </c>
      <c r="D993">
        <v>1</v>
      </c>
      <c r="E993">
        <v>8</v>
      </c>
      <c r="F993" t="s">
        <v>6</v>
      </c>
      <c r="G993">
        <v>33</v>
      </c>
      <c r="H993">
        <v>3.5</v>
      </c>
      <c r="I993" t="s">
        <v>12</v>
      </c>
      <c r="J993" t="s">
        <v>77</v>
      </c>
      <c r="K993" t="s">
        <v>76</v>
      </c>
    </row>
    <row r="994" spans="1:11" x14ac:dyDescent="0.3">
      <c r="A994">
        <v>993</v>
      </c>
      <c r="B994" s="1">
        <v>44928</v>
      </c>
      <c r="C994" s="2">
        <v>0.71718749999999998</v>
      </c>
      <c r="D994">
        <v>2</v>
      </c>
      <c r="E994">
        <v>3</v>
      </c>
      <c r="F994" t="s">
        <v>8</v>
      </c>
      <c r="G994">
        <v>42</v>
      </c>
      <c r="H994">
        <v>2.5</v>
      </c>
      <c r="I994" t="s">
        <v>48</v>
      </c>
      <c r="J994" t="s">
        <v>63</v>
      </c>
      <c r="K994" t="s">
        <v>66</v>
      </c>
    </row>
    <row r="995" spans="1:11" x14ac:dyDescent="0.3">
      <c r="A995">
        <v>994</v>
      </c>
      <c r="B995" s="1">
        <v>44928</v>
      </c>
      <c r="C995" s="2">
        <v>0.71797453703703706</v>
      </c>
      <c r="D995">
        <v>1</v>
      </c>
      <c r="E995">
        <v>8</v>
      </c>
      <c r="F995" t="s">
        <v>6</v>
      </c>
      <c r="G995">
        <v>43</v>
      </c>
      <c r="H995">
        <v>3</v>
      </c>
      <c r="I995" t="s">
        <v>48</v>
      </c>
      <c r="J995" t="s">
        <v>63</v>
      </c>
      <c r="K995" t="s">
        <v>65</v>
      </c>
    </row>
    <row r="996" spans="1:11" x14ac:dyDescent="0.3">
      <c r="A996">
        <v>995</v>
      </c>
      <c r="B996" s="1">
        <v>44928</v>
      </c>
      <c r="C996" s="2">
        <v>0.71907407407407409</v>
      </c>
      <c r="D996">
        <v>2</v>
      </c>
      <c r="E996">
        <v>5</v>
      </c>
      <c r="F996" t="s">
        <v>7</v>
      </c>
      <c r="G996">
        <v>27</v>
      </c>
      <c r="H996">
        <v>3.5</v>
      </c>
      <c r="I996" t="s">
        <v>12</v>
      </c>
      <c r="J996" t="s">
        <v>84</v>
      </c>
      <c r="K996" t="s">
        <v>83</v>
      </c>
    </row>
    <row r="997" spans="1:11" x14ac:dyDescent="0.3">
      <c r="A997">
        <v>996</v>
      </c>
      <c r="B997" s="1">
        <v>44928</v>
      </c>
      <c r="C997" s="2">
        <v>0.71915509259259258</v>
      </c>
      <c r="D997">
        <v>2</v>
      </c>
      <c r="E997">
        <v>5</v>
      </c>
      <c r="F997" t="s">
        <v>7</v>
      </c>
      <c r="G997">
        <v>57</v>
      </c>
      <c r="H997">
        <v>3.1</v>
      </c>
      <c r="I997" t="s">
        <v>48</v>
      </c>
      <c r="J997" t="s">
        <v>47</v>
      </c>
      <c r="K997" t="s">
        <v>46</v>
      </c>
    </row>
    <row r="998" spans="1:11" x14ac:dyDescent="0.3">
      <c r="A998">
        <v>997</v>
      </c>
      <c r="B998" s="1">
        <v>44928</v>
      </c>
      <c r="C998" s="2">
        <v>0.72013888888888899</v>
      </c>
      <c r="D998">
        <v>2</v>
      </c>
      <c r="E998">
        <v>3</v>
      </c>
      <c r="F998" t="s">
        <v>8</v>
      </c>
      <c r="G998">
        <v>53</v>
      </c>
      <c r="H998">
        <v>3</v>
      </c>
      <c r="I998" t="s">
        <v>48</v>
      </c>
      <c r="J998" t="s">
        <v>47</v>
      </c>
      <c r="K998" t="s">
        <v>52</v>
      </c>
    </row>
    <row r="999" spans="1:11" x14ac:dyDescent="0.3">
      <c r="A999">
        <v>998</v>
      </c>
      <c r="B999" s="1">
        <v>44928</v>
      </c>
      <c r="C999" s="2">
        <v>0.72013888888888899</v>
      </c>
      <c r="D999">
        <v>1</v>
      </c>
      <c r="E999">
        <v>3</v>
      </c>
      <c r="F999" t="s">
        <v>8</v>
      </c>
      <c r="G999">
        <v>70</v>
      </c>
      <c r="H999">
        <v>3.25</v>
      </c>
      <c r="I999" t="s">
        <v>10</v>
      </c>
      <c r="J999" t="s">
        <v>9</v>
      </c>
      <c r="K999" t="s">
        <v>34</v>
      </c>
    </row>
    <row r="1000" spans="1:11" x14ac:dyDescent="0.3">
      <c r="A1000">
        <v>999</v>
      </c>
      <c r="B1000" s="1">
        <v>44928</v>
      </c>
      <c r="C1000" s="2">
        <v>0.72112268518518519</v>
      </c>
      <c r="D1000">
        <v>2</v>
      </c>
      <c r="E1000">
        <v>5</v>
      </c>
      <c r="F1000" t="s">
        <v>7</v>
      </c>
      <c r="G1000">
        <v>32</v>
      </c>
      <c r="H1000">
        <v>3</v>
      </c>
      <c r="I1000" t="s">
        <v>12</v>
      </c>
      <c r="J1000" t="s">
        <v>77</v>
      </c>
      <c r="K1000" t="s">
        <v>78</v>
      </c>
    </row>
    <row r="1001" spans="1:11" x14ac:dyDescent="0.3">
      <c r="A1001">
        <v>1000</v>
      </c>
      <c r="B1001" s="1">
        <v>44928</v>
      </c>
      <c r="C1001" s="2">
        <v>0.7215625</v>
      </c>
      <c r="D1001">
        <v>1</v>
      </c>
      <c r="E1001">
        <v>8</v>
      </c>
      <c r="F1001" t="s">
        <v>6</v>
      </c>
      <c r="G1001">
        <v>54</v>
      </c>
      <c r="H1001">
        <v>2.5</v>
      </c>
      <c r="I1001" t="s">
        <v>48</v>
      </c>
      <c r="J1001" t="s">
        <v>47</v>
      </c>
      <c r="K1001" t="s">
        <v>51</v>
      </c>
    </row>
    <row r="1002" spans="1:11" x14ac:dyDescent="0.3">
      <c r="A1002">
        <v>1001</v>
      </c>
      <c r="B1002" s="1">
        <v>44928</v>
      </c>
      <c r="C1002" s="2">
        <v>0.72199074074074077</v>
      </c>
      <c r="D1002">
        <v>1</v>
      </c>
      <c r="E1002">
        <v>5</v>
      </c>
      <c r="F1002" t="s">
        <v>7</v>
      </c>
      <c r="G1002">
        <v>27</v>
      </c>
      <c r="H1002">
        <v>3.5</v>
      </c>
      <c r="I1002" t="s">
        <v>12</v>
      </c>
      <c r="J1002" t="s">
        <v>84</v>
      </c>
      <c r="K1002" t="s">
        <v>83</v>
      </c>
    </row>
    <row r="1003" spans="1:11" x14ac:dyDescent="0.3">
      <c r="A1003">
        <v>1002</v>
      </c>
      <c r="B1003" s="1">
        <v>44928</v>
      </c>
      <c r="C1003" s="2">
        <v>0.72199074074074077</v>
      </c>
      <c r="D1003">
        <v>1</v>
      </c>
      <c r="E1003">
        <v>5</v>
      </c>
      <c r="F1003" t="s">
        <v>7</v>
      </c>
      <c r="G1003">
        <v>74</v>
      </c>
      <c r="H1003">
        <v>3.5</v>
      </c>
      <c r="I1003" t="s">
        <v>10</v>
      </c>
      <c r="J1003" t="s">
        <v>27</v>
      </c>
      <c r="K1003" t="s">
        <v>29</v>
      </c>
    </row>
    <row r="1004" spans="1:11" x14ac:dyDescent="0.3">
      <c r="A1004">
        <v>1003</v>
      </c>
      <c r="B1004" s="1">
        <v>44928</v>
      </c>
      <c r="C1004" s="2">
        <v>0.72238425925925931</v>
      </c>
      <c r="D1004">
        <v>1</v>
      </c>
      <c r="E1004">
        <v>8</v>
      </c>
      <c r="F1004" t="s">
        <v>6</v>
      </c>
      <c r="G1004">
        <v>46</v>
      </c>
      <c r="H1004">
        <v>2.5</v>
      </c>
      <c r="I1004" t="s">
        <v>48</v>
      </c>
      <c r="J1004" t="s">
        <v>60</v>
      </c>
      <c r="K1004" t="s">
        <v>61</v>
      </c>
    </row>
    <row r="1005" spans="1:11" x14ac:dyDescent="0.3">
      <c r="A1005">
        <v>1004</v>
      </c>
      <c r="B1005" s="1">
        <v>44928</v>
      </c>
      <c r="C1005" s="2">
        <v>0.72292824074074069</v>
      </c>
      <c r="D1005">
        <v>1</v>
      </c>
      <c r="E1005">
        <v>3</v>
      </c>
      <c r="F1005" t="s">
        <v>8</v>
      </c>
      <c r="G1005">
        <v>28</v>
      </c>
      <c r="H1005">
        <v>2</v>
      </c>
      <c r="I1005" t="s">
        <v>12</v>
      </c>
      <c r="J1005" t="s">
        <v>77</v>
      </c>
      <c r="K1005" t="s">
        <v>82</v>
      </c>
    </row>
    <row r="1006" spans="1:11" x14ac:dyDescent="0.3">
      <c r="A1006">
        <v>1005</v>
      </c>
      <c r="B1006" s="1">
        <v>44928</v>
      </c>
      <c r="C1006" s="2">
        <v>0.72313657407407417</v>
      </c>
      <c r="D1006">
        <v>2</v>
      </c>
      <c r="E1006">
        <v>3</v>
      </c>
      <c r="F1006" t="s">
        <v>8</v>
      </c>
      <c r="G1006">
        <v>24</v>
      </c>
      <c r="H1006">
        <v>3</v>
      </c>
      <c r="I1006" t="s">
        <v>12</v>
      </c>
      <c r="J1006" t="s">
        <v>88</v>
      </c>
      <c r="K1006" t="s">
        <v>87</v>
      </c>
    </row>
    <row r="1007" spans="1:11" x14ac:dyDescent="0.3">
      <c r="A1007">
        <v>1006</v>
      </c>
      <c r="B1007" s="1">
        <v>44928</v>
      </c>
      <c r="C1007" s="2">
        <v>0.7278472222222222</v>
      </c>
      <c r="D1007">
        <v>1</v>
      </c>
      <c r="E1007">
        <v>8</v>
      </c>
      <c r="F1007" t="s">
        <v>6</v>
      </c>
      <c r="G1007">
        <v>47</v>
      </c>
      <c r="H1007">
        <v>3</v>
      </c>
      <c r="I1007" t="s">
        <v>48</v>
      </c>
      <c r="J1007" t="s">
        <v>60</v>
      </c>
      <c r="K1007" t="s">
        <v>59</v>
      </c>
    </row>
    <row r="1008" spans="1:11" x14ac:dyDescent="0.3">
      <c r="A1008">
        <v>1007</v>
      </c>
      <c r="B1008" s="1">
        <v>44928</v>
      </c>
      <c r="C1008" s="2">
        <v>0.7279282407407407</v>
      </c>
      <c r="D1008">
        <v>1</v>
      </c>
      <c r="E1008">
        <v>8</v>
      </c>
      <c r="F1008" t="s">
        <v>6</v>
      </c>
      <c r="G1008">
        <v>29</v>
      </c>
      <c r="H1008">
        <v>2.5</v>
      </c>
      <c r="I1008" t="s">
        <v>12</v>
      </c>
      <c r="J1008" t="s">
        <v>77</v>
      </c>
      <c r="K1008" t="s">
        <v>81</v>
      </c>
    </row>
    <row r="1009" spans="1:11" x14ac:dyDescent="0.3">
      <c r="A1009">
        <v>1008</v>
      </c>
      <c r="B1009" s="1">
        <v>44928</v>
      </c>
      <c r="C1009" s="2">
        <v>0.72871527777777778</v>
      </c>
      <c r="D1009">
        <v>2</v>
      </c>
      <c r="E1009">
        <v>3</v>
      </c>
      <c r="F1009" t="s">
        <v>8</v>
      </c>
      <c r="G1009">
        <v>46</v>
      </c>
      <c r="H1009">
        <v>2.5</v>
      </c>
      <c r="I1009" t="s">
        <v>48</v>
      </c>
      <c r="J1009" t="s">
        <v>60</v>
      </c>
      <c r="K1009" t="s">
        <v>61</v>
      </c>
    </row>
    <row r="1010" spans="1:11" x14ac:dyDescent="0.3">
      <c r="A1010">
        <v>1009</v>
      </c>
      <c r="B1010" s="1">
        <v>44928</v>
      </c>
      <c r="C1010" s="2">
        <v>0.72894675925925922</v>
      </c>
      <c r="D1010">
        <v>1</v>
      </c>
      <c r="E1010">
        <v>3</v>
      </c>
      <c r="F1010" t="s">
        <v>8</v>
      </c>
      <c r="G1010">
        <v>30</v>
      </c>
      <c r="H1010">
        <v>3</v>
      </c>
      <c r="I1010" t="s">
        <v>12</v>
      </c>
      <c r="J1010" t="s">
        <v>77</v>
      </c>
      <c r="K1010" t="s">
        <v>80</v>
      </c>
    </row>
    <row r="1011" spans="1:11" x14ac:dyDescent="0.3">
      <c r="A1011">
        <v>1010</v>
      </c>
      <c r="B1011" s="1">
        <v>44928</v>
      </c>
      <c r="C1011" s="2">
        <v>0.72895833333333337</v>
      </c>
      <c r="D1011">
        <v>1</v>
      </c>
      <c r="E1011">
        <v>8</v>
      </c>
      <c r="F1011" t="s">
        <v>6</v>
      </c>
      <c r="G1011">
        <v>44</v>
      </c>
      <c r="H1011">
        <v>2.5</v>
      </c>
      <c r="I1011" t="s">
        <v>48</v>
      </c>
      <c r="J1011" t="s">
        <v>63</v>
      </c>
      <c r="K1011" t="s">
        <v>64</v>
      </c>
    </row>
    <row r="1012" spans="1:11" x14ac:dyDescent="0.3">
      <c r="A1012">
        <v>1011</v>
      </c>
      <c r="B1012" s="1">
        <v>44928</v>
      </c>
      <c r="C1012" s="2">
        <v>0.72895833333333337</v>
      </c>
      <c r="D1012">
        <v>1</v>
      </c>
      <c r="E1012">
        <v>8</v>
      </c>
      <c r="F1012" t="s">
        <v>6</v>
      </c>
      <c r="G1012">
        <v>71</v>
      </c>
      <c r="H1012">
        <v>3.75</v>
      </c>
      <c r="I1012" t="s">
        <v>10</v>
      </c>
      <c r="J1012" t="s">
        <v>31</v>
      </c>
      <c r="K1012" t="s">
        <v>33</v>
      </c>
    </row>
    <row r="1013" spans="1:11" x14ac:dyDescent="0.3">
      <c r="A1013">
        <v>1012</v>
      </c>
      <c r="B1013" s="1">
        <v>44928</v>
      </c>
      <c r="C1013" s="2">
        <v>0.73200231481481481</v>
      </c>
      <c r="D1013">
        <v>2</v>
      </c>
      <c r="E1013">
        <v>8</v>
      </c>
      <c r="F1013" t="s">
        <v>6</v>
      </c>
      <c r="G1013">
        <v>28</v>
      </c>
      <c r="H1013">
        <v>2</v>
      </c>
      <c r="I1013" t="s">
        <v>12</v>
      </c>
      <c r="J1013" t="s">
        <v>77</v>
      </c>
      <c r="K1013" t="s">
        <v>82</v>
      </c>
    </row>
    <row r="1014" spans="1:11" x14ac:dyDescent="0.3">
      <c r="A1014">
        <v>1013</v>
      </c>
      <c r="B1014" s="1">
        <v>44928</v>
      </c>
      <c r="C1014" s="2">
        <v>0.73267361111111118</v>
      </c>
      <c r="D1014">
        <v>2</v>
      </c>
      <c r="E1014">
        <v>3</v>
      </c>
      <c r="F1014" t="s">
        <v>8</v>
      </c>
      <c r="G1014">
        <v>29</v>
      </c>
      <c r="H1014">
        <v>2.5</v>
      </c>
      <c r="I1014" t="s">
        <v>12</v>
      </c>
      <c r="J1014" t="s">
        <v>77</v>
      </c>
      <c r="K1014" t="s">
        <v>81</v>
      </c>
    </row>
    <row r="1015" spans="1:11" x14ac:dyDescent="0.3">
      <c r="A1015">
        <v>1014</v>
      </c>
      <c r="B1015" s="1">
        <v>44928</v>
      </c>
      <c r="C1015" s="2">
        <v>0.73310185185185184</v>
      </c>
      <c r="D1015">
        <v>2</v>
      </c>
      <c r="E1015">
        <v>3</v>
      </c>
      <c r="F1015" t="s">
        <v>8</v>
      </c>
      <c r="G1015">
        <v>51</v>
      </c>
      <c r="H1015">
        <v>3</v>
      </c>
      <c r="I1015" t="s">
        <v>48</v>
      </c>
      <c r="J1015" t="s">
        <v>55</v>
      </c>
      <c r="K1015" t="s">
        <v>54</v>
      </c>
    </row>
    <row r="1016" spans="1:11" x14ac:dyDescent="0.3">
      <c r="A1016">
        <v>1015</v>
      </c>
      <c r="B1016" s="1">
        <v>44928</v>
      </c>
      <c r="C1016" s="2">
        <v>0.73501157407407414</v>
      </c>
      <c r="D1016">
        <v>1</v>
      </c>
      <c r="E1016">
        <v>3</v>
      </c>
      <c r="F1016" t="s">
        <v>8</v>
      </c>
      <c r="G1016">
        <v>26</v>
      </c>
      <c r="H1016">
        <v>3</v>
      </c>
      <c r="I1016" t="s">
        <v>12</v>
      </c>
      <c r="J1016" t="s">
        <v>84</v>
      </c>
      <c r="K1016" t="s">
        <v>85</v>
      </c>
    </row>
    <row r="1017" spans="1:11" x14ac:dyDescent="0.3">
      <c r="A1017">
        <v>1016</v>
      </c>
      <c r="B1017" s="1">
        <v>44928</v>
      </c>
      <c r="C1017" s="2">
        <v>0.73527777777777781</v>
      </c>
      <c r="D1017">
        <v>1</v>
      </c>
      <c r="E1017">
        <v>5</v>
      </c>
      <c r="F1017" t="s">
        <v>7</v>
      </c>
      <c r="G1017">
        <v>57</v>
      </c>
      <c r="H1017">
        <v>3.1</v>
      </c>
      <c r="I1017" t="s">
        <v>48</v>
      </c>
      <c r="J1017" t="s">
        <v>47</v>
      </c>
      <c r="K1017" t="s">
        <v>46</v>
      </c>
    </row>
    <row r="1018" spans="1:11" x14ac:dyDescent="0.3">
      <c r="A1018">
        <v>1017</v>
      </c>
      <c r="B1018" s="1">
        <v>44928</v>
      </c>
      <c r="C1018" s="2">
        <v>0.73633101851851857</v>
      </c>
      <c r="D1018">
        <v>1</v>
      </c>
      <c r="E1018">
        <v>3</v>
      </c>
      <c r="F1018" t="s">
        <v>8</v>
      </c>
      <c r="G1018">
        <v>60</v>
      </c>
      <c r="H1018">
        <v>3.75</v>
      </c>
      <c r="I1018" t="s">
        <v>36</v>
      </c>
      <c r="J1018" t="s">
        <v>41</v>
      </c>
      <c r="K1018" t="s">
        <v>43</v>
      </c>
    </row>
    <row r="1019" spans="1:11" x14ac:dyDescent="0.3">
      <c r="A1019">
        <v>1018</v>
      </c>
      <c r="B1019" s="1">
        <v>44928</v>
      </c>
      <c r="C1019" s="2">
        <v>0.73633101851851857</v>
      </c>
      <c r="D1019">
        <v>1</v>
      </c>
      <c r="E1019">
        <v>3</v>
      </c>
      <c r="F1019" t="s">
        <v>8</v>
      </c>
      <c r="G1019">
        <v>73</v>
      </c>
      <c r="H1019">
        <v>3.75</v>
      </c>
      <c r="I1019" t="s">
        <v>10</v>
      </c>
      <c r="J1019" t="s">
        <v>31</v>
      </c>
      <c r="K1019" t="s">
        <v>30</v>
      </c>
    </row>
    <row r="1020" spans="1:11" x14ac:dyDescent="0.3">
      <c r="A1020">
        <v>1019</v>
      </c>
      <c r="B1020" s="1">
        <v>44928</v>
      </c>
      <c r="C1020" s="2">
        <v>0.73684027777777772</v>
      </c>
      <c r="D1020">
        <v>2</v>
      </c>
      <c r="E1020">
        <v>3</v>
      </c>
      <c r="F1020" t="s">
        <v>8</v>
      </c>
      <c r="G1020">
        <v>38</v>
      </c>
      <c r="H1020">
        <v>3.75</v>
      </c>
      <c r="I1020" t="s">
        <v>12</v>
      </c>
      <c r="J1020" t="s">
        <v>11</v>
      </c>
      <c r="K1020" t="s">
        <v>70</v>
      </c>
    </row>
    <row r="1021" spans="1:11" x14ac:dyDescent="0.3">
      <c r="A1021">
        <v>1020</v>
      </c>
      <c r="B1021" s="1">
        <v>44928</v>
      </c>
      <c r="C1021" s="2">
        <v>0.7377083333333333</v>
      </c>
      <c r="D1021">
        <v>1</v>
      </c>
      <c r="E1021">
        <v>3</v>
      </c>
      <c r="F1021" t="s">
        <v>8</v>
      </c>
      <c r="G1021">
        <v>27</v>
      </c>
      <c r="H1021">
        <v>3.5</v>
      </c>
      <c r="I1021" t="s">
        <v>12</v>
      </c>
      <c r="J1021" t="s">
        <v>84</v>
      </c>
      <c r="K1021" t="s">
        <v>83</v>
      </c>
    </row>
    <row r="1022" spans="1:11" x14ac:dyDescent="0.3">
      <c r="A1022">
        <v>1021</v>
      </c>
      <c r="B1022" s="1">
        <v>44928</v>
      </c>
      <c r="C1022" s="2">
        <v>0.73822916666666671</v>
      </c>
      <c r="D1022">
        <v>1</v>
      </c>
      <c r="E1022">
        <v>8</v>
      </c>
      <c r="F1022" t="s">
        <v>6</v>
      </c>
      <c r="G1022">
        <v>52</v>
      </c>
      <c r="H1022">
        <v>2.5</v>
      </c>
      <c r="I1022" t="s">
        <v>48</v>
      </c>
      <c r="J1022" t="s">
        <v>47</v>
      </c>
      <c r="K1022" t="s">
        <v>53</v>
      </c>
    </row>
    <row r="1023" spans="1:11" x14ac:dyDescent="0.3">
      <c r="A1023">
        <v>1022</v>
      </c>
      <c r="B1023" s="1">
        <v>44928</v>
      </c>
      <c r="C1023" s="2">
        <v>0.73842592592592593</v>
      </c>
      <c r="D1023">
        <v>1</v>
      </c>
      <c r="E1023">
        <v>3</v>
      </c>
      <c r="F1023" t="s">
        <v>8</v>
      </c>
      <c r="G1023">
        <v>61</v>
      </c>
      <c r="H1023">
        <v>4.75</v>
      </c>
      <c r="I1023" t="s">
        <v>36</v>
      </c>
      <c r="J1023" t="s">
        <v>41</v>
      </c>
      <c r="K1023" t="s">
        <v>42</v>
      </c>
    </row>
    <row r="1024" spans="1:11" x14ac:dyDescent="0.3">
      <c r="A1024">
        <v>1023</v>
      </c>
      <c r="B1024" s="1">
        <v>44928</v>
      </c>
      <c r="C1024" s="2">
        <v>0.73892361111111116</v>
      </c>
      <c r="D1024">
        <v>2</v>
      </c>
      <c r="E1024">
        <v>8</v>
      </c>
      <c r="F1024" t="s">
        <v>6</v>
      </c>
      <c r="G1024">
        <v>36</v>
      </c>
      <c r="H1024">
        <v>3.75</v>
      </c>
      <c r="I1024" t="s">
        <v>12</v>
      </c>
      <c r="J1024" t="s">
        <v>73</v>
      </c>
      <c r="K1024" t="s">
        <v>72</v>
      </c>
    </row>
    <row r="1025" spans="1:11" x14ac:dyDescent="0.3">
      <c r="A1025">
        <v>1024</v>
      </c>
      <c r="B1025" s="1">
        <v>44928</v>
      </c>
      <c r="C1025" s="2">
        <v>0.73976851851851855</v>
      </c>
      <c r="D1025">
        <v>1</v>
      </c>
      <c r="E1025">
        <v>8</v>
      </c>
      <c r="F1025" t="s">
        <v>6</v>
      </c>
      <c r="G1025">
        <v>46</v>
      </c>
      <c r="H1025">
        <v>2.5</v>
      </c>
      <c r="I1025" t="s">
        <v>48</v>
      </c>
      <c r="J1025" t="s">
        <v>60</v>
      </c>
      <c r="K1025" t="s">
        <v>61</v>
      </c>
    </row>
    <row r="1026" spans="1:11" x14ac:dyDescent="0.3">
      <c r="A1026">
        <v>1025</v>
      </c>
      <c r="B1026" s="1">
        <v>44928</v>
      </c>
      <c r="C1026" s="2">
        <v>0.73989583333333331</v>
      </c>
      <c r="D1026">
        <v>1</v>
      </c>
      <c r="E1026">
        <v>8</v>
      </c>
      <c r="F1026" t="s">
        <v>6</v>
      </c>
      <c r="G1026">
        <v>52</v>
      </c>
      <c r="H1026">
        <v>2.5</v>
      </c>
      <c r="I1026" t="s">
        <v>48</v>
      </c>
      <c r="J1026" t="s">
        <v>47</v>
      </c>
      <c r="K1026" t="s">
        <v>53</v>
      </c>
    </row>
    <row r="1027" spans="1:11" x14ac:dyDescent="0.3">
      <c r="A1027">
        <v>1026</v>
      </c>
      <c r="B1027" s="1">
        <v>44928</v>
      </c>
      <c r="C1027" s="2">
        <v>0.74206018518518524</v>
      </c>
      <c r="D1027">
        <v>2</v>
      </c>
      <c r="E1027">
        <v>3</v>
      </c>
      <c r="F1027" t="s">
        <v>8</v>
      </c>
      <c r="G1027">
        <v>57</v>
      </c>
      <c r="H1027">
        <v>3.1</v>
      </c>
      <c r="I1027" t="s">
        <v>48</v>
      </c>
      <c r="J1027" t="s">
        <v>47</v>
      </c>
      <c r="K1027" t="s">
        <v>46</v>
      </c>
    </row>
    <row r="1028" spans="1:11" x14ac:dyDescent="0.3">
      <c r="A1028">
        <v>1027</v>
      </c>
      <c r="B1028" s="1">
        <v>44928</v>
      </c>
      <c r="C1028" s="2">
        <v>0.74211805555555566</v>
      </c>
      <c r="D1028">
        <v>2</v>
      </c>
      <c r="E1028">
        <v>5</v>
      </c>
      <c r="F1028" t="s">
        <v>7</v>
      </c>
      <c r="G1028">
        <v>27</v>
      </c>
      <c r="H1028">
        <v>3.5</v>
      </c>
      <c r="I1028" t="s">
        <v>12</v>
      </c>
      <c r="J1028" t="s">
        <v>84</v>
      </c>
      <c r="K1028" t="s">
        <v>83</v>
      </c>
    </row>
    <row r="1029" spans="1:11" x14ac:dyDescent="0.3">
      <c r="A1029">
        <v>1028</v>
      </c>
      <c r="B1029" s="1">
        <v>44928</v>
      </c>
      <c r="C1029" s="2">
        <v>0.74222222222222223</v>
      </c>
      <c r="D1029">
        <v>2</v>
      </c>
      <c r="E1029">
        <v>3</v>
      </c>
      <c r="F1029" t="s">
        <v>8</v>
      </c>
      <c r="G1029">
        <v>52</v>
      </c>
      <c r="H1029">
        <v>2.5</v>
      </c>
      <c r="I1029" t="s">
        <v>48</v>
      </c>
      <c r="J1029" t="s">
        <v>47</v>
      </c>
      <c r="K1029" t="s">
        <v>53</v>
      </c>
    </row>
    <row r="1030" spans="1:11" x14ac:dyDescent="0.3">
      <c r="A1030">
        <v>1029</v>
      </c>
      <c r="B1030" s="1">
        <v>44928</v>
      </c>
      <c r="C1030" s="2">
        <v>0.74375000000000002</v>
      </c>
      <c r="D1030">
        <v>2</v>
      </c>
      <c r="E1030">
        <v>3</v>
      </c>
      <c r="F1030" t="s">
        <v>8</v>
      </c>
      <c r="G1030">
        <v>52</v>
      </c>
      <c r="H1030">
        <v>2.5</v>
      </c>
      <c r="I1030" t="s">
        <v>48</v>
      </c>
      <c r="J1030" t="s">
        <v>47</v>
      </c>
      <c r="K1030" t="s">
        <v>53</v>
      </c>
    </row>
    <row r="1031" spans="1:11" x14ac:dyDescent="0.3">
      <c r="A1031">
        <v>1030</v>
      </c>
      <c r="B1031" s="1">
        <v>44928</v>
      </c>
      <c r="C1031" s="2">
        <v>0.74375000000000002</v>
      </c>
      <c r="D1031">
        <v>1</v>
      </c>
      <c r="E1031">
        <v>3</v>
      </c>
      <c r="F1031" t="s">
        <v>8</v>
      </c>
      <c r="G1031">
        <v>76</v>
      </c>
      <c r="H1031">
        <v>3.5</v>
      </c>
      <c r="I1031" t="s">
        <v>10</v>
      </c>
      <c r="J1031" t="s">
        <v>27</v>
      </c>
      <c r="K1031" t="s">
        <v>26</v>
      </c>
    </row>
    <row r="1032" spans="1:11" x14ac:dyDescent="0.3">
      <c r="A1032">
        <v>1031</v>
      </c>
      <c r="B1032" s="1">
        <v>44928</v>
      </c>
      <c r="C1032" s="2">
        <v>0.7453819444444445</v>
      </c>
      <c r="D1032">
        <v>2</v>
      </c>
      <c r="E1032">
        <v>8</v>
      </c>
      <c r="F1032" t="s">
        <v>6</v>
      </c>
      <c r="G1032">
        <v>52</v>
      </c>
      <c r="H1032">
        <v>2.5</v>
      </c>
      <c r="I1032" t="s">
        <v>48</v>
      </c>
      <c r="J1032" t="s">
        <v>47</v>
      </c>
      <c r="K1032" t="s">
        <v>53</v>
      </c>
    </row>
    <row r="1033" spans="1:11" x14ac:dyDescent="0.3">
      <c r="A1033">
        <v>1032</v>
      </c>
      <c r="B1033" s="1">
        <v>44928</v>
      </c>
      <c r="C1033" s="2">
        <v>0.74626157407407412</v>
      </c>
      <c r="D1033">
        <v>2</v>
      </c>
      <c r="E1033">
        <v>3</v>
      </c>
      <c r="F1033" t="s">
        <v>8</v>
      </c>
      <c r="G1033">
        <v>37</v>
      </c>
      <c r="H1033">
        <v>3</v>
      </c>
      <c r="I1033" t="s">
        <v>12</v>
      </c>
      <c r="J1033" t="s">
        <v>11</v>
      </c>
      <c r="K1033" t="s">
        <v>71</v>
      </c>
    </row>
    <row r="1034" spans="1:11" x14ac:dyDescent="0.3">
      <c r="A1034">
        <v>1033</v>
      </c>
      <c r="B1034" s="1">
        <v>44928</v>
      </c>
      <c r="C1034" s="2">
        <v>0.74651620370370375</v>
      </c>
      <c r="D1034">
        <v>2</v>
      </c>
      <c r="E1034">
        <v>3</v>
      </c>
      <c r="F1034" t="s">
        <v>8</v>
      </c>
      <c r="G1034">
        <v>47</v>
      </c>
      <c r="H1034">
        <v>3</v>
      </c>
      <c r="I1034" t="s">
        <v>48</v>
      </c>
      <c r="J1034" t="s">
        <v>60</v>
      </c>
      <c r="K1034" t="s">
        <v>59</v>
      </c>
    </row>
    <row r="1035" spans="1:11" x14ac:dyDescent="0.3">
      <c r="A1035">
        <v>1034</v>
      </c>
      <c r="B1035" s="1">
        <v>44928</v>
      </c>
      <c r="C1035" s="2">
        <v>0.74651620370370375</v>
      </c>
      <c r="D1035">
        <v>1</v>
      </c>
      <c r="E1035">
        <v>3</v>
      </c>
      <c r="F1035" t="s">
        <v>8</v>
      </c>
      <c r="G1035">
        <v>74</v>
      </c>
      <c r="H1035">
        <v>3.5</v>
      </c>
      <c r="I1035" t="s">
        <v>10</v>
      </c>
      <c r="J1035" t="s">
        <v>27</v>
      </c>
      <c r="K1035" t="s">
        <v>29</v>
      </c>
    </row>
    <row r="1036" spans="1:11" x14ac:dyDescent="0.3">
      <c r="A1036">
        <v>1035</v>
      </c>
      <c r="B1036" s="1">
        <v>44928</v>
      </c>
      <c r="C1036" s="2">
        <v>0.74670138888888893</v>
      </c>
      <c r="D1036">
        <v>1</v>
      </c>
      <c r="E1036">
        <v>8</v>
      </c>
      <c r="F1036" t="s">
        <v>6</v>
      </c>
      <c r="G1036">
        <v>30</v>
      </c>
      <c r="H1036">
        <v>3</v>
      </c>
      <c r="I1036" t="s">
        <v>12</v>
      </c>
      <c r="J1036" t="s">
        <v>77</v>
      </c>
      <c r="K1036" t="s">
        <v>80</v>
      </c>
    </row>
    <row r="1037" spans="1:11" x14ac:dyDescent="0.3">
      <c r="A1037">
        <v>1036</v>
      </c>
      <c r="B1037" s="1">
        <v>44928</v>
      </c>
      <c r="C1037" s="2">
        <v>0.74840277777777775</v>
      </c>
      <c r="D1037">
        <v>2</v>
      </c>
      <c r="E1037">
        <v>3</v>
      </c>
      <c r="F1037" t="s">
        <v>8</v>
      </c>
      <c r="G1037">
        <v>29</v>
      </c>
      <c r="H1037">
        <v>2.5</v>
      </c>
      <c r="I1037" t="s">
        <v>12</v>
      </c>
      <c r="J1037" t="s">
        <v>77</v>
      </c>
      <c r="K1037" t="s">
        <v>81</v>
      </c>
    </row>
    <row r="1038" spans="1:11" x14ac:dyDescent="0.3">
      <c r="A1038">
        <v>1037</v>
      </c>
      <c r="B1038" s="1">
        <v>44928</v>
      </c>
      <c r="C1038" s="2">
        <v>0.74840277777777775</v>
      </c>
      <c r="D1038">
        <v>1</v>
      </c>
      <c r="E1038">
        <v>3</v>
      </c>
      <c r="F1038" t="s">
        <v>8</v>
      </c>
      <c r="G1038">
        <v>73</v>
      </c>
      <c r="H1038">
        <v>3.75</v>
      </c>
      <c r="I1038" t="s">
        <v>10</v>
      </c>
      <c r="J1038" t="s">
        <v>31</v>
      </c>
      <c r="K1038" t="s">
        <v>30</v>
      </c>
    </row>
    <row r="1039" spans="1:11" x14ac:dyDescent="0.3">
      <c r="A1039">
        <v>1038</v>
      </c>
      <c r="B1039" s="1">
        <v>44928</v>
      </c>
      <c r="C1039" s="2">
        <v>0.74859953703703708</v>
      </c>
      <c r="D1039">
        <v>2</v>
      </c>
      <c r="E1039">
        <v>3</v>
      </c>
      <c r="F1039" t="s">
        <v>8</v>
      </c>
      <c r="G1039">
        <v>60</v>
      </c>
      <c r="H1039">
        <v>3.75</v>
      </c>
      <c r="I1039" t="s">
        <v>36</v>
      </c>
      <c r="J1039" t="s">
        <v>41</v>
      </c>
      <c r="K1039" t="s">
        <v>43</v>
      </c>
    </row>
    <row r="1040" spans="1:11" x14ac:dyDescent="0.3">
      <c r="A1040">
        <v>1039</v>
      </c>
      <c r="B1040" s="1">
        <v>44928</v>
      </c>
      <c r="C1040" s="2">
        <v>0.74859953703703708</v>
      </c>
      <c r="D1040">
        <v>1</v>
      </c>
      <c r="E1040">
        <v>3</v>
      </c>
      <c r="F1040" t="s">
        <v>8</v>
      </c>
      <c r="G1040">
        <v>75</v>
      </c>
      <c r="H1040">
        <v>3.5</v>
      </c>
      <c r="I1040" t="s">
        <v>10</v>
      </c>
      <c r="J1040" t="s">
        <v>31</v>
      </c>
      <c r="K1040" t="s">
        <v>35</v>
      </c>
    </row>
    <row r="1041" spans="1:11" x14ac:dyDescent="0.3">
      <c r="A1041">
        <v>1040</v>
      </c>
      <c r="B1041" s="1">
        <v>44928</v>
      </c>
      <c r="C1041" s="2">
        <v>0.75400462962962955</v>
      </c>
      <c r="D1041">
        <v>1</v>
      </c>
      <c r="E1041">
        <v>8</v>
      </c>
      <c r="F1041" t="s">
        <v>6</v>
      </c>
      <c r="G1041">
        <v>32</v>
      </c>
      <c r="H1041">
        <v>3</v>
      </c>
      <c r="I1041" t="s">
        <v>12</v>
      </c>
      <c r="J1041" t="s">
        <v>77</v>
      </c>
      <c r="K1041" t="s">
        <v>78</v>
      </c>
    </row>
    <row r="1042" spans="1:11" x14ac:dyDescent="0.3">
      <c r="A1042">
        <v>1041</v>
      </c>
      <c r="B1042" s="1">
        <v>44928</v>
      </c>
      <c r="C1042" s="2">
        <v>0.75400462962962955</v>
      </c>
      <c r="D1042">
        <v>1</v>
      </c>
      <c r="E1042">
        <v>8</v>
      </c>
      <c r="F1042" t="s">
        <v>6</v>
      </c>
      <c r="G1042">
        <v>72</v>
      </c>
      <c r="H1042">
        <v>3.25</v>
      </c>
      <c r="I1042" t="s">
        <v>10</v>
      </c>
      <c r="J1042" t="s">
        <v>9</v>
      </c>
      <c r="K1042" t="s">
        <v>32</v>
      </c>
    </row>
    <row r="1043" spans="1:11" x14ac:dyDescent="0.3">
      <c r="A1043">
        <v>1042</v>
      </c>
      <c r="B1043" s="1">
        <v>44928</v>
      </c>
      <c r="C1043" s="2">
        <v>0.75437500000000002</v>
      </c>
      <c r="D1043">
        <v>1</v>
      </c>
      <c r="E1043">
        <v>5</v>
      </c>
      <c r="F1043" t="s">
        <v>7</v>
      </c>
      <c r="G1043">
        <v>61</v>
      </c>
      <c r="H1043">
        <v>4.75</v>
      </c>
      <c r="I1043" t="s">
        <v>36</v>
      </c>
      <c r="J1043" t="s">
        <v>41</v>
      </c>
      <c r="K1043" t="s">
        <v>42</v>
      </c>
    </row>
    <row r="1044" spans="1:11" x14ac:dyDescent="0.3">
      <c r="A1044">
        <v>1043</v>
      </c>
      <c r="B1044" s="1">
        <v>44928</v>
      </c>
      <c r="C1044" s="2">
        <v>0.75828703703703704</v>
      </c>
      <c r="D1044">
        <v>1</v>
      </c>
      <c r="E1044">
        <v>5</v>
      </c>
      <c r="F1044" t="s">
        <v>7</v>
      </c>
      <c r="G1044">
        <v>55</v>
      </c>
      <c r="H1044">
        <v>4</v>
      </c>
      <c r="I1044" t="s">
        <v>48</v>
      </c>
      <c r="J1044" t="s">
        <v>47</v>
      </c>
      <c r="K1044" t="s">
        <v>50</v>
      </c>
    </row>
    <row r="1045" spans="1:11" x14ac:dyDescent="0.3">
      <c r="A1045">
        <v>1044</v>
      </c>
      <c r="B1045" s="1">
        <v>44928</v>
      </c>
      <c r="C1045" s="2">
        <v>0.76180555555555562</v>
      </c>
      <c r="D1045">
        <v>2</v>
      </c>
      <c r="E1045">
        <v>5</v>
      </c>
      <c r="F1045" t="s">
        <v>7</v>
      </c>
      <c r="G1045">
        <v>33</v>
      </c>
      <c r="H1045">
        <v>3.5</v>
      </c>
      <c r="I1045" t="s">
        <v>12</v>
      </c>
      <c r="J1045" t="s">
        <v>77</v>
      </c>
      <c r="K1045" t="s">
        <v>76</v>
      </c>
    </row>
    <row r="1046" spans="1:11" x14ac:dyDescent="0.3">
      <c r="A1046">
        <v>1045</v>
      </c>
      <c r="B1046" s="1">
        <v>44928</v>
      </c>
      <c r="C1046" s="2">
        <v>0.76180555555555562</v>
      </c>
      <c r="D1046">
        <v>1</v>
      </c>
      <c r="E1046">
        <v>5</v>
      </c>
      <c r="F1046" t="s">
        <v>7</v>
      </c>
      <c r="G1046">
        <v>73</v>
      </c>
      <c r="H1046">
        <v>3.75</v>
      </c>
      <c r="I1046" t="s">
        <v>10</v>
      </c>
      <c r="J1046" t="s">
        <v>31</v>
      </c>
      <c r="K1046" t="s">
        <v>30</v>
      </c>
    </row>
    <row r="1047" spans="1:11" x14ac:dyDescent="0.3">
      <c r="A1047">
        <v>1046</v>
      </c>
      <c r="B1047" s="1">
        <v>44928</v>
      </c>
      <c r="C1047" s="2">
        <v>0.76247685185185177</v>
      </c>
      <c r="D1047">
        <v>2</v>
      </c>
      <c r="E1047">
        <v>5</v>
      </c>
      <c r="F1047" t="s">
        <v>7</v>
      </c>
      <c r="G1047">
        <v>39</v>
      </c>
      <c r="H1047">
        <v>4.25</v>
      </c>
      <c r="I1047" t="s">
        <v>12</v>
      </c>
      <c r="J1047" t="s">
        <v>11</v>
      </c>
      <c r="K1047" t="s">
        <v>69</v>
      </c>
    </row>
    <row r="1048" spans="1:11" x14ac:dyDescent="0.3">
      <c r="A1048">
        <v>1047</v>
      </c>
      <c r="B1048" s="1">
        <v>44928</v>
      </c>
      <c r="C1048" s="2">
        <v>0.76255787037037026</v>
      </c>
      <c r="D1048">
        <v>2</v>
      </c>
      <c r="E1048">
        <v>3</v>
      </c>
      <c r="F1048" t="s">
        <v>8</v>
      </c>
      <c r="G1048">
        <v>45</v>
      </c>
      <c r="H1048">
        <v>3</v>
      </c>
      <c r="I1048" t="s">
        <v>48</v>
      </c>
      <c r="J1048" t="s">
        <v>63</v>
      </c>
      <c r="K1048" t="s">
        <v>62</v>
      </c>
    </row>
    <row r="1049" spans="1:11" x14ac:dyDescent="0.3">
      <c r="A1049">
        <v>1048</v>
      </c>
      <c r="B1049" s="1">
        <v>44928</v>
      </c>
      <c r="C1049" s="2">
        <v>0.7628935185185185</v>
      </c>
      <c r="D1049">
        <v>1</v>
      </c>
      <c r="E1049">
        <v>8</v>
      </c>
      <c r="F1049" t="s">
        <v>6</v>
      </c>
      <c r="G1049">
        <v>55</v>
      </c>
      <c r="H1049">
        <v>4</v>
      </c>
      <c r="I1049" t="s">
        <v>48</v>
      </c>
      <c r="J1049" t="s">
        <v>47</v>
      </c>
      <c r="K1049" t="s">
        <v>50</v>
      </c>
    </row>
    <row r="1050" spans="1:11" x14ac:dyDescent="0.3">
      <c r="A1050">
        <v>1049</v>
      </c>
      <c r="B1050" s="1">
        <v>44928</v>
      </c>
      <c r="C1050" s="2">
        <v>0.76325231481481481</v>
      </c>
      <c r="D1050">
        <v>1</v>
      </c>
      <c r="E1050">
        <v>3</v>
      </c>
      <c r="F1050" t="s">
        <v>8</v>
      </c>
      <c r="G1050">
        <v>51</v>
      </c>
      <c r="H1050">
        <v>3</v>
      </c>
      <c r="I1050" t="s">
        <v>48</v>
      </c>
      <c r="J1050" t="s">
        <v>55</v>
      </c>
      <c r="K1050" t="s">
        <v>54</v>
      </c>
    </row>
    <row r="1051" spans="1:11" x14ac:dyDescent="0.3">
      <c r="A1051">
        <v>1050</v>
      </c>
      <c r="B1051" s="1">
        <v>44928</v>
      </c>
      <c r="C1051" s="2">
        <v>0.765625</v>
      </c>
      <c r="D1051">
        <v>1</v>
      </c>
      <c r="E1051">
        <v>5</v>
      </c>
      <c r="F1051" t="s">
        <v>7</v>
      </c>
      <c r="G1051">
        <v>31</v>
      </c>
      <c r="H1051">
        <v>2.2000000000000002</v>
      </c>
      <c r="I1051" t="s">
        <v>12</v>
      </c>
      <c r="J1051" t="s">
        <v>77</v>
      </c>
      <c r="K1051" t="s">
        <v>79</v>
      </c>
    </row>
    <row r="1052" spans="1:11" x14ac:dyDescent="0.3">
      <c r="A1052">
        <v>1051</v>
      </c>
      <c r="B1052" s="1">
        <v>44928</v>
      </c>
      <c r="C1052" s="2">
        <v>0.76598379629629632</v>
      </c>
      <c r="D1052">
        <v>2</v>
      </c>
      <c r="E1052">
        <v>8</v>
      </c>
      <c r="F1052" t="s">
        <v>6</v>
      </c>
      <c r="G1052">
        <v>50</v>
      </c>
      <c r="H1052">
        <v>2.5</v>
      </c>
      <c r="I1052" t="s">
        <v>48</v>
      </c>
      <c r="J1052" t="s">
        <v>55</v>
      </c>
      <c r="K1052" t="s">
        <v>56</v>
      </c>
    </row>
    <row r="1053" spans="1:11" x14ac:dyDescent="0.3">
      <c r="A1053">
        <v>1052</v>
      </c>
      <c r="B1053" s="1">
        <v>44928</v>
      </c>
      <c r="C1053" s="2">
        <v>0.76634259259259263</v>
      </c>
      <c r="D1053">
        <v>2</v>
      </c>
      <c r="E1053">
        <v>8</v>
      </c>
      <c r="F1053" t="s">
        <v>6</v>
      </c>
      <c r="G1053">
        <v>33</v>
      </c>
      <c r="H1053">
        <v>3.5</v>
      </c>
      <c r="I1053" t="s">
        <v>12</v>
      </c>
      <c r="J1053" t="s">
        <v>77</v>
      </c>
      <c r="K1053" t="s">
        <v>76</v>
      </c>
    </row>
    <row r="1054" spans="1:11" x14ac:dyDescent="0.3">
      <c r="A1054">
        <v>1053</v>
      </c>
      <c r="B1054" s="1">
        <v>44928</v>
      </c>
      <c r="C1054" s="2">
        <v>0.76679398148148159</v>
      </c>
      <c r="D1054">
        <v>2</v>
      </c>
      <c r="E1054">
        <v>3</v>
      </c>
      <c r="F1054" t="s">
        <v>8</v>
      </c>
      <c r="G1054">
        <v>35</v>
      </c>
      <c r="H1054">
        <v>3.1</v>
      </c>
      <c r="I1054" t="s">
        <v>12</v>
      </c>
      <c r="J1054" t="s">
        <v>73</v>
      </c>
      <c r="K1054" t="s">
        <v>74</v>
      </c>
    </row>
    <row r="1055" spans="1:11" x14ac:dyDescent="0.3">
      <c r="A1055">
        <v>1054</v>
      </c>
      <c r="B1055" s="1">
        <v>44928</v>
      </c>
      <c r="C1055" s="2">
        <v>0.76693287037037028</v>
      </c>
      <c r="D1055">
        <v>2</v>
      </c>
      <c r="E1055">
        <v>8</v>
      </c>
      <c r="F1055" t="s">
        <v>6</v>
      </c>
      <c r="G1055">
        <v>34</v>
      </c>
      <c r="H1055">
        <v>2.4500000000000002</v>
      </c>
      <c r="I1055" t="s">
        <v>12</v>
      </c>
      <c r="J1055" t="s">
        <v>73</v>
      </c>
      <c r="K1055" t="s">
        <v>75</v>
      </c>
    </row>
    <row r="1056" spans="1:11" x14ac:dyDescent="0.3">
      <c r="A1056">
        <v>1055</v>
      </c>
      <c r="B1056" s="1">
        <v>44928</v>
      </c>
      <c r="C1056" s="2">
        <v>0.76851851851851849</v>
      </c>
      <c r="D1056">
        <v>1</v>
      </c>
      <c r="E1056">
        <v>8</v>
      </c>
      <c r="F1056" t="s">
        <v>6</v>
      </c>
      <c r="G1056">
        <v>32</v>
      </c>
      <c r="H1056">
        <v>3</v>
      </c>
      <c r="I1056" t="s">
        <v>12</v>
      </c>
      <c r="J1056" t="s">
        <v>77</v>
      </c>
      <c r="K1056" t="s">
        <v>78</v>
      </c>
    </row>
    <row r="1057" spans="1:11" x14ac:dyDescent="0.3">
      <c r="A1057">
        <v>1056</v>
      </c>
      <c r="B1057" s="1">
        <v>44928</v>
      </c>
      <c r="C1057" s="2">
        <v>0.76879629629629631</v>
      </c>
      <c r="D1057">
        <v>1</v>
      </c>
      <c r="E1057">
        <v>3</v>
      </c>
      <c r="F1057" t="s">
        <v>8</v>
      </c>
      <c r="G1057">
        <v>56</v>
      </c>
      <c r="H1057">
        <v>2.5499999999999998</v>
      </c>
      <c r="I1057" t="s">
        <v>48</v>
      </c>
      <c r="J1057" t="s">
        <v>47</v>
      </c>
      <c r="K1057" t="s">
        <v>49</v>
      </c>
    </row>
    <row r="1058" spans="1:11" x14ac:dyDescent="0.3">
      <c r="A1058">
        <v>1057</v>
      </c>
      <c r="B1058" s="1">
        <v>44928</v>
      </c>
      <c r="C1058" s="2">
        <v>0.76950231481481479</v>
      </c>
      <c r="D1058">
        <v>2</v>
      </c>
      <c r="E1058">
        <v>3</v>
      </c>
      <c r="F1058" t="s">
        <v>8</v>
      </c>
      <c r="G1058">
        <v>26</v>
      </c>
      <c r="H1058">
        <v>3</v>
      </c>
      <c r="I1058" t="s">
        <v>12</v>
      </c>
      <c r="J1058" t="s">
        <v>84</v>
      </c>
      <c r="K1058" t="s">
        <v>85</v>
      </c>
    </row>
    <row r="1059" spans="1:11" x14ac:dyDescent="0.3">
      <c r="A1059">
        <v>1058</v>
      </c>
      <c r="B1059" s="1">
        <v>44928</v>
      </c>
      <c r="C1059" s="2">
        <v>0.77075231481481488</v>
      </c>
      <c r="D1059">
        <v>1</v>
      </c>
      <c r="E1059">
        <v>5</v>
      </c>
      <c r="F1059" t="s">
        <v>7</v>
      </c>
      <c r="G1059">
        <v>34</v>
      </c>
      <c r="H1059">
        <v>2.4500000000000002</v>
      </c>
      <c r="I1059" t="s">
        <v>12</v>
      </c>
      <c r="J1059" t="s">
        <v>73</v>
      </c>
      <c r="K1059" t="s">
        <v>75</v>
      </c>
    </row>
    <row r="1060" spans="1:11" x14ac:dyDescent="0.3">
      <c r="A1060">
        <v>1059</v>
      </c>
      <c r="B1060" s="1">
        <v>44928</v>
      </c>
      <c r="C1060" s="2">
        <v>0.77090277777777771</v>
      </c>
      <c r="D1060">
        <v>2</v>
      </c>
      <c r="E1060">
        <v>3</v>
      </c>
      <c r="F1060" t="s">
        <v>8</v>
      </c>
      <c r="G1060">
        <v>36</v>
      </c>
      <c r="H1060">
        <v>3.75</v>
      </c>
      <c r="I1060" t="s">
        <v>12</v>
      </c>
      <c r="J1060" t="s">
        <v>73</v>
      </c>
      <c r="K1060" t="s">
        <v>72</v>
      </c>
    </row>
    <row r="1061" spans="1:11" x14ac:dyDescent="0.3">
      <c r="A1061">
        <v>1060</v>
      </c>
      <c r="B1061" s="1">
        <v>44928</v>
      </c>
      <c r="C1061" s="2">
        <v>0.77090277777777771</v>
      </c>
      <c r="D1061">
        <v>1</v>
      </c>
      <c r="E1061">
        <v>3</v>
      </c>
      <c r="F1061" t="s">
        <v>8</v>
      </c>
      <c r="G1061">
        <v>75</v>
      </c>
      <c r="H1061">
        <v>3.5</v>
      </c>
      <c r="I1061" t="s">
        <v>10</v>
      </c>
      <c r="J1061" t="s">
        <v>31</v>
      </c>
      <c r="K1061" t="s">
        <v>35</v>
      </c>
    </row>
    <row r="1062" spans="1:11" x14ac:dyDescent="0.3">
      <c r="A1062">
        <v>1061</v>
      </c>
      <c r="B1062" s="1">
        <v>44928</v>
      </c>
      <c r="C1062" s="2">
        <v>0.77209490740740738</v>
      </c>
      <c r="D1062">
        <v>2</v>
      </c>
      <c r="E1062">
        <v>8</v>
      </c>
      <c r="F1062" t="s">
        <v>6</v>
      </c>
      <c r="G1062">
        <v>33</v>
      </c>
      <c r="H1062">
        <v>3.5</v>
      </c>
      <c r="I1062" t="s">
        <v>12</v>
      </c>
      <c r="J1062" t="s">
        <v>77</v>
      </c>
      <c r="K1062" t="s">
        <v>76</v>
      </c>
    </row>
    <row r="1063" spans="1:11" x14ac:dyDescent="0.3">
      <c r="A1063">
        <v>1062</v>
      </c>
      <c r="B1063" s="1">
        <v>44928</v>
      </c>
      <c r="C1063" s="2">
        <v>0.77209490740740738</v>
      </c>
      <c r="D1063">
        <v>1</v>
      </c>
      <c r="E1063">
        <v>8</v>
      </c>
      <c r="F1063" t="s">
        <v>6</v>
      </c>
      <c r="G1063">
        <v>70</v>
      </c>
      <c r="H1063">
        <v>3.25</v>
      </c>
      <c r="I1063" t="s">
        <v>10</v>
      </c>
      <c r="J1063" t="s">
        <v>9</v>
      </c>
      <c r="K1063" t="s">
        <v>34</v>
      </c>
    </row>
    <row r="1064" spans="1:11" x14ac:dyDescent="0.3">
      <c r="A1064">
        <v>1063</v>
      </c>
      <c r="B1064" s="1">
        <v>44928</v>
      </c>
      <c r="C1064" s="2">
        <v>0.77210648148148142</v>
      </c>
      <c r="D1064">
        <v>2</v>
      </c>
      <c r="E1064">
        <v>3</v>
      </c>
      <c r="F1064" t="s">
        <v>8</v>
      </c>
      <c r="G1064">
        <v>39</v>
      </c>
      <c r="H1064">
        <v>4.25</v>
      </c>
      <c r="I1064" t="s">
        <v>12</v>
      </c>
      <c r="J1064" t="s">
        <v>11</v>
      </c>
      <c r="K1064" t="s">
        <v>69</v>
      </c>
    </row>
    <row r="1065" spans="1:11" x14ac:dyDescent="0.3">
      <c r="A1065">
        <v>1064</v>
      </c>
      <c r="B1065" s="1">
        <v>44928</v>
      </c>
      <c r="C1065" s="2">
        <v>0.77266203703703706</v>
      </c>
      <c r="D1065">
        <v>2</v>
      </c>
      <c r="E1065">
        <v>3</v>
      </c>
      <c r="F1065" t="s">
        <v>8</v>
      </c>
      <c r="G1065">
        <v>49</v>
      </c>
      <c r="H1065">
        <v>3</v>
      </c>
      <c r="I1065" t="s">
        <v>48</v>
      </c>
      <c r="J1065" t="s">
        <v>55</v>
      </c>
      <c r="K1065" t="s">
        <v>57</v>
      </c>
    </row>
    <row r="1066" spans="1:11" x14ac:dyDescent="0.3">
      <c r="A1066">
        <v>1065</v>
      </c>
      <c r="B1066" s="1">
        <v>44928</v>
      </c>
      <c r="C1066" s="2">
        <v>0.77341435185185192</v>
      </c>
      <c r="D1066">
        <v>1</v>
      </c>
      <c r="E1066">
        <v>3</v>
      </c>
      <c r="F1066" t="s">
        <v>8</v>
      </c>
      <c r="G1066">
        <v>44</v>
      </c>
      <c r="H1066">
        <v>2.5</v>
      </c>
      <c r="I1066" t="s">
        <v>48</v>
      </c>
      <c r="J1066" t="s">
        <v>63</v>
      </c>
      <c r="K1066" t="s">
        <v>64</v>
      </c>
    </row>
    <row r="1067" spans="1:11" x14ac:dyDescent="0.3">
      <c r="A1067">
        <v>1066</v>
      </c>
      <c r="B1067" s="1">
        <v>44928</v>
      </c>
      <c r="C1067" s="2">
        <v>0.77341435185185192</v>
      </c>
      <c r="D1067">
        <v>1</v>
      </c>
      <c r="E1067">
        <v>3</v>
      </c>
      <c r="F1067" t="s">
        <v>8</v>
      </c>
      <c r="G1067">
        <v>77</v>
      </c>
      <c r="H1067">
        <v>3</v>
      </c>
      <c r="I1067" t="s">
        <v>10</v>
      </c>
      <c r="J1067" t="s">
        <v>9</v>
      </c>
      <c r="K1067" t="s">
        <v>25</v>
      </c>
    </row>
    <row r="1068" spans="1:11" x14ac:dyDescent="0.3">
      <c r="A1068">
        <v>1067</v>
      </c>
      <c r="B1068" s="1">
        <v>44928</v>
      </c>
      <c r="C1068" s="2">
        <v>0.77359953703703699</v>
      </c>
      <c r="D1068">
        <v>1</v>
      </c>
      <c r="E1068">
        <v>3</v>
      </c>
      <c r="F1068" t="s">
        <v>8</v>
      </c>
      <c r="G1068">
        <v>46</v>
      </c>
      <c r="H1068">
        <v>2.5</v>
      </c>
      <c r="I1068" t="s">
        <v>48</v>
      </c>
      <c r="J1068" t="s">
        <v>60</v>
      </c>
      <c r="K1068" t="s">
        <v>61</v>
      </c>
    </row>
    <row r="1069" spans="1:11" x14ac:dyDescent="0.3">
      <c r="A1069">
        <v>1068</v>
      </c>
      <c r="B1069" s="1">
        <v>44928</v>
      </c>
      <c r="C1069" s="2">
        <v>0.77605324074074078</v>
      </c>
      <c r="D1069">
        <v>1</v>
      </c>
      <c r="E1069">
        <v>3</v>
      </c>
      <c r="F1069" t="s">
        <v>8</v>
      </c>
      <c r="G1069">
        <v>30</v>
      </c>
      <c r="H1069">
        <v>3</v>
      </c>
      <c r="I1069" t="s">
        <v>12</v>
      </c>
      <c r="J1069" t="s">
        <v>77</v>
      </c>
      <c r="K1069" t="s">
        <v>80</v>
      </c>
    </row>
    <row r="1070" spans="1:11" x14ac:dyDescent="0.3">
      <c r="A1070">
        <v>1069</v>
      </c>
      <c r="B1070" s="1">
        <v>44928</v>
      </c>
      <c r="C1070" s="2">
        <v>0.77729166666666671</v>
      </c>
      <c r="D1070">
        <v>1</v>
      </c>
      <c r="E1070">
        <v>3</v>
      </c>
      <c r="F1070" t="s">
        <v>8</v>
      </c>
      <c r="G1070">
        <v>60</v>
      </c>
      <c r="H1070">
        <v>3.75</v>
      </c>
      <c r="I1070" t="s">
        <v>36</v>
      </c>
      <c r="J1070" t="s">
        <v>41</v>
      </c>
      <c r="K1070" t="s">
        <v>43</v>
      </c>
    </row>
    <row r="1071" spans="1:11" x14ac:dyDescent="0.3">
      <c r="A1071">
        <v>1070</v>
      </c>
      <c r="B1071" s="1">
        <v>44928</v>
      </c>
      <c r="C1071" s="2">
        <v>0.77835648148148151</v>
      </c>
      <c r="D1071">
        <v>2</v>
      </c>
      <c r="E1071">
        <v>8</v>
      </c>
      <c r="F1071" t="s">
        <v>6</v>
      </c>
      <c r="G1071">
        <v>61</v>
      </c>
      <c r="H1071">
        <v>4.75</v>
      </c>
      <c r="I1071" t="s">
        <v>36</v>
      </c>
      <c r="J1071" t="s">
        <v>41</v>
      </c>
      <c r="K1071" t="s">
        <v>42</v>
      </c>
    </row>
    <row r="1072" spans="1:11" x14ac:dyDescent="0.3">
      <c r="A1072">
        <v>1071</v>
      </c>
      <c r="B1072" s="1">
        <v>44928</v>
      </c>
      <c r="C1072" s="2">
        <v>0.77973379629629624</v>
      </c>
      <c r="D1072">
        <v>1</v>
      </c>
      <c r="E1072">
        <v>3</v>
      </c>
      <c r="F1072" t="s">
        <v>8</v>
      </c>
      <c r="G1072">
        <v>37</v>
      </c>
      <c r="H1072">
        <v>3</v>
      </c>
      <c r="I1072" t="s">
        <v>12</v>
      </c>
      <c r="J1072" t="s">
        <v>11</v>
      </c>
      <c r="K1072" t="s">
        <v>71</v>
      </c>
    </row>
    <row r="1073" spans="1:11" x14ac:dyDescent="0.3">
      <c r="A1073">
        <v>1072</v>
      </c>
      <c r="B1073" s="1">
        <v>44928</v>
      </c>
      <c r="C1073" s="2">
        <v>0.77986111111111101</v>
      </c>
      <c r="D1073">
        <v>1</v>
      </c>
      <c r="E1073">
        <v>3</v>
      </c>
      <c r="F1073" t="s">
        <v>8</v>
      </c>
      <c r="G1073">
        <v>36</v>
      </c>
      <c r="H1073">
        <v>3.75</v>
      </c>
      <c r="I1073" t="s">
        <v>12</v>
      </c>
      <c r="J1073" t="s">
        <v>73</v>
      </c>
      <c r="K1073" t="s">
        <v>72</v>
      </c>
    </row>
    <row r="1074" spans="1:11" x14ac:dyDescent="0.3">
      <c r="A1074">
        <v>1073</v>
      </c>
      <c r="B1074" s="1">
        <v>44928</v>
      </c>
      <c r="C1074" s="2">
        <v>0.78114583333333332</v>
      </c>
      <c r="D1074">
        <v>2</v>
      </c>
      <c r="E1074">
        <v>3</v>
      </c>
      <c r="F1074" t="s">
        <v>8</v>
      </c>
      <c r="G1074">
        <v>55</v>
      </c>
      <c r="H1074">
        <v>4</v>
      </c>
      <c r="I1074" t="s">
        <v>48</v>
      </c>
      <c r="J1074" t="s">
        <v>47</v>
      </c>
      <c r="K1074" t="s">
        <v>50</v>
      </c>
    </row>
    <row r="1075" spans="1:11" x14ac:dyDescent="0.3">
      <c r="A1075">
        <v>1074</v>
      </c>
      <c r="B1075" s="1">
        <v>44928</v>
      </c>
      <c r="C1075" s="2">
        <v>0.7842824074074074</v>
      </c>
      <c r="D1075">
        <v>2</v>
      </c>
      <c r="E1075">
        <v>3</v>
      </c>
      <c r="F1075" t="s">
        <v>8</v>
      </c>
      <c r="G1075">
        <v>58</v>
      </c>
      <c r="H1075">
        <v>3.5</v>
      </c>
      <c r="I1075" t="s">
        <v>36</v>
      </c>
      <c r="J1075" t="s">
        <v>41</v>
      </c>
      <c r="K1075" t="s">
        <v>45</v>
      </c>
    </row>
    <row r="1076" spans="1:11" x14ac:dyDescent="0.3">
      <c r="A1076">
        <v>1075</v>
      </c>
      <c r="B1076" s="1">
        <v>44928</v>
      </c>
      <c r="C1076" s="2">
        <v>0.7842824074074074</v>
      </c>
      <c r="D1076">
        <v>1</v>
      </c>
      <c r="E1076">
        <v>3</v>
      </c>
      <c r="F1076" t="s">
        <v>8</v>
      </c>
      <c r="G1076">
        <v>77</v>
      </c>
      <c r="H1076">
        <v>3</v>
      </c>
      <c r="I1076" t="s">
        <v>10</v>
      </c>
      <c r="J1076" t="s">
        <v>9</v>
      </c>
      <c r="K1076" t="s">
        <v>25</v>
      </c>
    </row>
    <row r="1077" spans="1:11" x14ac:dyDescent="0.3">
      <c r="A1077">
        <v>1076</v>
      </c>
      <c r="B1077" s="1">
        <v>44928</v>
      </c>
      <c r="C1077" s="2">
        <v>0.78491898148148154</v>
      </c>
      <c r="D1077">
        <v>1</v>
      </c>
      <c r="E1077">
        <v>3</v>
      </c>
      <c r="F1077" t="s">
        <v>8</v>
      </c>
      <c r="G1077">
        <v>46</v>
      </c>
      <c r="H1077">
        <v>2.5</v>
      </c>
      <c r="I1077" t="s">
        <v>48</v>
      </c>
      <c r="J1077" t="s">
        <v>60</v>
      </c>
      <c r="K1077" t="s">
        <v>61</v>
      </c>
    </row>
    <row r="1078" spans="1:11" x14ac:dyDescent="0.3">
      <c r="A1078">
        <v>1077</v>
      </c>
      <c r="B1078" s="1">
        <v>44928</v>
      </c>
      <c r="C1078" s="2">
        <v>0.78491898148148154</v>
      </c>
      <c r="D1078">
        <v>1</v>
      </c>
      <c r="E1078">
        <v>3</v>
      </c>
      <c r="F1078" t="s">
        <v>8</v>
      </c>
      <c r="G1078">
        <v>76</v>
      </c>
      <c r="H1078">
        <v>3.5</v>
      </c>
      <c r="I1078" t="s">
        <v>10</v>
      </c>
      <c r="J1078" t="s">
        <v>27</v>
      </c>
      <c r="K1078" t="s">
        <v>26</v>
      </c>
    </row>
    <row r="1079" spans="1:11" x14ac:dyDescent="0.3">
      <c r="A1079">
        <v>1078</v>
      </c>
      <c r="B1079" s="1">
        <v>44928</v>
      </c>
      <c r="C1079" s="2">
        <v>0.7874537037037036</v>
      </c>
      <c r="D1079">
        <v>2</v>
      </c>
      <c r="E1079">
        <v>3</v>
      </c>
      <c r="F1079" t="s">
        <v>8</v>
      </c>
      <c r="G1079">
        <v>52</v>
      </c>
      <c r="H1079">
        <v>2.5</v>
      </c>
      <c r="I1079" t="s">
        <v>48</v>
      </c>
      <c r="J1079" t="s">
        <v>47</v>
      </c>
      <c r="K1079" t="s">
        <v>53</v>
      </c>
    </row>
    <row r="1080" spans="1:11" x14ac:dyDescent="0.3">
      <c r="A1080">
        <v>1079</v>
      </c>
      <c r="B1080" s="1">
        <v>44928</v>
      </c>
      <c r="C1080" s="2">
        <v>0.7874537037037036</v>
      </c>
      <c r="D1080">
        <v>1</v>
      </c>
      <c r="E1080">
        <v>3</v>
      </c>
      <c r="F1080" t="s">
        <v>8</v>
      </c>
      <c r="G1080">
        <v>78</v>
      </c>
      <c r="H1080">
        <v>4.5</v>
      </c>
      <c r="I1080" t="s">
        <v>10</v>
      </c>
      <c r="J1080" t="s">
        <v>9</v>
      </c>
      <c r="K1080" t="s">
        <v>24</v>
      </c>
    </row>
    <row r="1081" spans="1:11" x14ac:dyDescent="0.3">
      <c r="A1081">
        <v>1080</v>
      </c>
      <c r="B1081" s="1">
        <v>44928</v>
      </c>
      <c r="C1081" s="2">
        <v>0.78761574074074081</v>
      </c>
      <c r="D1081">
        <v>2</v>
      </c>
      <c r="E1081">
        <v>3</v>
      </c>
      <c r="F1081" t="s">
        <v>8</v>
      </c>
      <c r="G1081">
        <v>23</v>
      </c>
      <c r="H1081">
        <v>2.5</v>
      </c>
      <c r="I1081" t="s">
        <v>12</v>
      </c>
      <c r="J1081" t="s">
        <v>88</v>
      </c>
      <c r="K1081" t="s">
        <v>89</v>
      </c>
    </row>
    <row r="1082" spans="1:11" x14ac:dyDescent="0.3">
      <c r="A1082">
        <v>1081</v>
      </c>
      <c r="B1082" s="1">
        <v>44928</v>
      </c>
      <c r="C1082" s="2">
        <v>0.78959490740740745</v>
      </c>
      <c r="D1082">
        <v>1</v>
      </c>
      <c r="E1082">
        <v>8</v>
      </c>
      <c r="F1082" t="s">
        <v>6</v>
      </c>
      <c r="G1082">
        <v>51</v>
      </c>
      <c r="H1082">
        <v>3</v>
      </c>
      <c r="I1082" t="s">
        <v>48</v>
      </c>
      <c r="J1082" t="s">
        <v>55</v>
      </c>
      <c r="K1082" t="s">
        <v>54</v>
      </c>
    </row>
    <row r="1083" spans="1:11" x14ac:dyDescent="0.3">
      <c r="A1083">
        <v>1082</v>
      </c>
      <c r="B1083" s="1">
        <v>44928</v>
      </c>
      <c r="C1083" s="2">
        <v>0.79233796296296299</v>
      </c>
      <c r="D1083">
        <v>1</v>
      </c>
      <c r="E1083">
        <v>3</v>
      </c>
      <c r="F1083" t="s">
        <v>8</v>
      </c>
      <c r="G1083">
        <v>22</v>
      </c>
      <c r="H1083">
        <v>2</v>
      </c>
      <c r="I1083" t="s">
        <v>12</v>
      </c>
      <c r="J1083" t="s">
        <v>88</v>
      </c>
      <c r="K1083" t="s">
        <v>90</v>
      </c>
    </row>
    <row r="1084" spans="1:11" x14ac:dyDescent="0.3">
      <c r="A1084">
        <v>1083</v>
      </c>
      <c r="B1084" s="1">
        <v>44928</v>
      </c>
      <c r="C1084" s="2">
        <v>0.79254629629629625</v>
      </c>
      <c r="D1084">
        <v>1</v>
      </c>
      <c r="E1084">
        <v>3</v>
      </c>
      <c r="F1084" t="s">
        <v>8</v>
      </c>
      <c r="G1084">
        <v>48</v>
      </c>
      <c r="H1084">
        <v>2.5</v>
      </c>
      <c r="I1084" t="s">
        <v>48</v>
      </c>
      <c r="J1084" t="s">
        <v>55</v>
      </c>
      <c r="K1084" t="s">
        <v>58</v>
      </c>
    </row>
    <row r="1085" spans="1:11" x14ac:dyDescent="0.3">
      <c r="A1085">
        <v>1084</v>
      </c>
      <c r="B1085" s="1">
        <v>44928</v>
      </c>
      <c r="C1085" s="2">
        <v>0.79281250000000003</v>
      </c>
      <c r="D1085">
        <v>2</v>
      </c>
      <c r="E1085">
        <v>3</v>
      </c>
      <c r="F1085" t="s">
        <v>8</v>
      </c>
      <c r="G1085">
        <v>59</v>
      </c>
      <c r="H1085">
        <v>4.5</v>
      </c>
      <c r="I1085" t="s">
        <v>36</v>
      </c>
      <c r="J1085" t="s">
        <v>41</v>
      </c>
      <c r="K1085" t="s">
        <v>44</v>
      </c>
    </row>
    <row r="1086" spans="1:11" x14ac:dyDescent="0.3">
      <c r="A1086">
        <v>1085</v>
      </c>
      <c r="B1086" s="1">
        <v>44928</v>
      </c>
      <c r="C1086" s="2">
        <v>0.80031249999999998</v>
      </c>
      <c r="D1086">
        <v>1</v>
      </c>
      <c r="E1086">
        <v>3</v>
      </c>
      <c r="F1086" t="s">
        <v>8</v>
      </c>
      <c r="G1086">
        <v>40</v>
      </c>
      <c r="H1086">
        <v>3.75</v>
      </c>
      <c r="I1086" t="s">
        <v>12</v>
      </c>
      <c r="J1086" t="s">
        <v>11</v>
      </c>
      <c r="K1086" t="s">
        <v>68</v>
      </c>
    </row>
    <row r="1087" spans="1:11" x14ac:dyDescent="0.3">
      <c r="A1087">
        <v>1086</v>
      </c>
      <c r="B1087" s="1">
        <v>44928</v>
      </c>
      <c r="C1087" s="2">
        <v>0.80202546296296295</v>
      </c>
      <c r="D1087">
        <v>2</v>
      </c>
      <c r="E1087">
        <v>8</v>
      </c>
      <c r="F1087" t="s">
        <v>6</v>
      </c>
      <c r="G1087">
        <v>39</v>
      </c>
      <c r="H1087">
        <v>4.25</v>
      </c>
      <c r="I1087" t="s">
        <v>12</v>
      </c>
      <c r="J1087" t="s">
        <v>11</v>
      </c>
      <c r="K1087" t="s">
        <v>69</v>
      </c>
    </row>
    <row r="1088" spans="1:11" x14ac:dyDescent="0.3">
      <c r="A1088">
        <v>1087</v>
      </c>
      <c r="B1088" s="1">
        <v>44928</v>
      </c>
      <c r="C1088" s="2">
        <v>0.80202546296296295</v>
      </c>
      <c r="D1088">
        <v>1</v>
      </c>
      <c r="E1088">
        <v>8</v>
      </c>
      <c r="F1088" t="s">
        <v>6</v>
      </c>
      <c r="G1088">
        <v>70</v>
      </c>
      <c r="H1088">
        <v>3.25</v>
      </c>
      <c r="I1088" t="s">
        <v>10</v>
      </c>
      <c r="J1088" t="s">
        <v>9</v>
      </c>
      <c r="K1088" t="s">
        <v>34</v>
      </c>
    </row>
    <row r="1089" spans="1:11" x14ac:dyDescent="0.3">
      <c r="A1089">
        <v>1088</v>
      </c>
      <c r="B1089" s="1">
        <v>44928</v>
      </c>
      <c r="C1089" s="2">
        <v>0.80291666666666661</v>
      </c>
      <c r="D1089">
        <v>2</v>
      </c>
      <c r="E1089">
        <v>3</v>
      </c>
      <c r="F1089" t="s">
        <v>8</v>
      </c>
      <c r="G1089">
        <v>50</v>
      </c>
      <c r="H1089">
        <v>2.5</v>
      </c>
      <c r="I1089" t="s">
        <v>48</v>
      </c>
      <c r="J1089" t="s">
        <v>55</v>
      </c>
      <c r="K1089" t="s">
        <v>56</v>
      </c>
    </row>
    <row r="1090" spans="1:11" x14ac:dyDescent="0.3">
      <c r="A1090">
        <v>1089</v>
      </c>
      <c r="B1090" s="1">
        <v>44928</v>
      </c>
      <c r="C1090" s="2">
        <v>0.80291666666666661</v>
      </c>
      <c r="D1090">
        <v>1</v>
      </c>
      <c r="E1090">
        <v>3</v>
      </c>
      <c r="F1090" t="s">
        <v>8</v>
      </c>
      <c r="G1090">
        <v>71</v>
      </c>
      <c r="H1090">
        <v>3.75</v>
      </c>
      <c r="I1090" t="s">
        <v>10</v>
      </c>
      <c r="J1090" t="s">
        <v>31</v>
      </c>
      <c r="K1090" t="s">
        <v>33</v>
      </c>
    </row>
    <row r="1091" spans="1:11" x14ac:dyDescent="0.3">
      <c r="A1091">
        <v>1090</v>
      </c>
      <c r="B1091" s="1">
        <v>44928</v>
      </c>
      <c r="C1091" s="2">
        <v>0.80424768518518519</v>
      </c>
      <c r="D1091">
        <v>1</v>
      </c>
      <c r="E1091">
        <v>8</v>
      </c>
      <c r="F1091" t="s">
        <v>6</v>
      </c>
      <c r="G1091">
        <v>57</v>
      </c>
      <c r="H1091">
        <v>3.1</v>
      </c>
      <c r="I1091" t="s">
        <v>48</v>
      </c>
      <c r="J1091" t="s">
        <v>47</v>
      </c>
      <c r="K1091" t="s">
        <v>46</v>
      </c>
    </row>
    <row r="1092" spans="1:11" x14ac:dyDescent="0.3">
      <c r="A1092">
        <v>1091</v>
      </c>
      <c r="B1092" s="1">
        <v>44928</v>
      </c>
      <c r="C1092" s="2">
        <v>0.80549768518518527</v>
      </c>
      <c r="D1092">
        <v>2</v>
      </c>
      <c r="E1092">
        <v>8</v>
      </c>
      <c r="F1092" t="s">
        <v>6</v>
      </c>
      <c r="G1092">
        <v>37</v>
      </c>
      <c r="H1092">
        <v>3</v>
      </c>
      <c r="I1092" t="s">
        <v>12</v>
      </c>
      <c r="J1092" t="s">
        <v>11</v>
      </c>
      <c r="K1092" t="s">
        <v>71</v>
      </c>
    </row>
    <row r="1093" spans="1:11" x14ac:dyDescent="0.3">
      <c r="A1093">
        <v>1092</v>
      </c>
      <c r="B1093" s="1">
        <v>44928</v>
      </c>
      <c r="C1093" s="2">
        <v>0.80756944444444445</v>
      </c>
      <c r="D1093">
        <v>1</v>
      </c>
      <c r="E1093">
        <v>3</v>
      </c>
      <c r="F1093" t="s">
        <v>8</v>
      </c>
      <c r="G1093">
        <v>24</v>
      </c>
      <c r="H1093">
        <v>3</v>
      </c>
      <c r="I1093" t="s">
        <v>12</v>
      </c>
      <c r="J1093" t="s">
        <v>88</v>
      </c>
      <c r="K1093" t="s">
        <v>87</v>
      </c>
    </row>
    <row r="1094" spans="1:11" x14ac:dyDescent="0.3">
      <c r="A1094">
        <v>1093</v>
      </c>
      <c r="B1094" s="1">
        <v>44928</v>
      </c>
      <c r="C1094" s="2">
        <v>0.80909722222222225</v>
      </c>
      <c r="D1094">
        <v>2</v>
      </c>
      <c r="E1094">
        <v>3</v>
      </c>
      <c r="F1094" t="s">
        <v>8</v>
      </c>
      <c r="G1094">
        <v>22</v>
      </c>
      <c r="H1094">
        <v>2</v>
      </c>
      <c r="I1094" t="s">
        <v>12</v>
      </c>
      <c r="J1094" t="s">
        <v>88</v>
      </c>
      <c r="K1094" t="s">
        <v>90</v>
      </c>
    </row>
    <row r="1095" spans="1:11" x14ac:dyDescent="0.3">
      <c r="A1095">
        <v>1094</v>
      </c>
      <c r="B1095" s="1">
        <v>44928</v>
      </c>
      <c r="C1095" s="2">
        <v>0.80909722222222225</v>
      </c>
      <c r="D1095">
        <v>1</v>
      </c>
      <c r="E1095">
        <v>3</v>
      </c>
      <c r="F1095" t="s">
        <v>8</v>
      </c>
      <c r="G1095">
        <v>72</v>
      </c>
      <c r="H1095">
        <v>3.25</v>
      </c>
      <c r="I1095" t="s">
        <v>10</v>
      </c>
      <c r="J1095" t="s">
        <v>9</v>
      </c>
      <c r="K1095" t="s">
        <v>32</v>
      </c>
    </row>
    <row r="1096" spans="1:11" x14ac:dyDescent="0.3">
      <c r="A1096">
        <v>1095</v>
      </c>
      <c r="B1096" s="1">
        <v>44928</v>
      </c>
      <c r="C1096" s="2">
        <v>0.81033564814814818</v>
      </c>
      <c r="D1096">
        <v>2</v>
      </c>
      <c r="E1096">
        <v>8</v>
      </c>
      <c r="F1096" t="s">
        <v>6</v>
      </c>
      <c r="G1096">
        <v>23</v>
      </c>
      <c r="H1096">
        <v>2.5</v>
      </c>
      <c r="I1096" t="s">
        <v>12</v>
      </c>
      <c r="J1096" t="s">
        <v>88</v>
      </c>
      <c r="K1096" t="s">
        <v>89</v>
      </c>
    </row>
    <row r="1097" spans="1:11" x14ac:dyDescent="0.3">
      <c r="A1097">
        <v>1096</v>
      </c>
      <c r="B1097" s="1">
        <v>44928</v>
      </c>
      <c r="C1097" s="2">
        <v>0.81049768518518517</v>
      </c>
      <c r="D1097">
        <v>1</v>
      </c>
      <c r="E1097">
        <v>8</v>
      </c>
      <c r="F1097" t="s">
        <v>6</v>
      </c>
      <c r="G1097">
        <v>22</v>
      </c>
      <c r="H1097">
        <v>2</v>
      </c>
      <c r="I1097" t="s">
        <v>12</v>
      </c>
      <c r="J1097" t="s">
        <v>88</v>
      </c>
      <c r="K1097" t="s">
        <v>90</v>
      </c>
    </row>
    <row r="1098" spans="1:11" x14ac:dyDescent="0.3">
      <c r="A1098">
        <v>1097</v>
      </c>
      <c r="B1098" s="1">
        <v>44928</v>
      </c>
      <c r="C1098" s="2">
        <v>0.81049768518518517</v>
      </c>
      <c r="D1098">
        <v>1</v>
      </c>
      <c r="E1098">
        <v>8</v>
      </c>
      <c r="F1098" t="s">
        <v>6</v>
      </c>
      <c r="G1098">
        <v>69</v>
      </c>
      <c r="H1098">
        <v>3.25</v>
      </c>
      <c r="I1098" t="s">
        <v>10</v>
      </c>
      <c r="J1098" t="s">
        <v>27</v>
      </c>
      <c r="K1098" t="s">
        <v>28</v>
      </c>
    </row>
    <row r="1099" spans="1:11" x14ac:dyDescent="0.3">
      <c r="A1099">
        <v>1098</v>
      </c>
      <c r="B1099" s="1">
        <v>44928</v>
      </c>
      <c r="C1099" s="2">
        <v>0.81129629629629629</v>
      </c>
      <c r="D1099">
        <v>2</v>
      </c>
      <c r="E1099">
        <v>3</v>
      </c>
      <c r="F1099" t="s">
        <v>8</v>
      </c>
      <c r="G1099">
        <v>25</v>
      </c>
      <c r="H1099">
        <v>2.2000000000000002</v>
      </c>
      <c r="I1099" t="s">
        <v>12</v>
      </c>
      <c r="J1099" t="s">
        <v>84</v>
      </c>
      <c r="K1099" t="s">
        <v>86</v>
      </c>
    </row>
    <row r="1100" spans="1:11" x14ac:dyDescent="0.3">
      <c r="A1100">
        <v>1099</v>
      </c>
      <c r="B1100" s="1">
        <v>44928</v>
      </c>
      <c r="C1100" s="2">
        <v>0.81243055555555566</v>
      </c>
      <c r="D1100">
        <v>1</v>
      </c>
      <c r="E1100">
        <v>8</v>
      </c>
      <c r="F1100" t="s">
        <v>6</v>
      </c>
      <c r="G1100">
        <v>34</v>
      </c>
      <c r="H1100">
        <v>2.4500000000000002</v>
      </c>
      <c r="I1100" t="s">
        <v>12</v>
      </c>
      <c r="J1100" t="s">
        <v>73</v>
      </c>
      <c r="K1100" t="s">
        <v>75</v>
      </c>
    </row>
    <row r="1101" spans="1:11" x14ac:dyDescent="0.3">
      <c r="A1101">
        <v>1100</v>
      </c>
      <c r="B1101" s="1">
        <v>44928</v>
      </c>
      <c r="C1101" s="2">
        <v>0.81613425925925931</v>
      </c>
      <c r="D1101">
        <v>1</v>
      </c>
      <c r="E1101">
        <v>8</v>
      </c>
      <c r="F1101" t="s">
        <v>6</v>
      </c>
      <c r="G1101">
        <v>40</v>
      </c>
      <c r="H1101">
        <v>3.75</v>
      </c>
      <c r="I1101" t="s">
        <v>12</v>
      </c>
      <c r="J1101" t="s">
        <v>11</v>
      </c>
      <c r="K1101" t="s">
        <v>68</v>
      </c>
    </row>
    <row r="1102" spans="1:11" x14ac:dyDescent="0.3">
      <c r="A1102">
        <v>1101</v>
      </c>
      <c r="B1102" s="1">
        <v>44928</v>
      </c>
      <c r="C1102" s="2">
        <v>0.81633101851851853</v>
      </c>
      <c r="D1102">
        <v>2</v>
      </c>
      <c r="E1102">
        <v>8</v>
      </c>
      <c r="F1102" t="s">
        <v>6</v>
      </c>
      <c r="G1102">
        <v>49</v>
      </c>
      <c r="H1102">
        <v>3</v>
      </c>
      <c r="I1102" t="s">
        <v>48</v>
      </c>
      <c r="J1102" t="s">
        <v>55</v>
      </c>
      <c r="K1102" t="s">
        <v>57</v>
      </c>
    </row>
    <row r="1103" spans="1:11" x14ac:dyDescent="0.3">
      <c r="A1103">
        <v>1102</v>
      </c>
      <c r="B1103" s="1">
        <v>44928</v>
      </c>
      <c r="C1103" s="2">
        <v>0.82100694444444444</v>
      </c>
      <c r="D1103">
        <v>2</v>
      </c>
      <c r="E1103">
        <v>8</v>
      </c>
      <c r="F1103" t="s">
        <v>6</v>
      </c>
      <c r="G1103">
        <v>41</v>
      </c>
      <c r="H1103">
        <v>4.25</v>
      </c>
      <c r="I1103" t="s">
        <v>12</v>
      </c>
      <c r="J1103" t="s">
        <v>11</v>
      </c>
      <c r="K1103" t="s">
        <v>67</v>
      </c>
    </row>
    <row r="1104" spans="1:11" x14ac:dyDescent="0.3">
      <c r="A1104">
        <v>1103</v>
      </c>
      <c r="B1104" s="1">
        <v>44928</v>
      </c>
      <c r="C1104" s="2">
        <v>0.8230439814814815</v>
      </c>
      <c r="D1104">
        <v>2</v>
      </c>
      <c r="E1104">
        <v>3</v>
      </c>
      <c r="F1104" t="s">
        <v>8</v>
      </c>
      <c r="G1104">
        <v>49</v>
      </c>
      <c r="H1104">
        <v>3</v>
      </c>
      <c r="I1104" t="s">
        <v>48</v>
      </c>
      <c r="J1104" t="s">
        <v>55</v>
      </c>
      <c r="K1104" t="s">
        <v>57</v>
      </c>
    </row>
    <row r="1105" spans="1:11" x14ac:dyDescent="0.3">
      <c r="A1105">
        <v>1104</v>
      </c>
      <c r="B1105" s="1">
        <v>44928</v>
      </c>
      <c r="C1105" s="2">
        <v>0.82369212962962957</v>
      </c>
      <c r="D1105">
        <v>2</v>
      </c>
      <c r="E1105">
        <v>8</v>
      </c>
      <c r="F1105" t="s">
        <v>6</v>
      </c>
      <c r="G1105">
        <v>57</v>
      </c>
      <c r="H1105">
        <v>3.1</v>
      </c>
      <c r="I1105" t="s">
        <v>48</v>
      </c>
      <c r="J1105" t="s">
        <v>47</v>
      </c>
      <c r="K1105" t="s">
        <v>46</v>
      </c>
    </row>
    <row r="1106" spans="1:11" x14ac:dyDescent="0.3">
      <c r="A1106">
        <v>1105</v>
      </c>
      <c r="B1106" s="1">
        <v>44928</v>
      </c>
      <c r="C1106" s="2">
        <v>0.82369212962962957</v>
      </c>
      <c r="D1106">
        <v>1</v>
      </c>
      <c r="E1106">
        <v>8</v>
      </c>
      <c r="F1106" t="s">
        <v>6</v>
      </c>
      <c r="G1106">
        <v>74</v>
      </c>
      <c r="H1106">
        <v>3.5</v>
      </c>
      <c r="I1106" t="s">
        <v>10</v>
      </c>
      <c r="J1106" t="s">
        <v>27</v>
      </c>
      <c r="K1106" t="s">
        <v>29</v>
      </c>
    </row>
    <row r="1107" spans="1:11" x14ac:dyDescent="0.3">
      <c r="A1107">
        <v>1106</v>
      </c>
      <c r="B1107" s="1">
        <v>44928</v>
      </c>
      <c r="C1107" s="2">
        <v>0.82405092592592588</v>
      </c>
      <c r="D1107">
        <v>2</v>
      </c>
      <c r="E1107">
        <v>3</v>
      </c>
      <c r="F1107" t="s">
        <v>8</v>
      </c>
      <c r="G1107">
        <v>33</v>
      </c>
      <c r="H1107">
        <v>3.5</v>
      </c>
      <c r="I1107" t="s">
        <v>12</v>
      </c>
      <c r="J1107" t="s">
        <v>77</v>
      </c>
      <c r="K1107" t="s">
        <v>76</v>
      </c>
    </row>
    <row r="1108" spans="1:11" x14ac:dyDescent="0.3">
      <c r="A1108">
        <v>1107</v>
      </c>
      <c r="B1108" s="1">
        <v>44928</v>
      </c>
      <c r="C1108" s="2">
        <v>0.82556712962962964</v>
      </c>
      <c r="D1108">
        <v>2</v>
      </c>
      <c r="E1108">
        <v>8</v>
      </c>
      <c r="F1108" t="s">
        <v>6</v>
      </c>
      <c r="G1108">
        <v>28</v>
      </c>
      <c r="H1108">
        <v>2</v>
      </c>
      <c r="I1108" t="s">
        <v>12</v>
      </c>
      <c r="J1108" t="s">
        <v>77</v>
      </c>
      <c r="K1108" t="s">
        <v>82</v>
      </c>
    </row>
    <row r="1109" spans="1:11" x14ac:dyDescent="0.3">
      <c r="A1109">
        <v>1108</v>
      </c>
      <c r="B1109" s="1">
        <v>44928</v>
      </c>
      <c r="C1109" s="2">
        <v>0.82556712962962964</v>
      </c>
      <c r="D1109">
        <v>1</v>
      </c>
      <c r="E1109">
        <v>8</v>
      </c>
      <c r="F1109" t="s">
        <v>6</v>
      </c>
      <c r="G1109">
        <v>75</v>
      </c>
      <c r="H1109">
        <v>3.5</v>
      </c>
      <c r="I1109" t="s">
        <v>10</v>
      </c>
      <c r="J1109" t="s">
        <v>31</v>
      </c>
      <c r="K1109" t="s">
        <v>35</v>
      </c>
    </row>
    <row r="1110" spans="1:11" x14ac:dyDescent="0.3">
      <c r="A1110">
        <v>1109</v>
      </c>
      <c r="B1110" s="1">
        <v>44928</v>
      </c>
      <c r="C1110" s="2">
        <v>0.82849537037037047</v>
      </c>
      <c r="D1110">
        <v>1</v>
      </c>
      <c r="E1110">
        <v>3</v>
      </c>
      <c r="F1110" t="s">
        <v>8</v>
      </c>
      <c r="G1110">
        <v>22</v>
      </c>
      <c r="H1110">
        <v>2</v>
      </c>
      <c r="I1110" t="s">
        <v>12</v>
      </c>
      <c r="J1110" t="s">
        <v>88</v>
      </c>
      <c r="K1110" t="s">
        <v>90</v>
      </c>
    </row>
    <row r="1111" spans="1:11" x14ac:dyDescent="0.3">
      <c r="A1111">
        <v>1110</v>
      </c>
      <c r="B1111" s="1">
        <v>44928</v>
      </c>
      <c r="C1111" s="2">
        <v>0.82849537037037047</v>
      </c>
      <c r="D1111">
        <v>1</v>
      </c>
      <c r="E1111">
        <v>3</v>
      </c>
      <c r="F1111" t="s">
        <v>8</v>
      </c>
      <c r="G1111">
        <v>74</v>
      </c>
      <c r="H1111">
        <v>3.5</v>
      </c>
      <c r="I1111" t="s">
        <v>10</v>
      </c>
      <c r="J1111" t="s">
        <v>27</v>
      </c>
      <c r="K1111" t="s">
        <v>29</v>
      </c>
    </row>
    <row r="1112" spans="1:11" x14ac:dyDescent="0.3">
      <c r="A1112">
        <v>1111</v>
      </c>
      <c r="B1112" s="1">
        <v>44928</v>
      </c>
      <c r="C1112" s="2">
        <v>0.8291087962962963</v>
      </c>
      <c r="D1112">
        <v>2</v>
      </c>
      <c r="E1112">
        <v>3</v>
      </c>
      <c r="F1112" t="s">
        <v>8</v>
      </c>
      <c r="G1112">
        <v>43</v>
      </c>
      <c r="H1112">
        <v>3</v>
      </c>
      <c r="I1112" t="s">
        <v>48</v>
      </c>
      <c r="J1112" t="s">
        <v>63</v>
      </c>
      <c r="K1112" t="s">
        <v>65</v>
      </c>
    </row>
    <row r="1113" spans="1:11" x14ac:dyDescent="0.3">
      <c r="A1113">
        <v>1112</v>
      </c>
      <c r="B1113" s="1">
        <v>44928</v>
      </c>
      <c r="C1113" s="2">
        <v>0.83126157407407408</v>
      </c>
      <c r="D1113">
        <v>2</v>
      </c>
      <c r="E1113">
        <v>8</v>
      </c>
      <c r="F1113" t="s">
        <v>6</v>
      </c>
      <c r="G1113">
        <v>56</v>
      </c>
      <c r="H1113">
        <v>2.5499999999999998</v>
      </c>
      <c r="I1113" t="s">
        <v>48</v>
      </c>
      <c r="J1113" t="s">
        <v>47</v>
      </c>
      <c r="K1113" t="s">
        <v>49</v>
      </c>
    </row>
    <row r="1114" spans="1:11" x14ac:dyDescent="0.3">
      <c r="A1114">
        <v>1113</v>
      </c>
      <c r="B1114" s="1">
        <v>44928</v>
      </c>
      <c r="C1114" s="2">
        <v>0.83151620370370372</v>
      </c>
      <c r="D1114">
        <v>1</v>
      </c>
      <c r="E1114">
        <v>3</v>
      </c>
      <c r="F1114" t="s">
        <v>8</v>
      </c>
      <c r="G1114">
        <v>52</v>
      </c>
      <c r="H1114">
        <v>2.5</v>
      </c>
      <c r="I1114" t="s">
        <v>48</v>
      </c>
      <c r="J1114" t="s">
        <v>47</v>
      </c>
      <c r="K1114" t="s">
        <v>53</v>
      </c>
    </row>
    <row r="1115" spans="1:11" x14ac:dyDescent="0.3">
      <c r="A1115">
        <v>1114</v>
      </c>
      <c r="B1115" s="1">
        <v>44928</v>
      </c>
      <c r="C1115" s="2">
        <v>0.83151620370370372</v>
      </c>
      <c r="D1115">
        <v>1</v>
      </c>
      <c r="E1115">
        <v>3</v>
      </c>
      <c r="F1115" t="s">
        <v>8</v>
      </c>
      <c r="G1115">
        <v>72</v>
      </c>
      <c r="H1115">
        <v>3.25</v>
      </c>
      <c r="I1115" t="s">
        <v>10</v>
      </c>
      <c r="J1115" t="s">
        <v>9</v>
      </c>
      <c r="K1115" t="s">
        <v>32</v>
      </c>
    </row>
    <row r="1116" spans="1:11" x14ac:dyDescent="0.3">
      <c r="A1116">
        <v>1115</v>
      </c>
      <c r="B1116" s="1">
        <v>44928</v>
      </c>
      <c r="C1116" s="2">
        <v>0.83206018518518521</v>
      </c>
      <c r="D1116">
        <v>2</v>
      </c>
      <c r="E1116">
        <v>8</v>
      </c>
      <c r="F1116" t="s">
        <v>6</v>
      </c>
      <c r="G1116">
        <v>26</v>
      </c>
      <c r="H1116">
        <v>3</v>
      </c>
      <c r="I1116" t="s">
        <v>12</v>
      </c>
      <c r="J1116" t="s">
        <v>84</v>
      </c>
      <c r="K1116" t="s">
        <v>85</v>
      </c>
    </row>
    <row r="1117" spans="1:11" x14ac:dyDescent="0.3">
      <c r="A1117">
        <v>1116</v>
      </c>
      <c r="B1117" s="1">
        <v>44928</v>
      </c>
      <c r="C1117" s="2">
        <v>0.83234953703703696</v>
      </c>
      <c r="D1117">
        <v>1</v>
      </c>
      <c r="E1117">
        <v>3</v>
      </c>
      <c r="F1117" t="s">
        <v>8</v>
      </c>
      <c r="G1117">
        <v>37</v>
      </c>
      <c r="H1117">
        <v>3</v>
      </c>
      <c r="I1117" t="s">
        <v>12</v>
      </c>
      <c r="J1117" t="s">
        <v>11</v>
      </c>
      <c r="K1117" t="s">
        <v>71</v>
      </c>
    </row>
    <row r="1118" spans="1:11" x14ac:dyDescent="0.3">
      <c r="A1118">
        <v>1117</v>
      </c>
      <c r="B1118" s="1">
        <v>44929</v>
      </c>
      <c r="C1118" s="2">
        <v>0.29497685185185185</v>
      </c>
      <c r="D1118">
        <v>2</v>
      </c>
      <c r="E1118">
        <v>5</v>
      </c>
      <c r="F1118" t="s">
        <v>7</v>
      </c>
      <c r="G1118">
        <v>43</v>
      </c>
      <c r="H1118">
        <v>3</v>
      </c>
      <c r="I1118" t="s">
        <v>48</v>
      </c>
      <c r="J1118" t="s">
        <v>63</v>
      </c>
      <c r="K1118" t="s">
        <v>65</v>
      </c>
    </row>
    <row r="1119" spans="1:11" x14ac:dyDescent="0.3">
      <c r="A1119">
        <v>1118</v>
      </c>
      <c r="B1119" s="1">
        <v>44929</v>
      </c>
      <c r="C1119" s="2">
        <v>0.29497685185185185</v>
      </c>
      <c r="D1119">
        <v>1</v>
      </c>
      <c r="E1119">
        <v>5</v>
      </c>
      <c r="F1119" t="s">
        <v>7</v>
      </c>
      <c r="G1119">
        <v>78</v>
      </c>
      <c r="H1119">
        <v>4.5</v>
      </c>
      <c r="I1119" t="s">
        <v>10</v>
      </c>
      <c r="J1119" t="s">
        <v>9</v>
      </c>
      <c r="K1119" t="s">
        <v>24</v>
      </c>
    </row>
    <row r="1120" spans="1:11" x14ac:dyDescent="0.3">
      <c r="A1120">
        <v>1119</v>
      </c>
      <c r="B1120" s="1">
        <v>44929</v>
      </c>
      <c r="C1120" s="2">
        <v>0.29644675925925928</v>
      </c>
      <c r="D1120">
        <v>2</v>
      </c>
      <c r="E1120">
        <v>5</v>
      </c>
      <c r="F1120" t="s">
        <v>7</v>
      </c>
      <c r="G1120">
        <v>29</v>
      </c>
      <c r="H1120">
        <v>2.5</v>
      </c>
      <c r="I1120" t="s">
        <v>12</v>
      </c>
      <c r="J1120" t="s">
        <v>77</v>
      </c>
      <c r="K1120" t="s">
        <v>81</v>
      </c>
    </row>
    <row r="1121" spans="1:11" x14ac:dyDescent="0.3">
      <c r="A1121">
        <v>1120</v>
      </c>
      <c r="B1121" s="1">
        <v>44929</v>
      </c>
      <c r="C1121" s="2">
        <v>0.30307870370370371</v>
      </c>
      <c r="D1121">
        <v>2</v>
      </c>
      <c r="E1121">
        <v>5</v>
      </c>
      <c r="F1121" t="s">
        <v>7</v>
      </c>
      <c r="G1121">
        <v>59</v>
      </c>
      <c r="H1121">
        <v>4.5</v>
      </c>
      <c r="I1121" t="s">
        <v>36</v>
      </c>
      <c r="J1121" t="s">
        <v>41</v>
      </c>
      <c r="K1121" t="s">
        <v>44</v>
      </c>
    </row>
    <row r="1122" spans="1:11" x14ac:dyDescent="0.3">
      <c r="A1122">
        <v>1121</v>
      </c>
      <c r="B1122" s="1">
        <v>44929</v>
      </c>
      <c r="C1122" s="2">
        <v>0.30307870370370371</v>
      </c>
      <c r="D1122">
        <v>1</v>
      </c>
      <c r="E1122">
        <v>5</v>
      </c>
      <c r="F1122" t="s">
        <v>7</v>
      </c>
      <c r="G1122">
        <v>73</v>
      </c>
      <c r="H1122">
        <v>3.75</v>
      </c>
      <c r="I1122" t="s">
        <v>10</v>
      </c>
      <c r="J1122" t="s">
        <v>31</v>
      </c>
      <c r="K1122" t="s">
        <v>30</v>
      </c>
    </row>
    <row r="1123" spans="1:11" x14ac:dyDescent="0.3">
      <c r="A1123">
        <v>1122</v>
      </c>
      <c r="B1123" s="1">
        <v>44929</v>
      </c>
      <c r="C1123" s="2">
        <v>0.30373842592592593</v>
      </c>
      <c r="D1123">
        <v>1</v>
      </c>
      <c r="E1123">
        <v>5</v>
      </c>
      <c r="F1123" t="s">
        <v>7</v>
      </c>
      <c r="G1123">
        <v>45</v>
      </c>
      <c r="H1123">
        <v>3</v>
      </c>
      <c r="I1123" t="s">
        <v>48</v>
      </c>
      <c r="J1123" t="s">
        <v>63</v>
      </c>
      <c r="K1123" t="s">
        <v>62</v>
      </c>
    </row>
    <row r="1124" spans="1:11" x14ac:dyDescent="0.3">
      <c r="A1124">
        <v>1123</v>
      </c>
      <c r="B1124" s="1">
        <v>44929</v>
      </c>
      <c r="C1124" s="2">
        <v>0.31741898148148145</v>
      </c>
      <c r="D1124">
        <v>2</v>
      </c>
      <c r="E1124">
        <v>5</v>
      </c>
      <c r="F1124" t="s">
        <v>7</v>
      </c>
      <c r="G1124">
        <v>56</v>
      </c>
      <c r="H1124">
        <v>2.5499999999999998</v>
      </c>
      <c r="I1124" t="s">
        <v>48</v>
      </c>
      <c r="J1124" t="s">
        <v>47</v>
      </c>
      <c r="K1124" t="s">
        <v>49</v>
      </c>
    </row>
    <row r="1125" spans="1:11" x14ac:dyDescent="0.3">
      <c r="A1125">
        <v>1124</v>
      </c>
      <c r="B1125" s="1">
        <v>44929</v>
      </c>
      <c r="C1125" s="2">
        <v>0.33788194444444447</v>
      </c>
      <c r="D1125">
        <v>1</v>
      </c>
      <c r="E1125">
        <v>8</v>
      </c>
      <c r="F1125" t="s">
        <v>6</v>
      </c>
      <c r="G1125">
        <v>41</v>
      </c>
      <c r="H1125">
        <v>4.25</v>
      </c>
      <c r="I1125" t="s">
        <v>12</v>
      </c>
      <c r="J1125" t="s">
        <v>11</v>
      </c>
      <c r="K1125" t="s">
        <v>67</v>
      </c>
    </row>
    <row r="1126" spans="1:11" x14ac:dyDescent="0.3">
      <c r="A1126">
        <v>1125</v>
      </c>
      <c r="B1126" s="1">
        <v>44929</v>
      </c>
      <c r="C1126" s="2">
        <v>0.34016203703703707</v>
      </c>
      <c r="D1126">
        <v>2</v>
      </c>
      <c r="E1126">
        <v>5</v>
      </c>
      <c r="F1126" t="s">
        <v>7</v>
      </c>
      <c r="G1126">
        <v>60</v>
      </c>
      <c r="H1126">
        <v>3.75</v>
      </c>
      <c r="I1126" t="s">
        <v>36</v>
      </c>
      <c r="J1126" t="s">
        <v>41</v>
      </c>
      <c r="K1126" t="s">
        <v>43</v>
      </c>
    </row>
    <row r="1127" spans="1:11" x14ac:dyDescent="0.3">
      <c r="A1127">
        <v>1126</v>
      </c>
      <c r="B1127" s="1">
        <v>44929</v>
      </c>
      <c r="C1127" s="2">
        <v>0.34240740740740744</v>
      </c>
      <c r="D1127">
        <v>1</v>
      </c>
      <c r="E1127">
        <v>8</v>
      </c>
      <c r="F1127" t="s">
        <v>6</v>
      </c>
      <c r="G1127">
        <v>44</v>
      </c>
      <c r="H1127">
        <v>2.5</v>
      </c>
      <c r="I1127" t="s">
        <v>48</v>
      </c>
      <c r="J1127" t="s">
        <v>63</v>
      </c>
      <c r="K1127" t="s">
        <v>64</v>
      </c>
    </row>
    <row r="1128" spans="1:11" x14ac:dyDescent="0.3">
      <c r="A1128">
        <v>1127</v>
      </c>
      <c r="B1128" s="1">
        <v>44929</v>
      </c>
      <c r="C1128" s="2">
        <v>0.34241898148148148</v>
      </c>
      <c r="D1128">
        <v>1</v>
      </c>
      <c r="E1128">
        <v>8</v>
      </c>
      <c r="F1128" t="s">
        <v>6</v>
      </c>
      <c r="G1128">
        <v>37</v>
      </c>
      <c r="H1128">
        <v>3</v>
      </c>
      <c r="I1128" t="s">
        <v>12</v>
      </c>
      <c r="J1128" t="s">
        <v>11</v>
      </c>
      <c r="K1128" t="s">
        <v>71</v>
      </c>
    </row>
    <row r="1129" spans="1:11" x14ac:dyDescent="0.3">
      <c r="A1129">
        <v>1128</v>
      </c>
      <c r="B1129" s="1">
        <v>44929</v>
      </c>
      <c r="C1129" s="2">
        <v>0.34241898148148148</v>
      </c>
      <c r="D1129">
        <v>1</v>
      </c>
      <c r="E1129">
        <v>8</v>
      </c>
      <c r="F1129" t="s">
        <v>6</v>
      </c>
      <c r="G1129">
        <v>76</v>
      </c>
      <c r="H1129">
        <v>3.5</v>
      </c>
      <c r="I1129" t="s">
        <v>10</v>
      </c>
      <c r="J1129" t="s">
        <v>27</v>
      </c>
      <c r="K1129" t="s">
        <v>26</v>
      </c>
    </row>
    <row r="1130" spans="1:11" x14ac:dyDescent="0.3">
      <c r="A1130">
        <v>1129</v>
      </c>
      <c r="B1130" s="1">
        <v>44929</v>
      </c>
      <c r="C1130" s="2">
        <v>0.34417824074074077</v>
      </c>
      <c r="D1130">
        <v>1</v>
      </c>
      <c r="E1130">
        <v>8</v>
      </c>
      <c r="F1130" t="s">
        <v>6</v>
      </c>
      <c r="G1130">
        <v>41</v>
      </c>
      <c r="H1130">
        <v>4.25</v>
      </c>
      <c r="I1130" t="s">
        <v>12</v>
      </c>
      <c r="J1130" t="s">
        <v>11</v>
      </c>
      <c r="K1130" t="s">
        <v>67</v>
      </c>
    </row>
    <row r="1131" spans="1:11" x14ac:dyDescent="0.3">
      <c r="A1131">
        <v>1130</v>
      </c>
      <c r="B1131" s="1">
        <v>44929</v>
      </c>
      <c r="C1131" s="2">
        <v>0.34618055555555555</v>
      </c>
      <c r="D1131">
        <v>2</v>
      </c>
      <c r="E1131">
        <v>8</v>
      </c>
      <c r="F1131" t="s">
        <v>6</v>
      </c>
      <c r="G1131">
        <v>45</v>
      </c>
      <c r="H1131">
        <v>3</v>
      </c>
      <c r="I1131" t="s">
        <v>48</v>
      </c>
      <c r="J1131" t="s">
        <v>63</v>
      </c>
      <c r="K1131" t="s">
        <v>62</v>
      </c>
    </row>
    <row r="1132" spans="1:11" x14ac:dyDescent="0.3">
      <c r="A1132">
        <v>1131</v>
      </c>
      <c r="B1132" s="1">
        <v>44929</v>
      </c>
      <c r="C1132" s="2">
        <v>0.34644675925925927</v>
      </c>
      <c r="D1132">
        <v>2</v>
      </c>
      <c r="E1132">
        <v>8</v>
      </c>
      <c r="F1132" t="s">
        <v>6</v>
      </c>
      <c r="G1132">
        <v>23</v>
      </c>
      <c r="H1132">
        <v>2.5</v>
      </c>
      <c r="I1132" t="s">
        <v>12</v>
      </c>
      <c r="J1132" t="s">
        <v>88</v>
      </c>
      <c r="K1132" t="s">
        <v>89</v>
      </c>
    </row>
    <row r="1133" spans="1:11" x14ac:dyDescent="0.3">
      <c r="A1133">
        <v>1132</v>
      </c>
      <c r="B1133" s="1">
        <v>44929</v>
      </c>
      <c r="C1133" s="2">
        <v>0.34648148148148145</v>
      </c>
      <c r="D1133">
        <v>2</v>
      </c>
      <c r="E1133">
        <v>8</v>
      </c>
      <c r="F1133" t="s">
        <v>6</v>
      </c>
      <c r="G1133">
        <v>29</v>
      </c>
      <c r="H1133">
        <v>2.5</v>
      </c>
      <c r="I1133" t="s">
        <v>12</v>
      </c>
      <c r="J1133" t="s">
        <v>77</v>
      </c>
      <c r="K1133" t="s">
        <v>81</v>
      </c>
    </row>
    <row r="1134" spans="1:11" x14ac:dyDescent="0.3">
      <c r="A1134">
        <v>1133</v>
      </c>
      <c r="B1134" s="1">
        <v>44929</v>
      </c>
      <c r="C1134" s="2">
        <v>0.34690972222222222</v>
      </c>
      <c r="D1134">
        <v>2</v>
      </c>
      <c r="E1134">
        <v>8</v>
      </c>
      <c r="F1134" t="s">
        <v>6</v>
      </c>
      <c r="G1134">
        <v>52</v>
      </c>
      <c r="H1134">
        <v>2.5</v>
      </c>
      <c r="I1134" t="s">
        <v>48</v>
      </c>
      <c r="J1134" t="s">
        <v>47</v>
      </c>
      <c r="K1134" t="s">
        <v>53</v>
      </c>
    </row>
    <row r="1135" spans="1:11" x14ac:dyDescent="0.3">
      <c r="A1135">
        <v>1134</v>
      </c>
      <c r="B1135" s="1">
        <v>44929</v>
      </c>
      <c r="C1135" s="2">
        <v>0.34707175925925932</v>
      </c>
      <c r="D1135">
        <v>1</v>
      </c>
      <c r="E1135">
        <v>5</v>
      </c>
      <c r="F1135" t="s">
        <v>7</v>
      </c>
      <c r="G1135">
        <v>51</v>
      </c>
      <c r="H1135">
        <v>3</v>
      </c>
      <c r="I1135" t="s">
        <v>48</v>
      </c>
      <c r="J1135" t="s">
        <v>55</v>
      </c>
      <c r="K1135" t="s">
        <v>54</v>
      </c>
    </row>
    <row r="1136" spans="1:11" x14ac:dyDescent="0.3">
      <c r="A1136">
        <v>1135</v>
      </c>
      <c r="B1136" s="1">
        <v>44929</v>
      </c>
      <c r="C1136" s="2">
        <v>0.34785879629629629</v>
      </c>
      <c r="D1136">
        <v>1</v>
      </c>
      <c r="E1136">
        <v>5</v>
      </c>
      <c r="F1136" t="s">
        <v>7</v>
      </c>
      <c r="G1136">
        <v>32</v>
      </c>
      <c r="H1136">
        <v>3</v>
      </c>
      <c r="I1136" t="s">
        <v>12</v>
      </c>
      <c r="J1136" t="s">
        <v>77</v>
      </c>
      <c r="K1136" t="s">
        <v>78</v>
      </c>
    </row>
    <row r="1137" spans="1:11" x14ac:dyDescent="0.3">
      <c r="A1137">
        <v>1136</v>
      </c>
      <c r="B1137" s="1">
        <v>44929</v>
      </c>
      <c r="C1137" s="2">
        <v>0.34877314814814814</v>
      </c>
      <c r="D1137">
        <v>1</v>
      </c>
      <c r="E1137">
        <v>5</v>
      </c>
      <c r="F1137" t="s">
        <v>7</v>
      </c>
      <c r="G1137">
        <v>27</v>
      </c>
      <c r="H1137">
        <v>3.5</v>
      </c>
      <c r="I1137" t="s">
        <v>12</v>
      </c>
      <c r="J1137" t="s">
        <v>84</v>
      </c>
      <c r="K1137" t="s">
        <v>83</v>
      </c>
    </row>
    <row r="1138" spans="1:11" x14ac:dyDescent="0.3">
      <c r="A1138">
        <v>1137</v>
      </c>
      <c r="B1138" s="1">
        <v>44929</v>
      </c>
      <c r="C1138" s="2">
        <v>0.34989583333333335</v>
      </c>
      <c r="D1138">
        <v>2</v>
      </c>
      <c r="E1138">
        <v>8</v>
      </c>
      <c r="F1138" t="s">
        <v>6</v>
      </c>
      <c r="G1138">
        <v>48</v>
      </c>
      <c r="H1138">
        <v>2.5</v>
      </c>
      <c r="I1138" t="s">
        <v>48</v>
      </c>
      <c r="J1138" t="s">
        <v>55</v>
      </c>
      <c r="K1138" t="s">
        <v>58</v>
      </c>
    </row>
    <row r="1139" spans="1:11" x14ac:dyDescent="0.3">
      <c r="A1139">
        <v>1138</v>
      </c>
      <c r="B1139" s="1">
        <v>44929</v>
      </c>
      <c r="C1139" s="2">
        <v>0.35315972222222225</v>
      </c>
      <c r="D1139">
        <v>2</v>
      </c>
      <c r="E1139">
        <v>5</v>
      </c>
      <c r="F1139" t="s">
        <v>7</v>
      </c>
      <c r="G1139">
        <v>30</v>
      </c>
      <c r="H1139">
        <v>3</v>
      </c>
      <c r="I1139" t="s">
        <v>12</v>
      </c>
      <c r="J1139" t="s">
        <v>77</v>
      </c>
      <c r="K1139" t="s">
        <v>80</v>
      </c>
    </row>
    <row r="1140" spans="1:11" x14ac:dyDescent="0.3">
      <c r="A1140">
        <v>1139</v>
      </c>
      <c r="B1140" s="1">
        <v>44929</v>
      </c>
      <c r="C1140" s="2">
        <v>0.35339120370370369</v>
      </c>
      <c r="D1140">
        <v>2</v>
      </c>
      <c r="E1140">
        <v>8</v>
      </c>
      <c r="F1140" t="s">
        <v>6</v>
      </c>
      <c r="G1140">
        <v>60</v>
      </c>
      <c r="H1140">
        <v>3.75</v>
      </c>
      <c r="I1140" t="s">
        <v>36</v>
      </c>
      <c r="J1140" t="s">
        <v>41</v>
      </c>
      <c r="K1140" t="s">
        <v>43</v>
      </c>
    </row>
    <row r="1141" spans="1:11" x14ac:dyDescent="0.3">
      <c r="A1141">
        <v>1140</v>
      </c>
      <c r="B1141" s="1">
        <v>44929</v>
      </c>
      <c r="C1141" s="2">
        <v>0.35432870370370373</v>
      </c>
      <c r="D1141">
        <v>2</v>
      </c>
      <c r="E1141">
        <v>5</v>
      </c>
      <c r="F1141" t="s">
        <v>7</v>
      </c>
      <c r="G1141">
        <v>40</v>
      </c>
      <c r="H1141">
        <v>3.75</v>
      </c>
      <c r="I1141" t="s">
        <v>12</v>
      </c>
      <c r="J1141" t="s">
        <v>11</v>
      </c>
      <c r="K1141" t="s">
        <v>68</v>
      </c>
    </row>
    <row r="1142" spans="1:11" x14ac:dyDescent="0.3">
      <c r="A1142">
        <v>1141</v>
      </c>
      <c r="B1142" s="1">
        <v>44929</v>
      </c>
      <c r="C1142" s="2">
        <v>0.35493055555555553</v>
      </c>
      <c r="D1142">
        <v>2</v>
      </c>
      <c r="E1142">
        <v>8</v>
      </c>
      <c r="F1142" t="s">
        <v>6</v>
      </c>
      <c r="G1142">
        <v>22</v>
      </c>
      <c r="H1142">
        <v>2</v>
      </c>
      <c r="I1142" t="s">
        <v>12</v>
      </c>
      <c r="J1142" t="s">
        <v>88</v>
      </c>
      <c r="K1142" t="s">
        <v>90</v>
      </c>
    </row>
    <row r="1143" spans="1:11" x14ac:dyDescent="0.3">
      <c r="A1143">
        <v>1142</v>
      </c>
      <c r="B1143" s="1">
        <v>44929</v>
      </c>
      <c r="C1143" s="2">
        <v>0.35494212962962962</v>
      </c>
      <c r="D1143">
        <v>1</v>
      </c>
      <c r="E1143">
        <v>5</v>
      </c>
      <c r="F1143" t="s">
        <v>7</v>
      </c>
      <c r="G1143">
        <v>41</v>
      </c>
      <c r="H1143">
        <v>4.25</v>
      </c>
      <c r="I1143" t="s">
        <v>12</v>
      </c>
      <c r="J1143" t="s">
        <v>11</v>
      </c>
      <c r="K1143" t="s">
        <v>67</v>
      </c>
    </row>
    <row r="1144" spans="1:11" x14ac:dyDescent="0.3">
      <c r="A1144">
        <v>1143</v>
      </c>
      <c r="B1144" s="1">
        <v>44929</v>
      </c>
      <c r="C1144" s="2">
        <v>0.35494212962962962</v>
      </c>
      <c r="D1144">
        <v>1</v>
      </c>
      <c r="E1144">
        <v>5</v>
      </c>
      <c r="F1144" t="s">
        <v>7</v>
      </c>
      <c r="G1144">
        <v>78</v>
      </c>
      <c r="H1144">
        <v>4.5</v>
      </c>
      <c r="I1144" t="s">
        <v>10</v>
      </c>
      <c r="J1144" t="s">
        <v>9</v>
      </c>
      <c r="K1144" t="s">
        <v>24</v>
      </c>
    </row>
    <row r="1145" spans="1:11" x14ac:dyDescent="0.3">
      <c r="A1145">
        <v>1144</v>
      </c>
      <c r="B1145" s="1">
        <v>44929</v>
      </c>
      <c r="C1145" s="2">
        <v>0.35569444444444448</v>
      </c>
      <c r="D1145">
        <v>2</v>
      </c>
      <c r="E1145">
        <v>8</v>
      </c>
      <c r="F1145" t="s">
        <v>6</v>
      </c>
      <c r="G1145">
        <v>59</v>
      </c>
      <c r="H1145">
        <v>4.5</v>
      </c>
      <c r="I1145" t="s">
        <v>36</v>
      </c>
      <c r="J1145" t="s">
        <v>41</v>
      </c>
      <c r="K1145" t="s">
        <v>44</v>
      </c>
    </row>
    <row r="1146" spans="1:11" x14ac:dyDescent="0.3">
      <c r="A1146">
        <v>1145</v>
      </c>
      <c r="B1146" s="1">
        <v>44929</v>
      </c>
      <c r="C1146" s="2">
        <v>0.35569444444444448</v>
      </c>
      <c r="D1146">
        <v>1</v>
      </c>
      <c r="E1146">
        <v>8</v>
      </c>
      <c r="F1146" t="s">
        <v>6</v>
      </c>
      <c r="G1146">
        <v>78</v>
      </c>
      <c r="H1146">
        <v>4.5</v>
      </c>
      <c r="I1146" t="s">
        <v>10</v>
      </c>
      <c r="J1146" t="s">
        <v>9</v>
      </c>
      <c r="K1146" t="s">
        <v>24</v>
      </c>
    </row>
    <row r="1147" spans="1:11" x14ac:dyDescent="0.3">
      <c r="A1147">
        <v>1146</v>
      </c>
      <c r="B1147" s="1">
        <v>44929</v>
      </c>
      <c r="C1147" s="2">
        <v>0.35734953703703703</v>
      </c>
      <c r="D1147">
        <v>1</v>
      </c>
      <c r="E1147">
        <v>8</v>
      </c>
      <c r="F1147" t="s">
        <v>6</v>
      </c>
      <c r="G1147">
        <v>87</v>
      </c>
      <c r="H1147">
        <v>3</v>
      </c>
      <c r="I1147" t="s">
        <v>12</v>
      </c>
      <c r="J1147" t="s">
        <v>11</v>
      </c>
      <c r="K1147" t="s">
        <v>13</v>
      </c>
    </row>
    <row r="1148" spans="1:11" x14ac:dyDescent="0.3">
      <c r="A1148">
        <v>1147</v>
      </c>
      <c r="B1148" s="1">
        <v>44929</v>
      </c>
      <c r="C1148" s="2">
        <v>0.35932870370370368</v>
      </c>
      <c r="D1148">
        <v>1</v>
      </c>
      <c r="E1148">
        <v>8</v>
      </c>
      <c r="F1148" t="s">
        <v>6</v>
      </c>
      <c r="G1148">
        <v>60</v>
      </c>
      <c r="H1148">
        <v>3.75</v>
      </c>
      <c r="I1148" t="s">
        <v>36</v>
      </c>
      <c r="J1148" t="s">
        <v>41</v>
      </c>
      <c r="K1148" t="s">
        <v>43</v>
      </c>
    </row>
    <row r="1149" spans="1:11" x14ac:dyDescent="0.3">
      <c r="A1149">
        <v>1148</v>
      </c>
      <c r="B1149" s="1">
        <v>44929</v>
      </c>
      <c r="C1149" s="2">
        <v>0.35961805555555554</v>
      </c>
      <c r="D1149">
        <v>2</v>
      </c>
      <c r="E1149">
        <v>5</v>
      </c>
      <c r="F1149" t="s">
        <v>7</v>
      </c>
      <c r="G1149">
        <v>33</v>
      </c>
      <c r="H1149">
        <v>3.5</v>
      </c>
      <c r="I1149" t="s">
        <v>12</v>
      </c>
      <c r="J1149" t="s">
        <v>77</v>
      </c>
      <c r="K1149" t="s">
        <v>76</v>
      </c>
    </row>
    <row r="1150" spans="1:11" x14ac:dyDescent="0.3">
      <c r="A1150">
        <v>1149</v>
      </c>
      <c r="B1150" s="1">
        <v>44929</v>
      </c>
      <c r="C1150" s="2">
        <v>0.36144675925925923</v>
      </c>
      <c r="D1150">
        <v>1</v>
      </c>
      <c r="E1150">
        <v>8</v>
      </c>
      <c r="F1150" t="s">
        <v>6</v>
      </c>
      <c r="G1150">
        <v>56</v>
      </c>
      <c r="H1150">
        <v>2.5499999999999998</v>
      </c>
      <c r="I1150" t="s">
        <v>48</v>
      </c>
      <c r="J1150" t="s">
        <v>47</v>
      </c>
      <c r="K1150" t="s">
        <v>49</v>
      </c>
    </row>
    <row r="1151" spans="1:11" x14ac:dyDescent="0.3">
      <c r="A1151">
        <v>1150</v>
      </c>
      <c r="B1151" s="1">
        <v>44929</v>
      </c>
      <c r="C1151" s="2">
        <v>0.36144675925925923</v>
      </c>
      <c r="D1151">
        <v>1</v>
      </c>
      <c r="E1151">
        <v>8</v>
      </c>
      <c r="F1151" t="s">
        <v>6</v>
      </c>
      <c r="G1151">
        <v>69</v>
      </c>
      <c r="H1151">
        <v>3.25</v>
      </c>
      <c r="I1151" t="s">
        <v>10</v>
      </c>
      <c r="J1151" t="s">
        <v>27</v>
      </c>
      <c r="K1151" t="s">
        <v>28</v>
      </c>
    </row>
    <row r="1152" spans="1:11" x14ac:dyDescent="0.3">
      <c r="A1152">
        <v>1151</v>
      </c>
      <c r="B1152" s="1">
        <v>44929</v>
      </c>
      <c r="C1152" s="2">
        <v>0.36144675925925923</v>
      </c>
      <c r="D1152">
        <v>1</v>
      </c>
      <c r="E1152">
        <v>8</v>
      </c>
      <c r="F1152" t="s">
        <v>6</v>
      </c>
      <c r="G1152">
        <v>35</v>
      </c>
      <c r="H1152">
        <v>3.1</v>
      </c>
      <c r="I1152" t="s">
        <v>12</v>
      </c>
      <c r="J1152" t="s">
        <v>73</v>
      </c>
      <c r="K1152" t="s">
        <v>74</v>
      </c>
    </row>
    <row r="1153" spans="1:11" x14ac:dyDescent="0.3">
      <c r="A1153">
        <v>1152</v>
      </c>
      <c r="B1153" s="1">
        <v>44929</v>
      </c>
      <c r="C1153" s="2">
        <v>0.36168981481481483</v>
      </c>
      <c r="D1153">
        <v>1</v>
      </c>
      <c r="E1153">
        <v>8</v>
      </c>
      <c r="F1153" t="s">
        <v>6</v>
      </c>
      <c r="G1153">
        <v>30</v>
      </c>
      <c r="H1153">
        <v>3</v>
      </c>
      <c r="I1153" t="s">
        <v>12</v>
      </c>
      <c r="J1153" t="s">
        <v>77</v>
      </c>
      <c r="K1153" t="s">
        <v>80</v>
      </c>
    </row>
    <row r="1154" spans="1:11" x14ac:dyDescent="0.3">
      <c r="A1154">
        <v>1153</v>
      </c>
      <c r="B1154" s="1">
        <v>44929</v>
      </c>
      <c r="C1154" s="2">
        <v>0.36168981481481483</v>
      </c>
      <c r="D1154">
        <v>1</v>
      </c>
      <c r="E1154">
        <v>8</v>
      </c>
      <c r="F1154" t="s">
        <v>6</v>
      </c>
      <c r="G1154">
        <v>72</v>
      </c>
      <c r="H1154">
        <v>3.25</v>
      </c>
      <c r="I1154" t="s">
        <v>10</v>
      </c>
      <c r="J1154" t="s">
        <v>9</v>
      </c>
      <c r="K1154" t="s">
        <v>32</v>
      </c>
    </row>
    <row r="1155" spans="1:11" x14ac:dyDescent="0.3">
      <c r="A1155">
        <v>1154</v>
      </c>
      <c r="B1155" s="1">
        <v>44929</v>
      </c>
      <c r="C1155" s="2">
        <v>0.36282407407407408</v>
      </c>
      <c r="D1155">
        <v>1</v>
      </c>
      <c r="E1155">
        <v>8</v>
      </c>
      <c r="F1155" t="s">
        <v>6</v>
      </c>
      <c r="G1155">
        <v>61</v>
      </c>
      <c r="H1155">
        <v>4.75</v>
      </c>
      <c r="I1155" t="s">
        <v>36</v>
      </c>
      <c r="J1155" t="s">
        <v>41</v>
      </c>
      <c r="K1155" t="s">
        <v>42</v>
      </c>
    </row>
    <row r="1156" spans="1:11" x14ac:dyDescent="0.3">
      <c r="A1156">
        <v>1155</v>
      </c>
      <c r="B1156" s="1">
        <v>44929</v>
      </c>
      <c r="C1156" s="2">
        <v>0.36415509259259254</v>
      </c>
      <c r="D1156">
        <v>2</v>
      </c>
      <c r="E1156">
        <v>8</v>
      </c>
      <c r="F1156" t="s">
        <v>6</v>
      </c>
      <c r="G1156">
        <v>22</v>
      </c>
      <c r="H1156">
        <v>2</v>
      </c>
      <c r="I1156" t="s">
        <v>12</v>
      </c>
      <c r="J1156" t="s">
        <v>88</v>
      </c>
      <c r="K1156" t="s">
        <v>90</v>
      </c>
    </row>
    <row r="1157" spans="1:11" x14ac:dyDescent="0.3">
      <c r="A1157">
        <v>1156</v>
      </c>
      <c r="B1157" s="1">
        <v>44929</v>
      </c>
      <c r="C1157" s="2">
        <v>0.36773148148148144</v>
      </c>
      <c r="D1157">
        <v>2</v>
      </c>
      <c r="E1157">
        <v>5</v>
      </c>
      <c r="F1157" t="s">
        <v>7</v>
      </c>
      <c r="G1157">
        <v>61</v>
      </c>
      <c r="H1157">
        <v>4.75</v>
      </c>
      <c r="I1157" t="s">
        <v>36</v>
      </c>
      <c r="J1157" t="s">
        <v>41</v>
      </c>
      <c r="K1157" t="s">
        <v>42</v>
      </c>
    </row>
    <row r="1158" spans="1:11" x14ac:dyDescent="0.3">
      <c r="A1158">
        <v>1157</v>
      </c>
      <c r="B1158" s="1">
        <v>44929</v>
      </c>
      <c r="C1158" s="2">
        <v>0.36776620370370372</v>
      </c>
      <c r="D1158">
        <v>2</v>
      </c>
      <c r="E1158">
        <v>5</v>
      </c>
      <c r="F1158" t="s">
        <v>7</v>
      </c>
      <c r="G1158">
        <v>51</v>
      </c>
      <c r="H1158">
        <v>3</v>
      </c>
      <c r="I1158" t="s">
        <v>48</v>
      </c>
      <c r="J1158" t="s">
        <v>55</v>
      </c>
      <c r="K1158" t="s">
        <v>54</v>
      </c>
    </row>
    <row r="1159" spans="1:11" x14ac:dyDescent="0.3">
      <c r="A1159">
        <v>1158</v>
      </c>
      <c r="B1159" s="1">
        <v>44929</v>
      </c>
      <c r="C1159" s="2">
        <v>0.36776620370370372</v>
      </c>
      <c r="D1159">
        <v>1</v>
      </c>
      <c r="E1159">
        <v>5</v>
      </c>
      <c r="F1159" t="s">
        <v>7</v>
      </c>
      <c r="G1159">
        <v>72</v>
      </c>
      <c r="H1159">
        <v>3.25</v>
      </c>
      <c r="I1159" t="s">
        <v>10</v>
      </c>
      <c r="J1159" t="s">
        <v>9</v>
      </c>
      <c r="K1159" t="s">
        <v>32</v>
      </c>
    </row>
    <row r="1160" spans="1:11" x14ac:dyDescent="0.3">
      <c r="A1160">
        <v>1159</v>
      </c>
      <c r="B1160" s="1">
        <v>44929</v>
      </c>
      <c r="C1160" s="2">
        <v>0.36805555555555558</v>
      </c>
      <c r="D1160">
        <v>1</v>
      </c>
      <c r="E1160">
        <v>8</v>
      </c>
      <c r="F1160" t="s">
        <v>6</v>
      </c>
      <c r="G1160">
        <v>24</v>
      </c>
      <c r="H1160">
        <v>3</v>
      </c>
      <c r="I1160" t="s">
        <v>12</v>
      </c>
      <c r="J1160" t="s">
        <v>88</v>
      </c>
      <c r="K1160" t="s">
        <v>87</v>
      </c>
    </row>
    <row r="1161" spans="1:11" x14ac:dyDescent="0.3">
      <c r="A1161">
        <v>1160</v>
      </c>
      <c r="B1161" s="1">
        <v>44929</v>
      </c>
      <c r="C1161" s="2">
        <v>0.36829861111111112</v>
      </c>
      <c r="D1161">
        <v>2</v>
      </c>
      <c r="E1161">
        <v>8</v>
      </c>
      <c r="F1161" t="s">
        <v>6</v>
      </c>
      <c r="G1161">
        <v>44</v>
      </c>
      <c r="H1161">
        <v>2.5</v>
      </c>
      <c r="I1161" t="s">
        <v>48</v>
      </c>
      <c r="J1161" t="s">
        <v>63</v>
      </c>
      <c r="K1161" t="s">
        <v>64</v>
      </c>
    </row>
    <row r="1162" spans="1:11" x14ac:dyDescent="0.3">
      <c r="A1162">
        <v>1161</v>
      </c>
      <c r="B1162" s="1">
        <v>44929</v>
      </c>
      <c r="C1162" s="2">
        <v>0.37049768518518517</v>
      </c>
      <c r="D1162">
        <v>2</v>
      </c>
      <c r="E1162">
        <v>5</v>
      </c>
      <c r="F1162" t="s">
        <v>7</v>
      </c>
      <c r="G1162">
        <v>54</v>
      </c>
      <c r="H1162">
        <v>2.5</v>
      </c>
      <c r="I1162" t="s">
        <v>48</v>
      </c>
      <c r="J1162" t="s">
        <v>47</v>
      </c>
      <c r="K1162" t="s">
        <v>51</v>
      </c>
    </row>
    <row r="1163" spans="1:11" x14ac:dyDescent="0.3">
      <c r="A1163">
        <v>1162</v>
      </c>
      <c r="B1163" s="1">
        <v>44929</v>
      </c>
      <c r="C1163" s="2">
        <v>0.37134259259259261</v>
      </c>
      <c r="D1163">
        <v>1</v>
      </c>
      <c r="E1163">
        <v>8</v>
      </c>
      <c r="F1163" t="s">
        <v>6</v>
      </c>
      <c r="G1163">
        <v>53</v>
      </c>
      <c r="H1163">
        <v>3</v>
      </c>
      <c r="I1163" t="s">
        <v>48</v>
      </c>
      <c r="J1163" t="s">
        <v>47</v>
      </c>
      <c r="K1163" t="s">
        <v>52</v>
      </c>
    </row>
    <row r="1164" spans="1:11" x14ac:dyDescent="0.3">
      <c r="A1164">
        <v>1163</v>
      </c>
      <c r="B1164" s="1">
        <v>44929</v>
      </c>
      <c r="C1164" s="2">
        <v>0.37269675925925921</v>
      </c>
      <c r="D1164">
        <v>2</v>
      </c>
      <c r="E1164">
        <v>5</v>
      </c>
      <c r="F1164" t="s">
        <v>7</v>
      </c>
      <c r="G1164">
        <v>59</v>
      </c>
      <c r="H1164">
        <v>4.5</v>
      </c>
      <c r="I1164" t="s">
        <v>36</v>
      </c>
      <c r="J1164" t="s">
        <v>41</v>
      </c>
      <c r="K1164" t="s">
        <v>44</v>
      </c>
    </row>
    <row r="1165" spans="1:11" x14ac:dyDescent="0.3">
      <c r="A1165">
        <v>1164</v>
      </c>
      <c r="B1165" s="1">
        <v>44929</v>
      </c>
      <c r="C1165" s="2">
        <v>0.37765046296296295</v>
      </c>
      <c r="D1165">
        <v>2</v>
      </c>
      <c r="E1165">
        <v>5</v>
      </c>
      <c r="F1165" t="s">
        <v>7</v>
      </c>
      <c r="G1165">
        <v>50</v>
      </c>
      <c r="H1165">
        <v>2.5</v>
      </c>
      <c r="I1165" t="s">
        <v>48</v>
      </c>
      <c r="J1165" t="s">
        <v>55</v>
      </c>
      <c r="K1165" t="s">
        <v>56</v>
      </c>
    </row>
    <row r="1166" spans="1:11" x14ac:dyDescent="0.3">
      <c r="A1166">
        <v>1165</v>
      </c>
      <c r="B1166" s="1">
        <v>44929</v>
      </c>
      <c r="C1166" s="2">
        <v>0.38020833333333331</v>
      </c>
      <c r="D1166">
        <v>2</v>
      </c>
      <c r="E1166">
        <v>5</v>
      </c>
      <c r="F1166" t="s">
        <v>7</v>
      </c>
      <c r="G1166">
        <v>87</v>
      </c>
      <c r="H1166">
        <v>3</v>
      </c>
      <c r="I1166" t="s">
        <v>12</v>
      </c>
      <c r="J1166" t="s">
        <v>11</v>
      </c>
      <c r="K1166" t="s">
        <v>13</v>
      </c>
    </row>
    <row r="1167" spans="1:11" x14ac:dyDescent="0.3">
      <c r="A1167">
        <v>1166</v>
      </c>
      <c r="B1167" s="1">
        <v>44929</v>
      </c>
      <c r="C1167" s="2">
        <v>0.38020833333333331</v>
      </c>
      <c r="D1167">
        <v>1</v>
      </c>
      <c r="E1167">
        <v>5</v>
      </c>
      <c r="F1167" t="s">
        <v>7</v>
      </c>
      <c r="G1167">
        <v>70</v>
      </c>
      <c r="H1167">
        <v>3.25</v>
      </c>
      <c r="I1167" t="s">
        <v>10</v>
      </c>
      <c r="J1167" t="s">
        <v>9</v>
      </c>
      <c r="K1167" t="s">
        <v>34</v>
      </c>
    </row>
    <row r="1168" spans="1:11" x14ac:dyDescent="0.3">
      <c r="A1168">
        <v>1167</v>
      </c>
      <c r="B1168" s="1">
        <v>44929</v>
      </c>
      <c r="C1168" s="2">
        <v>0.38027777777777777</v>
      </c>
      <c r="D1168">
        <v>1</v>
      </c>
      <c r="E1168">
        <v>8</v>
      </c>
      <c r="F1168" t="s">
        <v>6</v>
      </c>
      <c r="G1168">
        <v>52</v>
      </c>
      <c r="H1168">
        <v>2.5</v>
      </c>
      <c r="I1168" t="s">
        <v>48</v>
      </c>
      <c r="J1168" t="s">
        <v>47</v>
      </c>
      <c r="K1168" t="s">
        <v>53</v>
      </c>
    </row>
    <row r="1169" spans="1:11" x14ac:dyDescent="0.3">
      <c r="A1169">
        <v>1168</v>
      </c>
      <c r="B1169" s="1">
        <v>44929</v>
      </c>
      <c r="C1169" s="2">
        <v>0.38027777777777777</v>
      </c>
      <c r="D1169">
        <v>1</v>
      </c>
      <c r="E1169">
        <v>8</v>
      </c>
      <c r="F1169" t="s">
        <v>6</v>
      </c>
      <c r="G1169">
        <v>73</v>
      </c>
      <c r="H1169">
        <v>3.75</v>
      </c>
      <c r="I1169" t="s">
        <v>10</v>
      </c>
      <c r="J1169" t="s">
        <v>31</v>
      </c>
      <c r="K1169" t="s">
        <v>30</v>
      </c>
    </row>
    <row r="1170" spans="1:11" x14ac:dyDescent="0.3">
      <c r="A1170">
        <v>1169</v>
      </c>
      <c r="B1170" s="1">
        <v>44929</v>
      </c>
      <c r="C1170" s="2">
        <v>0.3815972222222222</v>
      </c>
      <c r="D1170">
        <v>2</v>
      </c>
      <c r="E1170">
        <v>8</v>
      </c>
      <c r="F1170" t="s">
        <v>6</v>
      </c>
      <c r="G1170">
        <v>26</v>
      </c>
      <c r="H1170">
        <v>3</v>
      </c>
      <c r="I1170" t="s">
        <v>12</v>
      </c>
      <c r="J1170" t="s">
        <v>84</v>
      </c>
      <c r="K1170" t="s">
        <v>85</v>
      </c>
    </row>
    <row r="1171" spans="1:11" x14ac:dyDescent="0.3">
      <c r="A1171">
        <v>1170</v>
      </c>
      <c r="B1171" s="1">
        <v>44929</v>
      </c>
      <c r="C1171" s="2">
        <v>0.38170138888888888</v>
      </c>
      <c r="D1171">
        <v>1</v>
      </c>
      <c r="E1171">
        <v>5</v>
      </c>
      <c r="F1171" t="s">
        <v>7</v>
      </c>
      <c r="G1171">
        <v>37</v>
      </c>
      <c r="H1171">
        <v>3</v>
      </c>
      <c r="I1171" t="s">
        <v>12</v>
      </c>
      <c r="J1171" t="s">
        <v>11</v>
      </c>
      <c r="K1171" t="s">
        <v>71</v>
      </c>
    </row>
    <row r="1172" spans="1:11" x14ac:dyDescent="0.3">
      <c r="A1172">
        <v>1171</v>
      </c>
      <c r="B1172" s="1">
        <v>44929</v>
      </c>
      <c r="C1172" s="2">
        <v>0.38592592592592595</v>
      </c>
      <c r="D1172">
        <v>1</v>
      </c>
      <c r="E1172">
        <v>5</v>
      </c>
      <c r="F1172" t="s">
        <v>7</v>
      </c>
      <c r="G1172">
        <v>45</v>
      </c>
      <c r="H1172">
        <v>3</v>
      </c>
      <c r="I1172" t="s">
        <v>48</v>
      </c>
      <c r="J1172" t="s">
        <v>63</v>
      </c>
      <c r="K1172" t="s">
        <v>62</v>
      </c>
    </row>
    <row r="1173" spans="1:11" x14ac:dyDescent="0.3">
      <c r="A1173">
        <v>1172</v>
      </c>
      <c r="B1173" s="1">
        <v>44929</v>
      </c>
      <c r="C1173" s="2">
        <v>0.38784722222222223</v>
      </c>
      <c r="D1173">
        <v>1</v>
      </c>
      <c r="E1173">
        <v>8</v>
      </c>
      <c r="F1173" t="s">
        <v>6</v>
      </c>
      <c r="G1173">
        <v>22</v>
      </c>
      <c r="H1173">
        <v>2</v>
      </c>
      <c r="I1173" t="s">
        <v>12</v>
      </c>
      <c r="J1173" t="s">
        <v>88</v>
      </c>
      <c r="K1173" t="s">
        <v>90</v>
      </c>
    </row>
    <row r="1174" spans="1:11" x14ac:dyDescent="0.3">
      <c r="A1174">
        <v>1173</v>
      </c>
      <c r="B1174" s="1">
        <v>44929</v>
      </c>
      <c r="C1174" s="2">
        <v>0.38818287037037041</v>
      </c>
      <c r="D1174">
        <v>2</v>
      </c>
      <c r="E1174">
        <v>5</v>
      </c>
      <c r="F1174" t="s">
        <v>7</v>
      </c>
      <c r="G1174">
        <v>22</v>
      </c>
      <c r="H1174">
        <v>2</v>
      </c>
      <c r="I1174" t="s">
        <v>12</v>
      </c>
      <c r="J1174" t="s">
        <v>88</v>
      </c>
      <c r="K1174" t="s">
        <v>90</v>
      </c>
    </row>
    <row r="1175" spans="1:11" x14ac:dyDescent="0.3">
      <c r="A1175">
        <v>1174</v>
      </c>
      <c r="B1175" s="1">
        <v>44929</v>
      </c>
      <c r="C1175" s="2">
        <v>0.38843749999999999</v>
      </c>
      <c r="D1175">
        <v>1</v>
      </c>
      <c r="E1175">
        <v>8</v>
      </c>
      <c r="F1175" t="s">
        <v>6</v>
      </c>
      <c r="G1175">
        <v>45</v>
      </c>
      <c r="H1175">
        <v>3</v>
      </c>
      <c r="I1175" t="s">
        <v>48</v>
      </c>
      <c r="J1175" t="s">
        <v>63</v>
      </c>
      <c r="K1175" t="s">
        <v>62</v>
      </c>
    </row>
    <row r="1176" spans="1:11" x14ac:dyDescent="0.3">
      <c r="A1176">
        <v>1175</v>
      </c>
      <c r="B1176" s="1">
        <v>44929</v>
      </c>
      <c r="C1176" s="2">
        <v>0.39135416666666667</v>
      </c>
      <c r="D1176">
        <v>1</v>
      </c>
      <c r="E1176">
        <v>5</v>
      </c>
      <c r="F1176" t="s">
        <v>7</v>
      </c>
      <c r="G1176">
        <v>25</v>
      </c>
      <c r="H1176">
        <v>2.2000000000000002</v>
      </c>
      <c r="I1176" t="s">
        <v>12</v>
      </c>
      <c r="J1176" t="s">
        <v>84</v>
      </c>
      <c r="K1176" t="s">
        <v>86</v>
      </c>
    </row>
    <row r="1177" spans="1:11" x14ac:dyDescent="0.3">
      <c r="A1177">
        <v>1176</v>
      </c>
      <c r="B1177" s="1">
        <v>44929</v>
      </c>
      <c r="C1177" s="2">
        <v>0.39219907407407412</v>
      </c>
      <c r="D1177">
        <v>1</v>
      </c>
      <c r="E1177">
        <v>5</v>
      </c>
      <c r="F1177" t="s">
        <v>7</v>
      </c>
      <c r="G1177">
        <v>54</v>
      </c>
      <c r="H1177">
        <v>2.5</v>
      </c>
      <c r="I1177" t="s">
        <v>48</v>
      </c>
      <c r="J1177" t="s">
        <v>47</v>
      </c>
      <c r="K1177" t="s">
        <v>51</v>
      </c>
    </row>
    <row r="1178" spans="1:11" x14ac:dyDescent="0.3">
      <c r="A1178">
        <v>1177</v>
      </c>
      <c r="B1178" s="1">
        <v>44929</v>
      </c>
      <c r="C1178" s="2">
        <v>0.39390046296296299</v>
      </c>
      <c r="D1178">
        <v>2</v>
      </c>
      <c r="E1178">
        <v>8</v>
      </c>
      <c r="F1178" t="s">
        <v>6</v>
      </c>
      <c r="G1178">
        <v>50</v>
      </c>
      <c r="H1178">
        <v>2.5</v>
      </c>
      <c r="I1178" t="s">
        <v>48</v>
      </c>
      <c r="J1178" t="s">
        <v>55</v>
      </c>
      <c r="K1178" t="s">
        <v>56</v>
      </c>
    </row>
    <row r="1179" spans="1:11" x14ac:dyDescent="0.3">
      <c r="A1179">
        <v>1178</v>
      </c>
      <c r="B1179" s="1">
        <v>44929</v>
      </c>
      <c r="C1179" s="2">
        <v>0.39592592592592596</v>
      </c>
      <c r="D1179">
        <v>1</v>
      </c>
      <c r="E1179">
        <v>5</v>
      </c>
      <c r="F1179" t="s">
        <v>7</v>
      </c>
      <c r="G1179">
        <v>29</v>
      </c>
      <c r="H1179">
        <v>2.5</v>
      </c>
      <c r="I1179" t="s">
        <v>12</v>
      </c>
      <c r="J1179" t="s">
        <v>77</v>
      </c>
      <c r="K1179" t="s">
        <v>81</v>
      </c>
    </row>
    <row r="1180" spans="1:11" x14ac:dyDescent="0.3">
      <c r="A1180">
        <v>1179</v>
      </c>
      <c r="B1180" s="1">
        <v>44929</v>
      </c>
      <c r="C1180" s="2">
        <v>0.39814814814814814</v>
      </c>
      <c r="D1180">
        <v>1</v>
      </c>
      <c r="E1180">
        <v>8</v>
      </c>
      <c r="F1180" t="s">
        <v>6</v>
      </c>
      <c r="G1180">
        <v>42</v>
      </c>
      <c r="H1180">
        <v>2.5</v>
      </c>
      <c r="I1180" t="s">
        <v>48</v>
      </c>
      <c r="J1180" t="s">
        <v>63</v>
      </c>
      <c r="K1180" t="s">
        <v>66</v>
      </c>
    </row>
    <row r="1181" spans="1:11" x14ac:dyDescent="0.3">
      <c r="A1181">
        <v>1180</v>
      </c>
      <c r="B1181" s="1">
        <v>44929</v>
      </c>
      <c r="C1181" s="2">
        <v>0.40512731481481484</v>
      </c>
      <c r="D1181">
        <v>1</v>
      </c>
      <c r="E1181">
        <v>5</v>
      </c>
      <c r="F1181" t="s">
        <v>7</v>
      </c>
      <c r="G1181">
        <v>45</v>
      </c>
      <c r="H1181">
        <v>3</v>
      </c>
      <c r="I1181" t="s">
        <v>48</v>
      </c>
      <c r="J1181" t="s">
        <v>63</v>
      </c>
      <c r="K1181" t="s">
        <v>62</v>
      </c>
    </row>
    <row r="1182" spans="1:11" x14ac:dyDescent="0.3">
      <c r="A1182">
        <v>1181</v>
      </c>
      <c r="B1182" s="1">
        <v>44929</v>
      </c>
      <c r="C1182" s="2">
        <v>0.4060300925925926</v>
      </c>
      <c r="D1182">
        <v>1</v>
      </c>
      <c r="E1182">
        <v>8</v>
      </c>
      <c r="F1182" t="s">
        <v>6</v>
      </c>
      <c r="G1182">
        <v>55</v>
      </c>
      <c r="H1182">
        <v>4</v>
      </c>
      <c r="I1182" t="s">
        <v>48</v>
      </c>
      <c r="J1182" t="s">
        <v>47</v>
      </c>
      <c r="K1182" t="s">
        <v>50</v>
      </c>
    </row>
    <row r="1183" spans="1:11" x14ac:dyDescent="0.3">
      <c r="A1183">
        <v>1182</v>
      </c>
      <c r="B1183" s="1">
        <v>44929</v>
      </c>
      <c r="C1183" s="2">
        <v>0.40623842592592596</v>
      </c>
      <c r="D1183">
        <v>1</v>
      </c>
      <c r="E1183">
        <v>8</v>
      </c>
      <c r="F1183" t="s">
        <v>6</v>
      </c>
      <c r="G1183">
        <v>54</v>
      </c>
      <c r="H1183">
        <v>2.5</v>
      </c>
      <c r="I1183" t="s">
        <v>48</v>
      </c>
      <c r="J1183" t="s">
        <v>47</v>
      </c>
      <c r="K1183" t="s">
        <v>51</v>
      </c>
    </row>
    <row r="1184" spans="1:11" x14ac:dyDescent="0.3">
      <c r="A1184">
        <v>1183</v>
      </c>
      <c r="B1184" s="1">
        <v>44929</v>
      </c>
      <c r="C1184" s="2">
        <v>0.40674768518518517</v>
      </c>
      <c r="D1184">
        <v>2</v>
      </c>
      <c r="E1184">
        <v>5</v>
      </c>
      <c r="F1184" t="s">
        <v>7</v>
      </c>
      <c r="G1184">
        <v>50</v>
      </c>
      <c r="H1184">
        <v>2.5</v>
      </c>
      <c r="I1184" t="s">
        <v>48</v>
      </c>
      <c r="J1184" t="s">
        <v>55</v>
      </c>
      <c r="K1184" t="s">
        <v>56</v>
      </c>
    </row>
    <row r="1185" spans="1:11" x14ac:dyDescent="0.3">
      <c r="A1185">
        <v>1184</v>
      </c>
      <c r="B1185" s="1">
        <v>44929</v>
      </c>
      <c r="C1185" s="2">
        <v>0.40962962962962962</v>
      </c>
      <c r="D1185">
        <v>2</v>
      </c>
      <c r="E1185">
        <v>5</v>
      </c>
      <c r="F1185" t="s">
        <v>7</v>
      </c>
      <c r="G1185">
        <v>59</v>
      </c>
      <c r="H1185">
        <v>4.5</v>
      </c>
      <c r="I1185" t="s">
        <v>36</v>
      </c>
      <c r="J1185" t="s">
        <v>41</v>
      </c>
      <c r="K1185" t="s">
        <v>44</v>
      </c>
    </row>
    <row r="1186" spans="1:11" x14ac:dyDescent="0.3">
      <c r="A1186">
        <v>1185</v>
      </c>
      <c r="B1186" s="1">
        <v>44929</v>
      </c>
      <c r="C1186" s="2">
        <v>0.4097453703703704</v>
      </c>
      <c r="D1186">
        <v>2</v>
      </c>
      <c r="E1186">
        <v>5</v>
      </c>
      <c r="F1186" t="s">
        <v>7</v>
      </c>
      <c r="G1186">
        <v>43</v>
      </c>
      <c r="H1186">
        <v>3</v>
      </c>
      <c r="I1186" t="s">
        <v>48</v>
      </c>
      <c r="J1186" t="s">
        <v>63</v>
      </c>
      <c r="K1186" t="s">
        <v>65</v>
      </c>
    </row>
    <row r="1187" spans="1:11" x14ac:dyDescent="0.3">
      <c r="A1187">
        <v>1186</v>
      </c>
      <c r="B1187" s="1">
        <v>44929</v>
      </c>
      <c r="C1187" s="2">
        <v>0.41006944444444443</v>
      </c>
      <c r="D1187">
        <v>2</v>
      </c>
      <c r="E1187">
        <v>8</v>
      </c>
      <c r="F1187" t="s">
        <v>6</v>
      </c>
      <c r="G1187">
        <v>50</v>
      </c>
      <c r="H1187">
        <v>2.5</v>
      </c>
      <c r="I1187" t="s">
        <v>48</v>
      </c>
      <c r="J1187" t="s">
        <v>55</v>
      </c>
      <c r="K1187" t="s">
        <v>56</v>
      </c>
    </row>
    <row r="1188" spans="1:11" x14ac:dyDescent="0.3">
      <c r="A1188">
        <v>1187</v>
      </c>
      <c r="B1188" s="1">
        <v>44929</v>
      </c>
      <c r="C1188" s="2">
        <v>0.41027777777777774</v>
      </c>
      <c r="D1188">
        <v>2</v>
      </c>
      <c r="E1188">
        <v>8</v>
      </c>
      <c r="F1188" t="s">
        <v>6</v>
      </c>
      <c r="G1188">
        <v>55</v>
      </c>
      <c r="H1188">
        <v>4</v>
      </c>
      <c r="I1188" t="s">
        <v>48</v>
      </c>
      <c r="J1188" t="s">
        <v>47</v>
      </c>
      <c r="K1188" t="s">
        <v>50</v>
      </c>
    </row>
    <row r="1189" spans="1:11" x14ac:dyDescent="0.3">
      <c r="A1189">
        <v>1188</v>
      </c>
      <c r="B1189" s="1">
        <v>44929</v>
      </c>
      <c r="C1189" s="2">
        <v>0.41133101851851855</v>
      </c>
      <c r="D1189">
        <v>2</v>
      </c>
      <c r="E1189">
        <v>8</v>
      </c>
      <c r="F1189" t="s">
        <v>6</v>
      </c>
      <c r="G1189">
        <v>51</v>
      </c>
      <c r="H1189">
        <v>3</v>
      </c>
      <c r="I1189" t="s">
        <v>48</v>
      </c>
      <c r="J1189" t="s">
        <v>55</v>
      </c>
      <c r="K1189" t="s">
        <v>54</v>
      </c>
    </row>
    <row r="1190" spans="1:11" x14ac:dyDescent="0.3">
      <c r="A1190">
        <v>1189</v>
      </c>
      <c r="B1190" s="1">
        <v>44929</v>
      </c>
      <c r="C1190" s="2">
        <v>0.41195601851851849</v>
      </c>
      <c r="D1190">
        <v>2</v>
      </c>
      <c r="E1190">
        <v>8</v>
      </c>
      <c r="F1190" t="s">
        <v>6</v>
      </c>
      <c r="G1190">
        <v>37</v>
      </c>
      <c r="H1190">
        <v>3</v>
      </c>
      <c r="I1190" t="s">
        <v>12</v>
      </c>
      <c r="J1190" t="s">
        <v>11</v>
      </c>
      <c r="K1190" t="s">
        <v>71</v>
      </c>
    </row>
    <row r="1191" spans="1:11" x14ac:dyDescent="0.3">
      <c r="A1191">
        <v>1190</v>
      </c>
      <c r="B1191" s="1">
        <v>44929</v>
      </c>
      <c r="C1191" s="2">
        <v>0.4142824074074074</v>
      </c>
      <c r="D1191">
        <v>2</v>
      </c>
      <c r="E1191">
        <v>5</v>
      </c>
      <c r="F1191" t="s">
        <v>7</v>
      </c>
      <c r="G1191">
        <v>49</v>
      </c>
      <c r="H1191">
        <v>3</v>
      </c>
      <c r="I1191" t="s">
        <v>48</v>
      </c>
      <c r="J1191" t="s">
        <v>55</v>
      </c>
      <c r="K1191" t="s">
        <v>57</v>
      </c>
    </row>
    <row r="1192" spans="1:11" x14ac:dyDescent="0.3">
      <c r="A1192">
        <v>1191</v>
      </c>
      <c r="B1192" s="1">
        <v>44929</v>
      </c>
      <c r="C1192" s="2">
        <v>0.41672453703703699</v>
      </c>
      <c r="D1192">
        <v>1</v>
      </c>
      <c r="E1192">
        <v>8</v>
      </c>
      <c r="F1192" t="s">
        <v>6</v>
      </c>
      <c r="G1192">
        <v>40</v>
      </c>
      <c r="H1192">
        <v>3.75</v>
      </c>
      <c r="I1192" t="s">
        <v>12</v>
      </c>
      <c r="J1192" t="s">
        <v>11</v>
      </c>
      <c r="K1192" t="s">
        <v>68</v>
      </c>
    </row>
    <row r="1193" spans="1:11" x14ac:dyDescent="0.3">
      <c r="A1193">
        <v>1192</v>
      </c>
      <c r="B1193" s="1">
        <v>44929</v>
      </c>
      <c r="C1193" s="2">
        <v>0.41795138888888889</v>
      </c>
      <c r="D1193">
        <v>1</v>
      </c>
      <c r="E1193">
        <v>5</v>
      </c>
      <c r="F1193" t="s">
        <v>7</v>
      </c>
      <c r="G1193">
        <v>87</v>
      </c>
      <c r="H1193">
        <v>3</v>
      </c>
      <c r="I1193" t="s">
        <v>12</v>
      </c>
      <c r="J1193" t="s">
        <v>11</v>
      </c>
      <c r="K1193" t="s">
        <v>13</v>
      </c>
    </row>
    <row r="1194" spans="1:11" x14ac:dyDescent="0.3">
      <c r="A1194">
        <v>1193</v>
      </c>
      <c r="B1194" s="1">
        <v>44929</v>
      </c>
      <c r="C1194" s="2">
        <v>0.42459490740740741</v>
      </c>
      <c r="D1194">
        <v>1</v>
      </c>
      <c r="E1194">
        <v>8</v>
      </c>
      <c r="F1194" t="s">
        <v>6</v>
      </c>
      <c r="G1194">
        <v>33</v>
      </c>
      <c r="H1194">
        <v>3.5</v>
      </c>
      <c r="I1194" t="s">
        <v>12</v>
      </c>
      <c r="J1194" t="s">
        <v>77</v>
      </c>
      <c r="K1194" t="s">
        <v>76</v>
      </c>
    </row>
    <row r="1195" spans="1:11" x14ac:dyDescent="0.3">
      <c r="A1195">
        <v>1194</v>
      </c>
      <c r="B1195" s="1">
        <v>44929</v>
      </c>
      <c r="C1195" s="2">
        <v>0.42524305555555553</v>
      </c>
      <c r="D1195">
        <v>1</v>
      </c>
      <c r="E1195">
        <v>5</v>
      </c>
      <c r="F1195" t="s">
        <v>7</v>
      </c>
      <c r="G1195">
        <v>40</v>
      </c>
      <c r="H1195">
        <v>3.75</v>
      </c>
      <c r="I1195" t="s">
        <v>12</v>
      </c>
      <c r="J1195" t="s">
        <v>11</v>
      </c>
      <c r="K1195" t="s">
        <v>68</v>
      </c>
    </row>
    <row r="1196" spans="1:11" x14ac:dyDescent="0.3">
      <c r="A1196">
        <v>1195</v>
      </c>
      <c r="B1196" s="1">
        <v>44929</v>
      </c>
      <c r="C1196" s="2">
        <v>0.42862268518518515</v>
      </c>
      <c r="D1196">
        <v>1</v>
      </c>
      <c r="E1196">
        <v>5</v>
      </c>
      <c r="F1196" t="s">
        <v>7</v>
      </c>
      <c r="G1196">
        <v>37</v>
      </c>
      <c r="H1196">
        <v>3</v>
      </c>
      <c r="I1196" t="s">
        <v>12</v>
      </c>
      <c r="J1196" t="s">
        <v>11</v>
      </c>
      <c r="K1196" t="s">
        <v>71</v>
      </c>
    </row>
    <row r="1197" spans="1:11" x14ac:dyDescent="0.3">
      <c r="A1197">
        <v>1196</v>
      </c>
      <c r="B1197" s="1">
        <v>44929</v>
      </c>
      <c r="C1197" s="2">
        <v>0.43047453703703703</v>
      </c>
      <c r="D1197">
        <v>1</v>
      </c>
      <c r="E1197">
        <v>5</v>
      </c>
      <c r="F1197" t="s">
        <v>7</v>
      </c>
      <c r="G1197">
        <v>34</v>
      </c>
      <c r="H1197">
        <v>2.4500000000000002</v>
      </c>
      <c r="I1197" t="s">
        <v>12</v>
      </c>
      <c r="J1197" t="s">
        <v>73</v>
      </c>
      <c r="K1197" t="s">
        <v>75</v>
      </c>
    </row>
    <row r="1198" spans="1:11" x14ac:dyDescent="0.3">
      <c r="A1198">
        <v>1197</v>
      </c>
      <c r="B1198" s="1">
        <v>44929</v>
      </c>
      <c r="C1198" s="2">
        <v>0.43104166666666671</v>
      </c>
      <c r="D1198">
        <v>1</v>
      </c>
      <c r="E1198">
        <v>5</v>
      </c>
      <c r="F1198" t="s">
        <v>7</v>
      </c>
      <c r="G1198">
        <v>38</v>
      </c>
      <c r="H1198">
        <v>3.75</v>
      </c>
      <c r="I1198" t="s">
        <v>12</v>
      </c>
      <c r="J1198" t="s">
        <v>11</v>
      </c>
      <c r="K1198" t="s">
        <v>70</v>
      </c>
    </row>
    <row r="1199" spans="1:11" x14ac:dyDescent="0.3">
      <c r="A1199">
        <v>1198</v>
      </c>
      <c r="B1199" s="1">
        <v>44929</v>
      </c>
      <c r="C1199" s="2">
        <v>0.43224537037037036</v>
      </c>
      <c r="D1199">
        <v>2</v>
      </c>
      <c r="E1199">
        <v>5</v>
      </c>
      <c r="F1199" t="s">
        <v>7</v>
      </c>
      <c r="G1199">
        <v>49</v>
      </c>
      <c r="H1199">
        <v>3</v>
      </c>
      <c r="I1199" t="s">
        <v>48</v>
      </c>
      <c r="J1199" t="s">
        <v>55</v>
      </c>
      <c r="K1199" t="s">
        <v>57</v>
      </c>
    </row>
    <row r="1200" spans="1:11" x14ac:dyDescent="0.3">
      <c r="A1200">
        <v>1199</v>
      </c>
      <c r="B1200" s="1">
        <v>44929</v>
      </c>
      <c r="C1200" s="2">
        <v>0.43466435185185182</v>
      </c>
      <c r="D1200">
        <v>2</v>
      </c>
      <c r="E1200">
        <v>5</v>
      </c>
      <c r="F1200" t="s">
        <v>7</v>
      </c>
      <c r="G1200">
        <v>26</v>
      </c>
      <c r="H1200">
        <v>3</v>
      </c>
      <c r="I1200" t="s">
        <v>12</v>
      </c>
      <c r="J1200" t="s">
        <v>84</v>
      </c>
      <c r="K1200" t="s">
        <v>85</v>
      </c>
    </row>
    <row r="1201" spans="1:11" x14ac:dyDescent="0.3">
      <c r="A1201">
        <v>1200</v>
      </c>
      <c r="B1201" s="1">
        <v>44929</v>
      </c>
      <c r="C1201" s="2">
        <v>0.43517361111111108</v>
      </c>
      <c r="D1201">
        <v>1</v>
      </c>
      <c r="E1201">
        <v>8</v>
      </c>
      <c r="F1201" t="s">
        <v>6</v>
      </c>
      <c r="G1201">
        <v>55</v>
      </c>
      <c r="H1201">
        <v>4</v>
      </c>
      <c r="I1201" t="s">
        <v>48</v>
      </c>
      <c r="J1201" t="s">
        <v>47</v>
      </c>
      <c r="K1201" t="s">
        <v>50</v>
      </c>
    </row>
    <row r="1202" spans="1:11" x14ac:dyDescent="0.3">
      <c r="A1202">
        <v>1201</v>
      </c>
      <c r="B1202" s="1">
        <v>44929</v>
      </c>
      <c r="C1202" s="2">
        <v>0.43663194444444442</v>
      </c>
      <c r="D1202">
        <v>1</v>
      </c>
      <c r="E1202">
        <v>8</v>
      </c>
      <c r="F1202" t="s">
        <v>6</v>
      </c>
      <c r="G1202">
        <v>56</v>
      </c>
      <c r="H1202">
        <v>2.5499999999999998</v>
      </c>
      <c r="I1202" t="s">
        <v>48</v>
      </c>
      <c r="J1202" t="s">
        <v>47</v>
      </c>
      <c r="K1202" t="s">
        <v>49</v>
      </c>
    </row>
    <row r="1203" spans="1:11" x14ac:dyDescent="0.3">
      <c r="A1203">
        <v>1202</v>
      </c>
      <c r="B1203" s="1">
        <v>44929</v>
      </c>
      <c r="C1203" s="2">
        <v>0.43798611111111113</v>
      </c>
      <c r="D1203">
        <v>2</v>
      </c>
      <c r="E1203">
        <v>5</v>
      </c>
      <c r="F1203" t="s">
        <v>7</v>
      </c>
      <c r="G1203">
        <v>50</v>
      </c>
      <c r="H1203">
        <v>2.5</v>
      </c>
      <c r="I1203" t="s">
        <v>48</v>
      </c>
      <c r="J1203" t="s">
        <v>55</v>
      </c>
      <c r="K1203" t="s">
        <v>56</v>
      </c>
    </row>
    <row r="1204" spans="1:11" x14ac:dyDescent="0.3">
      <c r="A1204">
        <v>1203</v>
      </c>
      <c r="B1204" s="1">
        <v>44929</v>
      </c>
      <c r="C1204" s="2">
        <v>0.44015046296296295</v>
      </c>
      <c r="D1204">
        <v>1</v>
      </c>
      <c r="E1204">
        <v>5</v>
      </c>
      <c r="F1204" t="s">
        <v>7</v>
      </c>
      <c r="G1204">
        <v>29</v>
      </c>
      <c r="H1204">
        <v>2.5</v>
      </c>
      <c r="I1204" t="s">
        <v>12</v>
      </c>
      <c r="J1204" t="s">
        <v>77</v>
      </c>
      <c r="K1204" t="s">
        <v>81</v>
      </c>
    </row>
    <row r="1205" spans="1:11" x14ac:dyDescent="0.3">
      <c r="A1205">
        <v>1204</v>
      </c>
      <c r="B1205" s="1">
        <v>44929</v>
      </c>
      <c r="C1205" s="2">
        <v>0.44457175925925929</v>
      </c>
      <c r="D1205">
        <v>2</v>
      </c>
      <c r="E1205">
        <v>5</v>
      </c>
      <c r="F1205" t="s">
        <v>7</v>
      </c>
      <c r="G1205">
        <v>36</v>
      </c>
      <c r="H1205">
        <v>3.75</v>
      </c>
      <c r="I1205" t="s">
        <v>12</v>
      </c>
      <c r="J1205" t="s">
        <v>73</v>
      </c>
      <c r="K1205" t="s">
        <v>72</v>
      </c>
    </row>
    <row r="1206" spans="1:11" x14ac:dyDescent="0.3">
      <c r="A1206">
        <v>1205</v>
      </c>
      <c r="B1206" s="1">
        <v>44929</v>
      </c>
      <c r="C1206" s="2">
        <v>0.44547453703703704</v>
      </c>
      <c r="D1206">
        <v>1</v>
      </c>
      <c r="E1206">
        <v>5</v>
      </c>
      <c r="F1206" t="s">
        <v>7</v>
      </c>
      <c r="G1206">
        <v>33</v>
      </c>
      <c r="H1206">
        <v>3.5</v>
      </c>
      <c r="I1206" t="s">
        <v>12</v>
      </c>
      <c r="J1206" t="s">
        <v>77</v>
      </c>
      <c r="K1206" t="s">
        <v>76</v>
      </c>
    </row>
    <row r="1207" spans="1:11" x14ac:dyDescent="0.3">
      <c r="A1207">
        <v>1206</v>
      </c>
      <c r="B1207" s="1">
        <v>44929</v>
      </c>
      <c r="C1207" s="2">
        <v>0.44547453703703704</v>
      </c>
      <c r="D1207">
        <v>1</v>
      </c>
      <c r="E1207">
        <v>5</v>
      </c>
      <c r="F1207" t="s">
        <v>7</v>
      </c>
      <c r="G1207">
        <v>72</v>
      </c>
      <c r="H1207">
        <v>3.25</v>
      </c>
      <c r="I1207" t="s">
        <v>10</v>
      </c>
      <c r="J1207" t="s">
        <v>9</v>
      </c>
      <c r="K1207" t="s">
        <v>32</v>
      </c>
    </row>
    <row r="1208" spans="1:11" x14ac:dyDescent="0.3">
      <c r="A1208">
        <v>1207</v>
      </c>
      <c r="B1208" s="1">
        <v>44929</v>
      </c>
      <c r="C1208" s="2">
        <v>0.44679398148148147</v>
      </c>
      <c r="D1208">
        <v>1</v>
      </c>
      <c r="E1208">
        <v>5</v>
      </c>
      <c r="F1208" t="s">
        <v>7</v>
      </c>
      <c r="G1208">
        <v>47</v>
      </c>
      <c r="H1208">
        <v>3</v>
      </c>
      <c r="I1208" t="s">
        <v>48</v>
      </c>
      <c r="J1208" t="s">
        <v>60</v>
      </c>
      <c r="K1208" t="s">
        <v>59</v>
      </c>
    </row>
    <row r="1209" spans="1:11" x14ac:dyDescent="0.3">
      <c r="A1209">
        <v>1208</v>
      </c>
      <c r="B1209" s="1">
        <v>44929</v>
      </c>
      <c r="C1209" s="2">
        <v>0.44969907407407406</v>
      </c>
      <c r="D1209">
        <v>2</v>
      </c>
      <c r="E1209">
        <v>8</v>
      </c>
      <c r="F1209" t="s">
        <v>6</v>
      </c>
      <c r="G1209">
        <v>46</v>
      </c>
      <c r="H1209">
        <v>2.5</v>
      </c>
      <c r="I1209" t="s">
        <v>48</v>
      </c>
      <c r="J1209" t="s">
        <v>60</v>
      </c>
      <c r="K1209" t="s">
        <v>61</v>
      </c>
    </row>
    <row r="1210" spans="1:11" x14ac:dyDescent="0.3">
      <c r="A1210">
        <v>1209</v>
      </c>
      <c r="B1210" s="1">
        <v>44929</v>
      </c>
      <c r="C1210" s="2">
        <v>0.45123842592592589</v>
      </c>
      <c r="D1210">
        <v>1</v>
      </c>
      <c r="E1210">
        <v>8</v>
      </c>
      <c r="F1210" t="s">
        <v>6</v>
      </c>
      <c r="G1210">
        <v>37</v>
      </c>
      <c r="H1210">
        <v>3</v>
      </c>
      <c r="I1210" t="s">
        <v>12</v>
      </c>
      <c r="J1210" t="s">
        <v>11</v>
      </c>
      <c r="K1210" t="s">
        <v>71</v>
      </c>
    </row>
    <row r="1211" spans="1:11" x14ac:dyDescent="0.3">
      <c r="A1211">
        <v>1210</v>
      </c>
      <c r="B1211" s="1">
        <v>44929</v>
      </c>
      <c r="C1211" s="2">
        <v>0.45321759259259259</v>
      </c>
      <c r="D1211">
        <v>1</v>
      </c>
      <c r="E1211">
        <v>8</v>
      </c>
      <c r="F1211" t="s">
        <v>6</v>
      </c>
      <c r="G1211">
        <v>25</v>
      </c>
      <c r="H1211">
        <v>2.2000000000000002</v>
      </c>
      <c r="I1211" t="s">
        <v>12</v>
      </c>
      <c r="J1211" t="s">
        <v>84</v>
      </c>
      <c r="K1211" t="s">
        <v>86</v>
      </c>
    </row>
    <row r="1212" spans="1:11" x14ac:dyDescent="0.3">
      <c r="A1212">
        <v>1211</v>
      </c>
      <c r="B1212" s="1">
        <v>44929</v>
      </c>
      <c r="C1212" s="2">
        <v>0.45435185185185184</v>
      </c>
      <c r="D1212">
        <v>2</v>
      </c>
      <c r="E1212">
        <v>5</v>
      </c>
      <c r="F1212" t="s">
        <v>7</v>
      </c>
      <c r="G1212">
        <v>39</v>
      </c>
      <c r="H1212">
        <v>4.25</v>
      </c>
      <c r="I1212" t="s">
        <v>12</v>
      </c>
      <c r="J1212" t="s">
        <v>11</v>
      </c>
      <c r="K1212" t="s">
        <v>69</v>
      </c>
    </row>
    <row r="1213" spans="1:11" x14ac:dyDescent="0.3">
      <c r="A1213">
        <v>1212</v>
      </c>
      <c r="B1213" s="1">
        <v>44929</v>
      </c>
      <c r="C1213" s="2">
        <v>0.45476851851851857</v>
      </c>
      <c r="D1213">
        <v>2</v>
      </c>
      <c r="E1213">
        <v>5</v>
      </c>
      <c r="F1213" t="s">
        <v>7</v>
      </c>
      <c r="G1213">
        <v>29</v>
      </c>
      <c r="H1213">
        <v>2.5</v>
      </c>
      <c r="I1213" t="s">
        <v>12</v>
      </c>
      <c r="J1213" t="s">
        <v>77</v>
      </c>
      <c r="K1213" t="s">
        <v>81</v>
      </c>
    </row>
    <row r="1214" spans="1:11" x14ac:dyDescent="0.3">
      <c r="A1214">
        <v>1213</v>
      </c>
      <c r="B1214" s="1">
        <v>44929</v>
      </c>
      <c r="C1214" s="2">
        <v>0.45616898148148149</v>
      </c>
      <c r="D1214">
        <v>2</v>
      </c>
      <c r="E1214">
        <v>5</v>
      </c>
      <c r="F1214" t="s">
        <v>7</v>
      </c>
      <c r="G1214">
        <v>43</v>
      </c>
      <c r="H1214">
        <v>3</v>
      </c>
      <c r="I1214" t="s">
        <v>48</v>
      </c>
      <c r="J1214" t="s">
        <v>63</v>
      </c>
      <c r="K1214" t="s">
        <v>65</v>
      </c>
    </row>
    <row r="1215" spans="1:11" x14ac:dyDescent="0.3">
      <c r="A1215">
        <v>1214</v>
      </c>
      <c r="B1215" s="1">
        <v>44929</v>
      </c>
      <c r="C1215" s="2">
        <v>0.45616898148148149</v>
      </c>
      <c r="D1215">
        <v>1</v>
      </c>
      <c r="E1215">
        <v>5</v>
      </c>
      <c r="F1215" t="s">
        <v>7</v>
      </c>
      <c r="G1215">
        <v>73</v>
      </c>
      <c r="H1215">
        <v>3.75</v>
      </c>
      <c r="I1215" t="s">
        <v>10</v>
      </c>
      <c r="J1215" t="s">
        <v>31</v>
      </c>
      <c r="K1215" t="s">
        <v>30</v>
      </c>
    </row>
    <row r="1216" spans="1:11" x14ac:dyDescent="0.3">
      <c r="A1216">
        <v>1215</v>
      </c>
      <c r="B1216" s="1">
        <v>44929</v>
      </c>
      <c r="C1216" s="2">
        <v>0.45717592592592587</v>
      </c>
      <c r="D1216">
        <v>1</v>
      </c>
      <c r="E1216">
        <v>8</v>
      </c>
      <c r="F1216" t="s">
        <v>6</v>
      </c>
      <c r="G1216">
        <v>45</v>
      </c>
      <c r="H1216">
        <v>3</v>
      </c>
      <c r="I1216" t="s">
        <v>48</v>
      </c>
      <c r="J1216" t="s">
        <v>63</v>
      </c>
      <c r="K1216" t="s">
        <v>62</v>
      </c>
    </row>
    <row r="1217" spans="1:11" x14ac:dyDescent="0.3">
      <c r="A1217">
        <v>1216</v>
      </c>
      <c r="B1217" s="1">
        <v>44929</v>
      </c>
      <c r="C1217" s="2">
        <v>0.45811342592592591</v>
      </c>
      <c r="D1217">
        <v>2</v>
      </c>
      <c r="E1217">
        <v>8</v>
      </c>
      <c r="F1217" t="s">
        <v>6</v>
      </c>
      <c r="G1217">
        <v>32</v>
      </c>
      <c r="H1217">
        <v>3</v>
      </c>
      <c r="I1217" t="s">
        <v>12</v>
      </c>
      <c r="J1217" t="s">
        <v>77</v>
      </c>
      <c r="K1217" t="s">
        <v>78</v>
      </c>
    </row>
    <row r="1218" spans="1:11" x14ac:dyDescent="0.3">
      <c r="A1218">
        <v>1217</v>
      </c>
      <c r="B1218" s="1">
        <v>44929</v>
      </c>
      <c r="C1218" s="2">
        <v>0.46027777777777779</v>
      </c>
      <c r="D1218">
        <v>1</v>
      </c>
      <c r="E1218">
        <v>5</v>
      </c>
      <c r="F1218" t="s">
        <v>7</v>
      </c>
      <c r="G1218">
        <v>54</v>
      </c>
      <c r="H1218">
        <v>2.5</v>
      </c>
      <c r="I1218" t="s">
        <v>48</v>
      </c>
      <c r="J1218" t="s">
        <v>47</v>
      </c>
      <c r="K1218" t="s">
        <v>51</v>
      </c>
    </row>
    <row r="1219" spans="1:11" x14ac:dyDescent="0.3">
      <c r="A1219">
        <v>1218</v>
      </c>
      <c r="B1219" s="1">
        <v>44929</v>
      </c>
      <c r="C1219" s="2">
        <v>0.46244212962962966</v>
      </c>
      <c r="D1219">
        <v>2</v>
      </c>
      <c r="E1219">
        <v>3</v>
      </c>
      <c r="F1219" t="s">
        <v>8</v>
      </c>
      <c r="G1219">
        <v>28</v>
      </c>
      <c r="H1219">
        <v>2</v>
      </c>
      <c r="I1219" t="s">
        <v>12</v>
      </c>
      <c r="J1219" t="s">
        <v>77</v>
      </c>
      <c r="K1219" t="s">
        <v>82</v>
      </c>
    </row>
    <row r="1220" spans="1:11" x14ac:dyDescent="0.3">
      <c r="A1220">
        <v>1219</v>
      </c>
      <c r="B1220" s="1">
        <v>44929</v>
      </c>
      <c r="C1220" s="2">
        <v>0.46284722222222219</v>
      </c>
      <c r="D1220">
        <v>2</v>
      </c>
      <c r="E1220">
        <v>3</v>
      </c>
      <c r="F1220" t="s">
        <v>8</v>
      </c>
      <c r="G1220">
        <v>28</v>
      </c>
      <c r="H1220">
        <v>2</v>
      </c>
      <c r="I1220" t="s">
        <v>12</v>
      </c>
      <c r="J1220" t="s">
        <v>77</v>
      </c>
      <c r="K1220" t="s">
        <v>82</v>
      </c>
    </row>
    <row r="1221" spans="1:11" x14ac:dyDescent="0.3">
      <c r="A1221">
        <v>1220</v>
      </c>
      <c r="B1221" s="1">
        <v>44929</v>
      </c>
      <c r="C1221" s="2">
        <v>0.46407407407407408</v>
      </c>
      <c r="D1221">
        <v>2</v>
      </c>
      <c r="E1221">
        <v>3</v>
      </c>
      <c r="F1221" t="s">
        <v>8</v>
      </c>
      <c r="G1221">
        <v>36</v>
      </c>
      <c r="H1221">
        <v>3.75</v>
      </c>
      <c r="I1221" t="s">
        <v>12</v>
      </c>
      <c r="J1221" t="s">
        <v>73</v>
      </c>
      <c r="K1221" t="s">
        <v>72</v>
      </c>
    </row>
    <row r="1222" spans="1:11" x14ac:dyDescent="0.3">
      <c r="A1222">
        <v>1221</v>
      </c>
      <c r="B1222" s="1">
        <v>44929</v>
      </c>
      <c r="C1222" s="2">
        <v>0.46447916666666672</v>
      </c>
      <c r="D1222">
        <v>2</v>
      </c>
      <c r="E1222">
        <v>8</v>
      </c>
      <c r="F1222" t="s">
        <v>6</v>
      </c>
      <c r="G1222">
        <v>30</v>
      </c>
      <c r="H1222">
        <v>3</v>
      </c>
      <c r="I1222" t="s">
        <v>12</v>
      </c>
      <c r="J1222" t="s">
        <v>77</v>
      </c>
      <c r="K1222" t="s">
        <v>80</v>
      </c>
    </row>
    <row r="1223" spans="1:11" x14ac:dyDescent="0.3">
      <c r="A1223">
        <v>1222</v>
      </c>
      <c r="B1223" s="1">
        <v>44929</v>
      </c>
      <c r="C1223" s="2">
        <v>0.46530092592592592</v>
      </c>
      <c r="D1223">
        <v>2</v>
      </c>
      <c r="E1223">
        <v>3</v>
      </c>
      <c r="F1223" t="s">
        <v>8</v>
      </c>
      <c r="G1223">
        <v>24</v>
      </c>
      <c r="H1223">
        <v>3</v>
      </c>
      <c r="I1223" t="s">
        <v>12</v>
      </c>
      <c r="J1223" t="s">
        <v>88</v>
      </c>
      <c r="K1223" t="s">
        <v>87</v>
      </c>
    </row>
    <row r="1224" spans="1:11" x14ac:dyDescent="0.3">
      <c r="A1224">
        <v>1223</v>
      </c>
      <c r="B1224" s="1">
        <v>44929</v>
      </c>
      <c r="C1224" s="2">
        <v>0.46608796296296301</v>
      </c>
      <c r="D1224">
        <v>2</v>
      </c>
      <c r="E1224">
        <v>5</v>
      </c>
      <c r="F1224" t="s">
        <v>7</v>
      </c>
      <c r="G1224">
        <v>26</v>
      </c>
      <c r="H1224">
        <v>3</v>
      </c>
      <c r="I1224" t="s">
        <v>12</v>
      </c>
      <c r="J1224" t="s">
        <v>84</v>
      </c>
      <c r="K1224" t="s">
        <v>85</v>
      </c>
    </row>
    <row r="1225" spans="1:11" x14ac:dyDescent="0.3">
      <c r="A1225">
        <v>1224</v>
      </c>
      <c r="B1225" s="1">
        <v>44929</v>
      </c>
      <c r="C1225" s="2">
        <v>0.46622685185185181</v>
      </c>
      <c r="D1225">
        <v>1</v>
      </c>
      <c r="E1225">
        <v>5</v>
      </c>
      <c r="F1225" t="s">
        <v>7</v>
      </c>
      <c r="G1225">
        <v>52</v>
      </c>
      <c r="H1225">
        <v>2.5</v>
      </c>
      <c r="I1225" t="s">
        <v>48</v>
      </c>
      <c r="J1225" t="s">
        <v>47</v>
      </c>
      <c r="K1225" t="s">
        <v>53</v>
      </c>
    </row>
    <row r="1226" spans="1:11" x14ac:dyDescent="0.3">
      <c r="A1226">
        <v>1225</v>
      </c>
      <c r="B1226" s="1">
        <v>44929</v>
      </c>
      <c r="C1226" s="2">
        <v>0.46969907407407407</v>
      </c>
      <c r="D1226">
        <v>2</v>
      </c>
      <c r="E1226">
        <v>3</v>
      </c>
      <c r="F1226" t="s">
        <v>8</v>
      </c>
      <c r="G1226">
        <v>24</v>
      </c>
      <c r="H1226">
        <v>3</v>
      </c>
      <c r="I1226" t="s">
        <v>12</v>
      </c>
      <c r="J1226" t="s">
        <v>88</v>
      </c>
      <c r="K1226" t="s">
        <v>87</v>
      </c>
    </row>
    <row r="1227" spans="1:11" x14ac:dyDescent="0.3">
      <c r="A1227">
        <v>1226</v>
      </c>
      <c r="B1227" s="1">
        <v>44929</v>
      </c>
      <c r="C1227" s="2">
        <v>0.46990740740740744</v>
      </c>
      <c r="D1227">
        <v>2</v>
      </c>
      <c r="E1227">
        <v>3</v>
      </c>
      <c r="F1227" t="s">
        <v>8</v>
      </c>
      <c r="G1227">
        <v>26</v>
      </c>
      <c r="H1227">
        <v>3</v>
      </c>
      <c r="I1227" t="s">
        <v>12</v>
      </c>
      <c r="J1227" t="s">
        <v>84</v>
      </c>
      <c r="K1227" t="s">
        <v>85</v>
      </c>
    </row>
    <row r="1228" spans="1:11" x14ac:dyDescent="0.3">
      <c r="A1228">
        <v>1227</v>
      </c>
      <c r="B1228" s="1">
        <v>44929</v>
      </c>
      <c r="C1228" s="2">
        <v>0.47015046296296298</v>
      </c>
      <c r="D1228">
        <v>2</v>
      </c>
      <c r="E1228">
        <v>8</v>
      </c>
      <c r="F1228" t="s">
        <v>6</v>
      </c>
      <c r="G1228">
        <v>38</v>
      </c>
      <c r="H1228">
        <v>3.75</v>
      </c>
      <c r="I1228" t="s">
        <v>12</v>
      </c>
      <c r="J1228" t="s">
        <v>11</v>
      </c>
      <c r="K1228" t="s">
        <v>70</v>
      </c>
    </row>
    <row r="1229" spans="1:11" x14ac:dyDescent="0.3">
      <c r="A1229">
        <v>1228</v>
      </c>
      <c r="B1229" s="1">
        <v>44929</v>
      </c>
      <c r="C1229" s="2">
        <v>0.47097222222222218</v>
      </c>
      <c r="D1229">
        <v>2</v>
      </c>
      <c r="E1229">
        <v>3</v>
      </c>
      <c r="F1229" t="s">
        <v>8</v>
      </c>
      <c r="G1229">
        <v>27</v>
      </c>
      <c r="H1229">
        <v>3.5</v>
      </c>
      <c r="I1229" t="s">
        <v>12</v>
      </c>
      <c r="J1229" t="s">
        <v>84</v>
      </c>
      <c r="K1229" t="s">
        <v>83</v>
      </c>
    </row>
    <row r="1230" spans="1:11" x14ac:dyDescent="0.3">
      <c r="A1230">
        <v>1229</v>
      </c>
      <c r="B1230" s="1">
        <v>44929</v>
      </c>
      <c r="C1230" s="2">
        <v>0.47233796296296293</v>
      </c>
      <c r="D1230">
        <v>2</v>
      </c>
      <c r="E1230">
        <v>8</v>
      </c>
      <c r="F1230" t="s">
        <v>6</v>
      </c>
      <c r="G1230">
        <v>49</v>
      </c>
      <c r="H1230">
        <v>3</v>
      </c>
      <c r="I1230" t="s">
        <v>48</v>
      </c>
      <c r="J1230" t="s">
        <v>55</v>
      </c>
      <c r="K1230" t="s">
        <v>57</v>
      </c>
    </row>
    <row r="1231" spans="1:11" x14ac:dyDescent="0.3">
      <c r="A1231">
        <v>1230</v>
      </c>
      <c r="B1231" s="1">
        <v>44929</v>
      </c>
      <c r="C1231" s="2">
        <v>0.47317129629629634</v>
      </c>
      <c r="D1231">
        <v>1</v>
      </c>
      <c r="E1231">
        <v>8</v>
      </c>
      <c r="F1231" t="s">
        <v>6</v>
      </c>
      <c r="G1231">
        <v>42</v>
      </c>
      <c r="H1231">
        <v>2.5</v>
      </c>
      <c r="I1231" t="s">
        <v>48</v>
      </c>
      <c r="J1231" t="s">
        <v>63</v>
      </c>
      <c r="K1231" t="s">
        <v>66</v>
      </c>
    </row>
    <row r="1232" spans="1:11" x14ac:dyDescent="0.3">
      <c r="A1232">
        <v>1231</v>
      </c>
      <c r="B1232" s="1">
        <v>44929</v>
      </c>
      <c r="C1232" s="2">
        <v>0.47436342592592595</v>
      </c>
      <c r="D1232">
        <v>2</v>
      </c>
      <c r="E1232">
        <v>5</v>
      </c>
      <c r="F1232" t="s">
        <v>7</v>
      </c>
      <c r="G1232">
        <v>26</v>
      </c>
      <c r="H1232">
        <v>3</v>
      </c>
      <c r="I1232" t="s">
        <v>12</v>
      </c>
      <c r="J1232" t="s">
        <v>84</v>
      </c>
      <c r="K1232" t="s">
        <v>85</v>
      </c>
    </row>
    <row r="1233" spans="1:11" x14ac:dyDescent="0.3">
      <c r="A1233">
        <v>1232</v>
      </c>
      <c r="B1233" s="1">
        <v>44929</v>
      </c>
      <c r="C1233" s="2">
        <v>0.47436342592592595</v>
      </c>
      <c r="D1233">
        <v>1</v>
      </c>
      <c r="E1233">
        <v>5</v>
      </c>
      <c r="F1233" t="s">
        <v>7</v>
      </c>
      <c r="G1233">
        <v>73</v>
      </c>
      <c r="H1233">
        <v>3.75</v>
      </c>
      <c r="I1233" t="s">
        <v>10</v>
      </c>
      <c r="J1233" t="s">
        <v>31</v>
      </c>
      <c r="K1233" t="s">
        <v>30</v>
      </c>
    </row>
    <row r="1234" spans="1:11" x14ac:dyDescent="0.3">
      <c r="A1234">
        <v>1233</v>
      </c>
      <c r="B1234" s="1">
        <v>44929</v>
      </c>
      <c r="C1234" s="2">
        <v>0.47495370370370371</v>
      </c>
      <c r="D1234">
        <v>1</v>
      </c>
      <c r="E1234">
        <v>8</v>
      </c>
      <c r="F1234" t="s">
        <v>6</v>
      </c>
      <c r="G1234">
        <v>54</v>
      </c>
      <c r="H1234">
        <v>2.5</v>
      </c>
      <c r="I1234" t="s">
        <v>48</v>
      </c>
      <c r="J1234" t="s">
        <v>47</v>
      </c>
      <c r="K1234" t="s">
        <v>51</v>
      </c>
    </row>
    <row r="1235" spans="1:11" x14ac:dyDescent="0.3">
      <c r="A1235">
        <v>1234</v>
      </c>
      <c r="B1235" s="1">
        <v>44929</v>
      </c>
      <c r="C1235" s="2">
        <v>0.47495370370370371</v>
      </c>
      <c r="D1235">
        <v>1</v>
      </c>
      <c r="E1235">
        <v>8</v>
      </c>
      <c r="F1235" t="s">
        <v>6</v>
      </c>
      <c r="G1235">
        <v>72</v>
      </c>
      <c r="H1235">
        <v>3.25</v>
      </c>
      <c r="I1235" t="s">
        <v>10</v>
      </c>
      <c r="J1235" t="s">
        <v>9</v>
      </c>
      <c r="K1235" t="s">
        <v>32</v>
      </c>
    </row>
    <row r="1236" spans="1:11" x14ac:dyDescent="0.3">
      <c r="A1236">
        <v>1235</v>
      </c>
      <c r="B1236" s="1">
        <v>44929</v>
      </c>
      <c r="C1236" s="2">
        <v>0.47649305555555554</v>
      </c>
      <c r="D1236">
        <v>2</v>
      </c>
      <c r="E1236">
        <v>8</v>
      </c>
      <c r="F1236" t="s">
        <v>6</v>
      </c>
      <c r="G1236">
        <v>61</v>
      </c>
      <c r="H1236">
        <v>4.75</v>
      </c>
      <c r="I1236" t="s">
        <v>36</v>
      </c>
      <c r="J1236" t="s">
        <v>41</v>
      </c>
      <c r="K1236" t="s">
        <v>42</v>
      </c>
    </row>
    <row r="1237" spans="1:11" x14ac:dyDescent="0.3">
      <c r="A1237">
        <v>1236</v>
      </c>
      <c r="B1237" s="1">
        <v>44929</v>
      </c>
      <c r="C1237" s="2">
        <v>0.47685185185185186</v>
      </c>
      <c r="D1237">
        <v>2</v>
      </c>
      <c r="E1237">
        <v>3</v>
      </c>
      <c r="F1237" t="s">
        <v>8</v>
      </c>
      <c r="G1237">
        <v>60</v>
      </c>
      <c r="H1237">
        <v>3.75</v>
      </c>
      <c r="I1237" t="s">
        <v>36</v>
      </c>
      <c r="J1237" t="s">
        <v>41</v>
      </c>
      <c r="K1237" t="s">
        <v>43</v>
      </c>
    </row>
    <row r="1238" spans="1:11" x14ac:dyDescent="0.3">
      <c r="A1238">
        <v>1237</v>
      </c>
      <c r="B1238" s="1">
        <v>44929</v>
      </c>
      <c r="C1238" s="2">
        <v>0.47685185185185186</v>
      </c>
      <c r="D1238">
        <v>1</v>
      </c>
      <c r="E1238">
        <v>3</v>
      </c>
      <c r="F1238" t="s">
        <v>8</v>
      </c>
      <c r="G1238">
        <v>78</v>
      </c>
      <c r="H1238">
        <v>4.5</v>
      </c>
      <c r="I1238" t="s">
        <v>10</v>
      </c>
      <c r="J1238" t="s">
        <v>9</v>
      </c>
      <c r="K1238" t="s">
        <v>24</v>
      </c>
    </row>
    <row r="1239" spans="1:11" x14ac:dyDescent="0.3">
      <c r="A1239">
        <v>1238</v>
      </c>
      <c r="B1239" s="1">
        <v>44929</v>
      </c>
      <c r="C1239" s="2">
        <v>0.47695601851851849</v>
      </c>
      <c r="D1239">
        <v>2</v>
      </c>
      <c r="E1239">
        <v>3</v>
      </c>
      <c r="F1239" t="s">
        <v>8</v>
      </c>
      <c r="G1239">
        <v>47</v>
      </c>
      <c r="H1239">
        <v>3</v>
      </c>
      <c r="I1239" t="s">
        <v>48</v>
      </c>
      <c r="J1239" t="s">
        <v>60</v>
      </c>
      <c r="K1239" t="s">
        <v>59</v>
      </c>
    </row>
    <row r="1240" spans="1:11" x14ac:dyDescent="0.3">
      <c r="A1240">
        <v>1239</v>
      </c>
      <c r="B1240" s="1">
        <v>44929</v>
      </c>
      <c r="C1240" s="2">
        <v>0.47750000000000004</v>
      </c>
      <c r="D1240">
        <v>1</v>
      </c>
      <c r="E1240">
        <v>8</v>
      </c>
      <c r="F1240" t="s">
        <v>6</v>
      </c>
      <c r="G1240">
        <v>46</v>
      </c>
      <c r="H1240">
        <v>2.5</v>
      </c>
      <c r="I1240" t="s">
        <v>48</v>
      </c>
      <c r="J1240" t="s">
        <v>60</v>
      </c>
      <c r="K1240" t="s">
        <v>61</v>
      </c>
    </row>
    <row r="1241" spans="1:11" x14ac:dyDescent="0.3">
      <c r="A1241">
        <v>1240</v>
      </c>
      <c r="B1241" s="1">
        <v>44929</v>
      </c>
      <c r="C1241" s="2">
        <v>0.47935185185185186</v>
      </c>
      <c r="D1241">
        <v>2</v>
      </c>
      <c r="E1241">
        <v>8</v>
      </c>
      <c r="F1241" t="s">
        <v>6</v>
      </c>
      <c r="G1241">
        <v>37</v>
      </c>
      <c r="H1241">
        <v>3</v>
      </c>
      <c r="I1241" t="s">
        <v>12</v>
      </c>
      <c r="J1241" t="s">
        <v>11</v>
      </c>
      <c r="K1241" t="s">
        <v>71</v>
      </c>
    </row>
    <row r="1242" spans="1:11" x14ac:dyDescent="0.3">
      <c r="A1242">
        <v>1241</v>
      </c>
      <c r="B1242" s="1">
        <v>44929</v>
      </c>
      <c r="C1242" s="2">
        <v>0.47986111111111113</v>
      </c>
      <c r="D1242">
        <v>2</v>
      </c>
      <c r="E1242">
        <v>5</v>
      </c>
      <c r="F1242" t="s">
        <v>7</v>
      </c>
      <c r="G1242">
        <v>39</v>
      </c>
      <c r="H1242">
        <v>4.25</v>
      </c>
      <c r="I1242" t="s">
        <v>12</v>
      </c>
      <c r="J1242" t="s">
        <v>11</v>
      </c>
      <c r="K1242" t="s">
        <v>69</v>
      </c>
    </row>
    <row r="1243" spans="1:11" x14ac:dyDescent="0.3">
      <c r="A1243">
        <v>1242</v>
      </c>
      <c r="B1243" s="1">
        <v>44929</v>
      </c>
      <c r="C1243" s="2">
        <v>0.47986111111111113</v>
      </c>
      <c r="D1243">
        <v>1</v>
      </c>
      <c r="E1243">
        <v>5</v>
      </c>
      <c r="F1243" t="s">
        <v>7</v>
      </c>
      <c r="G1243">
        <v>70</v>
      </c>
      <c r="H1243">
        <v>3.25</v>
      </c>
      <c r="I1243" t="s">
        <v>10</v>
      </c>
      <c r="J1243" t="s">
        <v>9</v>
      </c>
      <c r="K1243" t="s">
        <v>34</v>
      </c>
    </row>
    <row r="1244" spans="1:11" x14ac:dyDescent="0.3">
      <c r="A1244">
        <v>1243</v>
      </c>
      <c r="B1244" s="1">
        <v>44929</v>
      </c>
      <c r="C1244" s="2">
        <v>0.47998842592592594</v>
      </c>
      <c r="D1244">
        <v>1</v>
      </c>
      <c r="E1244">
        <v>8</v>
      </c>
      <c r="F1244" t="s">
        <v>6</v>
      </c>
      <c r="G1244">
        <v>50</v>
      </c>
      <c r="H1244">
        <v>2.5</v>
      </c>
      <c r="I1244" t="s">
        <v>48</v>
      </c>
      <c r="J1244" t="s">
        <v>55</v>
      </c>
      <c r="K1244" t="s">
        <v>56</v>
      </c>
    </row>
    <row r="1245" spans="1:11" x14ac:dyDescent="0.3">
      <c r="A1245">
        <v>1244</v>
      </c>
      <c r="B1245" s="1">
        <v>44929</v>
      </c>
      <c r="C1245" s="2">
        <v>0.48112268518518514</v>
      </c>
      <c r="D1245">
        <v>1</v>
      </c>
      <c r="E1245">
        <v>8</v>
      </c>
      <c r="F1245" t="s">
        <v>6</v>
      </c>
      <c r="G1245">
        <v>47</v>
      </c>
      <c r="H1245">
        <v>3</v>
      </c>
      <c r="I1245" t="s">
        <v>48</v>
      </c>
      <c r="J1245" t="s">
        <v>60</v>
      </c>
      <c r="K1245" t="s">
        <v>59</v>
      </c>
    </row>
    <row r="1246" spans="1:11" x14ac:dyDescent="0.3">
      <c r="A1246">
        <v>1245</v>
      </c>
      <c r="B1246" s="1">
        <v>44929</v>
      </c>
      <c r="C1246" s="2">
        <v>0.48131944444444441</v>
      </c>
      <c r="D1246">
        <v>2</v>
      </c>
      <c r="E1246">
        <v>5</v>
      </c>
      <c r="F1246" t="s">
        <v>7</v>
      </c>
      <c r="G1246">
        <v>31</v>
      </c>
      <c r="H1246">
        <v>2.2000000000000002</v>
      </c>
      <c r="I1246" t="s">
        <v>12</v>
      </c>
      <c r="J1246" t="s">
        <v>77</v>
      </c>
      <c r="K1246" t="s">
        <v>79</v>
      </c>
    </row>
    <row r="1247" spans="1:11" x14ac:dyDescent="0.3">
      <c r="A1247">
        <v>1246</v>
      </c>
      <c r="B1247" s="1">
        <v>44929</v>
      </c>
      <c r="C1247" s="2">
        <v>0.48134259259259254</v>
      </c>
      <c r="D1247">
        <v>1</v>
      </c>
      <c r="E1247">
        <v>8</v>
      </c>
      <c r="F1247" t="s">
        <v>6</v>
      </c>
      <c r="G1247">
        <v>24</v>
      </c>
      <c r="H1247">
        <v>3</v>
      </c>
      <c r="I1247" t="s">
        <v>12</v>
      </c>
      <c r="J1247" t="s">
        <v>88</v>
      </c>
      <c r="K1247" t="s">
        <v>87</v>
      </c>
    </row>
    <row r="1248" spans="1:11" x14ac:dyDescent="0.3">
      <c r="A1248">
        <v>1247</v>
      </c>
      <c r="B1248" s="1">
        <v>44929</v>
      </c>
      <c r="C1248" s="2">
        <v>0.48175925925925928</v>
      </c>
      <c r="D1248">
        <v>2</v>
      </c>
      <c r="E1248">
        <v>5</v>
      </c>
      <c r="F1248" t="s">
        <v>7</v>
      </c>
      <c r="G1248">
        <v>26</v>
      </c>
      <c r="H1248">
        <v>3</v>
      </c>
      <c r="I1248" t="s">
        <v>12</v>
      </c>
      <c r="J1248" t="s">
        <v>84</v>
      </c>
      <c r="K1248" t="s">
        <v>85</v>
      </c>
    </row>
    <row r="1249" spans="1:11" x14ac:dyDescent="0.3">
      <c r="A1249">
        <v>1248</v>
      </c>
      <c r="B1249" s="1">
        <v>44929</v>
      </c>
      <c r="C1249" s="2">
        <v>0.48175925925925928</v>
      </c>
      <c r="D1249">
        <v>1</v>
      </c>
      <c r="E1249">
        <v>5</v>
      </c>
      <c r="F1249" t="s">
        <v>7</v>
      </c>
      <c r="G1249">
        <v>75</v>
      </c>
      <c r="H1249">
        <v>3.5</v>
      </c>
      <c r="I1249" t="s">
        <v>10</v>
      </c>
      <c r="J1249" t="s">
        <v>31</v>
      </c>
      <c r="K1249" t="s">
        <v>35</v>
      </c>
    </row>
    <row r="1250" spans="1:11" x14ac:dyDescent="0.3">
      <c r="A1250">
        <v>1249</v>
      </c>
      <c r="B1250" s="1">
        <v>44929</v>
      </c>
      <c r="C1250" s="2">
        <v>0.4838425925925926</v>
      </c>
      <c r="D1250">
        <v>1</v>
      </c>
      <c r="E1250">
        <v>3</v>
      </c>
      <c r="F1250" t="s">
        <v>8</v>
      </c>
      <c r="G1250">
        <v>41</v>
      </c>
      <c r="H1250">
        <v>4.25</v>
      </c>
      <c r="I1250" t="s">
        <v>12</v>
      </c>
      <c r="J1250" t="s">
        <v>11</v>
      </c>
      <c r="K1250" t="s">
        <v>67</v>
      </c>
    </row>
    <row r="1251" spans="1:11" x14ac:dyDescent="0.3">
      <c r="A1251">
        <v>1250</v>
      </c>
      <c r="B1251" s="1">
        <v>44929</v>
      </c>
      <c r="C1251" s="2">
        <v>0.48390046296296302</v>
      </c>
      <c r="D1251">
        <v>2</v>
      </c>
      <c r="E1251">
        <v>8</v>
      </c>
      <c r="F1251" t="s">
        <v>6</v>
      </c>
      <c r="G1251">
        <v>33</v>
      </c>
      <c r="H1251">
        <v>3.5</v>
      </c>
      <c r="I1251" t="s">
        <v>12</v>
      </c>
      <c r="J1251" t="s">
        <v>77</v>
      </c>
      <c r="K1251" t="s">
        <v>76</v>
      </c>
    </row>
    <row r="1252" spans="1:11" x14ac:dyDescent="0.3">
      <c r="A1252">
        <v>1251</v>
      </c>
      <c r="B1252" s="1">
        <v>44929</v>
      </c>
      <c r="C1252" s="2">
        <v>0.48449074074074078</v>
      </c>
      <c r="D1252">
        <v>2</v>
      </c>
      <c r="E1252">
        <v>3</v>
      </c>
      <c r="F1252" t="s">
        <v>8</v>
      </c>
      <c r="G1252">
        <v>46</v>
      </c>
      <c r="H1252">
        <v>2.5</v>
      </c>
      <c r="I1252" t="s">
        <v>48</v>
      </c>
      <c r="J1252" t="s">
        <v>60</v>
      </c>
      <c r="K1252" t="s">
        <v>61</v>
      </c>
    </row>
    <row r="1253" spans="1:11" x14ac:dyDescent="0.3">
      <c r="A1253">
        <v>1252</v>
      </c>
      <c r="B1253" s="1">
        <v>44929</v>
      </c>
      <c r="C1253" s="2">
        <v>0.4846064814814815</v>
      </c>
      <c r="D1253">
        <v>2</v>
      </c>
      <c r="E1253">
        <v>3</v>
      </c>
      <c r="F1253" t="s">
        <v>8</v>
      </c>
      <c r="G1253">
        <v>32</v>
      </c>
      <c r="H1253">
        <v>3</v>
      </c>
      <c r="I1253" t="s">
        <v>12</v>
      </c>
      <c r="J1253" t="s">
        <v>77</v>
      </c>
      <c r="K1253" t="s">
        <v>78</v>
      </c>
    </row>
    <row r="1254" spans="1:11" x14ac:dyDescent="0.3">
      <c r="A1254">
        <v>1253</v>
      </c>
      <c r="B1254" s="1">
        <v>44929</v>
      </c>
      <c r="C1254" s="2">
        <v>0.48466435185185186</v>
      </c>
      <c r="D1254">
        <v>1</v>
      </c>
      <c r="E1254">
        <v>3</v>
      </c>
      <c r="F1254" t="s">
        <v>8</v>
      </c>
      <c r="G1254">
        <v>32</v>
      </c>
      <c r="H1254">
        <v>3</v>
      </c>
      <c r="I1254" t="s">
        <v>12</v>
      </c>
      <c r="J1254" t="s">
        <v>77</v>
      </c>
      <c r="K1254" t="s">
        <v>78</v>
      </c>
    </row>
    <row r="1255" spans="1:11" x14ac:dyDescent="0.3">
      <c r="A1255">
        <v>1254</v>
      </c>
      <c r="B1255" s="1">
        <v>44929</v>
      </c>
      <c r="C1255" s="2">
        <v>0.48628472222222219</v>
      </c>
      <c r="D1255">
        <v>2</v>
      </c>
      <c r="E1255">
        <v>3</v>
      </c>
      <c r="F1255" t="s">
        <v>8</v>
      </c>
      <c r="G1255">
        <v>30</v>
      </c>
      <c r="H1255">
        <v>3</v>
      </c>
      <c r="I1255" t="s">
        <v>12</v>
      </c>
      <c r="J1255" t="s">
        <v>77</v>
      </c>
      <c r="K1255" t="s">
        <v>80</v>
      </c>
    </row>
    <row r="1256" spans="1:11" x14ac:dyDescent="0.3">
      <c r="A1256">
        <v>1255</v>
      </c>
      <c r="B1256" s="1">
        <v>44929</v>
      </c>
      <c r="C1256" s="2">
        <v>0.48646990740740742</v>
      </c>
      <c r="D1256">
        <v>1</v>
      </c>
      <c r="E1256">
        <v>8</v>
      </c>
      <c r="F1256" t="s">
        <v>6</v>
      </c>
      <c r="G1256">
        <v>43</v>
      </c>
      <c r="H1256">
        <v>3</v>
      </c>
      <c r="I1256" t="s">
        <v>48</v>
      </c>
      <c r="J1256" t="s">
        <v>63</v>
      </c>
      <c r="K1256" t="s">
        <v>65</v>
      </c>
    </row>
    <row r="1257" spans="1:11" x14ac:dyDescent="0.3">
      <c r="A1257">
        <v>1256</v>
      </c>
      <c r="B1257" s="1">
        <v>44929</v>
      </c>
      <c r="C1257" s="2">
        <v>0.48751157407407408</v>
      </c>
      <c r="D1257">
        <v>2</v>
      </c>
      <c r="E1257">
        <v>5</v>
      </c>
      <c r="F1257" t="s">
        <v>7</v>
      </c>
      <c r="G1257">
        <v>28</v>
      </c>
      <c r="H1257">
        <v>2</v>
      </c>
      <c r="I1257" t="s">
        <v>12</v>
      </c>
      <c r="J1257" t="s">
        <v>77</v>
      </c>
      <c r="K1257" t="s">
        <v>82</v>
      </c>
    </row>
    <row r="1258" spans="1:11" x14ac:dyDescent="0.3">
      <c r="A1258">
        <v>1257</v>
      </c>
      <c r="B1258" s="1">
        <v>44929</v>
      </c>
      <c r="C1258" s="2">
        <v>0.48805555555555552</v>
      </c>
      <c r="D1258">
        <v>2</v>
      </c>
      <c r="E1258">
        <v>3</v>
      </c>
      <c r="F1258" t="s">
        <v>8</v>
      </c>
      <c r="G1258">
        <v>40</v>
      </c>
      <c r="H1258">
        <v>3.75</v>
      </c>
      <c r="I1258" t="s">
        <v>12</v>
      </c>
      <c r="J1258" t="s">
        <v>11</v>
      </c>
      <c r="K1258" t="s">
        <v>68</v>
      </c>
    </row>
    <row r="1259" spans="1:11" x14ac:dyDescent="0.3">
      <c r="A1259">
        <v>1258</v>
      </c>
      <c r="B1259" s="1">
        <v>44929</v>
      </c>
      <c r="C1259" s="2">
        <v>0.48805555555555552</v>
      </c>
      <c r="D1259">
        <v>1</v>
      </c>
      <c r="E1259">
        <v>3</v>
      </c>
      <c r="F1259" t="s">
        <v>8</v>
      </c>
      <c r="G1259">
        <v>77</v>
      </c>
      <c r="H1259">
        <v>3</v>
      </c>
      <c r="I1259" t="s">
        <v>10</v>
      </c>
      <c r="J1259" t="s">
        <v>9</v>
      </c>
      <c r="K1259" t="s">
        <v>25</v>
      </c>
    </row>
    <row r="1260" spans="1:11" x14ac:dyDescent="0.3">
      <c r="A1260">
        <v>1259</v>
      </c>
      <c r="B1260" s="1">
        <v>44929</v>
      </c>
      <c r="C1260" s="2">
        <v>0.4880902777777778</v>
      </c>
      <c r="D1260">
        <v>1</v>
      </c>
      <c r="E1260">
        <v>5</v>
      </c>
      <c r="F1260" t="s">
        <v>7</v>
      </c>
      <c r="G1260">
        <v>50</v>
      </c>
      <c r="H1260">
        <v>2.5</v>
      </c>
      <c r="I1260" t="s">
        <v>48</v>
      </c>
      <c r="J1260" t="s">
        <v>55</v>
      </c>
      <c r="K1260" t="s">
        <v>56</v>
      </c>
    </row>
    <row r="1261" spans="1:11" x14ac:dyDescent="0.3">
      <c r="A1261">
        <v>1260</v>
      </c>
      <c r="B1261" s="1">
        <v>44929</v>
      </c>
      <c r="C1261" s="2">
        <v>0.48840277777777774</v>
      </c>
      <c r="D1261">
        <v>2</v>
      </c>
      <c r="E1261">
        <v>5</v>
      </c>
      <c r="F1261" t="s">
        <v>7</v>
      </c>
      <c r="G1261">
        <v>22</v>
      </c>
      <c r="H1261">
        <v>2</v>
      </c>
      <c r="I1261" t="s">
        <v>12</v>
      </c>
      <c r="J1261" t="s">
        <v>88</v>
      </c>
      <c r="K1261" t="s">
        <v>90</v>
      </c>
    </row>
    <row r="1262" spans="1:11" x14ac:dyDescent="0.3">
      <c r="A1262">
        <v>1261</v>
      </c>
      <c r="B1262" s="1">
        <v>44929</v>
      </c>
      <c r="C1262" s="2">
        <v>0.49059027777777775</v>
      </c>
      <c r="D1262">
        <v>1</v>
      </c>
      <c r="E1262">
        <v>8</v>
      </c>
      <c r="F1262" t="s">
        <v>6</v>
      </c>
      <c r="G1262">
        <v>35</v>
      </c>
      <c r="H1262">
        <v>3.1</v>
      </c>
      <c r="I1262" t="s">
        <v>12</v>
      </c>
      <c r="J1262" t="s">
        <v>73</v>
      </c>
      <c r="K1262" t="s">
        <v>74</v>
      </c>
    </row>
    <row r="1263" spans="1:11" x14ac:dyDescent="0.3">
      <c r="A1263">
        <v>1262</v>
      </c>
      <c r="B1263" s="1">
        <v>44929</v>
      </c>
      <c r="C1263" s="2">
        <v>0.49059027777777775</v>
      </c>
      <c r="D1263">
        <v>1</v>
      </c>
      <c r="E1263">
        <v>8</v>
      </c>
      <c r="F1263" t="s">
        <v>6</v>
      </c>
      <c r="G1263">
        <v>69</v>
      </c>
      <c r="H1263">
        <v>3.25</v>
      </c>
      <c r="I1263" t="s">
        <v>10</v>
      </c>
      <c r="J1263" t="s">
        <v>27</v>
      </c>
      <c r="K1263" t="s">
        <v>28</v>
      </c>
    </row>
    <row r="1264" spans="1:11" x14ac:dyDescent="0.3">
      <c r="A1264">
        <v>1263</v>
      </c>
      <c r="B1264" s="1">
        <v>44929</v>
      </c>
      <c r="C1264" s="2">
        <v>0.49061342592592588</v>
      </c>
      <c r="D1264">
        <v>2</v>
      </c>
      <c r="E1264">
        <v>3</v>
      </c>
      <c r="F1264" t="s">
        <v>8</v>
      </c>
      <c r="G1264">
        <v>35</v>
      </c>
      <c r="H1264">
        <v>3.1</v>
      </c>
      <c r="I1264" t="s">
        <v>12</v>
      </c>
      <c r="J1264" t="s">
        <v>73</v>
      </c>
      <c r="K1264" t="s">
        <v>74</v>
      </c>
    </row>
    <row r="1265" spans="1:11" x14ac:dyDescent="0.3">
      <c r="A1265">
        <v>1264</v>
      </c>
      <c r="B1265" s="1">
        <v>44929</v>
      </c>
      <c r="C1265" s="2">
        <v>0.49061342592592588</v>
      </c>
      <c r="D1265">
        <v>1</v>
      </c>
      <c r="E1265">
        <v>3</v>
      </c>
      <c r="F1265" t="s">
        <v>8</v>
      </c>
      <c r="G1265">
        <v>77</v>
      </c>
      <c r="H1265">
        <v>3</v>
      </c>
      <c r="I1265" t="s">
        <v>10</v>
      </c>
      <c r="J1265" t="s">
        <v>9</v>
      </c>
      <c r="K1265" t="s">
        <v>25</v>
      </c>
    </row>
    <row r="1266" spans="1:11" x14ac:dyDescent="0.3">
      <c r="A1266">
        <v>1265</v>
      </c>
      <c r="B1266" s="1">
        <v>44929</v>
      </c>
      <c r="C1266" s="2">
        <v>0.49155092592592592</v>
      </c>
      <c r="D1266">
        <v>1</v>
      </c>
      <c r="E1266">
        <v>5</v>
      </c>
      <c r="F1266" t="s">
        <v>7</v>
      </c>
      <c r="G1266">
        <v>48</v>
      </c>
      <c r="H1266">
        <v>2.5</v>
      </c>
      <c r="I1266" t="s">
        <v>48</v>
      </c>
      <c r="J1266" t="s">
        <v>55</v>
      </c>
      <c r="K1266" t="s">
        <v>58</v>
      </c>
    </row>
    <row r="1267" spans="1:11" x14ac:dyDescent="0.3">
      <c r="A1267">
        <v>1266</v>
      </c>
      <c r="B1267" s="1">
        <v>44929</v>
      </c>
      <c r="C1267" s="2">
        <v>0.49369212962962966</v>
      </c>
      <c r="D1267">
        <v>1</v>
      </c>
      <c r="E1267">
        <v>8</v>
      </c>
      <c r="F1267" t="s">
        <v>6</v>
      </c>
      <c r="G1267">
        <v>29</v>
      </c>
      <c r="H1267">
        <v>2.5</v>
      </c>
      <c r="I1267" t="s">
        <v>12</v>
      </c>
      <c r="J1267" t="s">
        <v>77</v>
      </c>
      <c r="K1267" t="s">
        <v>81</v>
      </c>
    </row>
    <row r="1268" spans="1:11" x14ac:dyDescent="0.3">
      <c r="A1268">
        <v>1267</v>
      </c>
      <c r="B1268" s="1">
        <v>44929</v>
      </c>
      <c r="C1268" s="2">
        <v>0.49395833333333333</v>
      </c>
      <c r="D1268">
        <v>1</v>
      </c>
      <c r="E1268">
        <v>8</v>
      </c>
      <c r="F1268" t="s">
        <v>6</v>
      </c>
      <c r="G1268">
        <v>43</v>
      </c>
      <c r="H1268">
        <v>3</v>
      </c>
      <c r="I1268" t="s">
        <v>48</v>
      </c>
      <c r="J1268" t="s">
        <v>63</v>
      </c>
      <c r="K1268" t="s">
        <v>65</v>
      </c>
    </row>
    <row r="1269" spans="1:11" x14ac:dyDescent="0.3">
      <c r="A1269">
        <v>1268</v>
      </c>
      <c r="B1269" s="1">
        <v>44929</v>
      </c>
      <c r="C1269" s="2">
        <v>0.49500000000000005</v>
      </c>
      <c r="D1269">
        <v>1</v>
      </c>
      <c r="E1269">
        <v>8</v>
      </c>
      <c r="F1269" t="s">
        <v>6</v>
      </c>
      <c r="G1269">
        <v>59</v>
      </c>
      <c r="H1269">
        <v>4.5</v>
      </c>
      <c r="I1269" t="s">
        <v>36</v>
      </c>
      <c r="J1269" t="s">
        <v>41</v>
      </c>
      <c r="K1269" t="s">
        <v>44</v>
      </c>
    </row>
    <row r="1270" spans="1:11" x14ac:dyDescent="0.3">
      <c r="A1270">
        <v>1269</v>
      </c>
      <c r="B1270" s="1">
        <v>44929</v>
      </c>
      <c r="C1270" s="2">
        <v>0.49739583333333331</v>
      </c>
      <c r="D1270">
        <v>1</v>
      </c>
      <c r="E1270">
        <v>5</v>
      </c>
      <c r="F1270" t="s">
        <v>7</v>
      </c>
      <c r="G1270">
        <v>35</v>
      </c>
      <c r="H1270">
        <v>3.1</v>
      </c>
      <c r="I1270" t="s">
        <v>12</v>
      </c>
      <c r="J1270" t="s">
        <v>73</v>
      </c>
      <c r="K1270" t="s">
        <v>74</v>
      </c>
    </row>
    <row r="1271" spans="1:11" x14ac:dyDescent="0.3">
      <c r="A1271">
        <v>1270</v>
      </c>
      <c r="B1271" s="1">
        <v>44929</v>
      </c>
      <c r="C1271" s="2">
        <v>0.49739583333333331</v>
      </c>
      <c r="D1271">
        <v>1</v>
      </c>
      <c r="E1271">
        <v>5</v>
      </c>
      <c r="F1271" t="s">
        <v>7</v>
      </c>
      <c r="G1271">
        <v>71</v>
      </c>
      <c r="H1271">
        <v>3.75</v>
      </c>
      <c r="I1271" t="s">
        <v>10</v>
      </c>
      <c r="J1271" t="s">
        <v>31</v>
      </c>
      <c r="K1271" t="s">
        <v>33</v>
      </c>
    </row>
    <row r="1272" spans="1:11" x14ac:dyDescent="0.3">
      <c r="A1272">
        <v>1271</v>
      </c>
      <c r="B1272" s="1">
        <v>44929</v>
      </c>
      <c r="C1272" s="2">
        <v>0.49798611111111107</v>
      </c>
      <c r="D1272">
        <v>1</v>
      </c>
      <c r="E1272">
        <v>3</v>
      </c>
      <c r="F1272" t="s">
        <v>8</v>
      </c>
      <c r="G1272">
        <v>24</v>
      </c>
      <c r="H1272">
        <v>3</v>
      </c>
      <c r="I1272" t="s">
        <v>12</v>
      </c>
      <c r="J1272" t="s">
        <v>88</v>
      </c>
      <c r="K1272" t="s">
        <v>87</v>
      </c>
    </row>
    <row r="1273" spans="1:11" x14ac:dyDescent="0.3">
      <c r="A1273">
        <v>1272</v>
      </c>
      <c r="B1273" s="1">
        <v>44929</v>
      </c>
      <c r="C1273" s="2">
        <v>0.49855324074074076</v>
      </c>
      <c r="D1273">
        <v>1</v>
      </c>
      <c r="E1273">
        <v>5</v>
      </c>
      <c r="F1273" t="s">
        <v>7</v>
      </c>
      <c r="G1273">
        <v>33</v>
      </c>
      <c r="H1273">
        <v>3.5</v>
      </c>
      <c r="I1273" t="s">
        <v>12</v>
      </c>
      <c r="J1273" t="s">
        <v>77</v>
      </c>
      <c r="K1273" t="s">
        <v>76</v>
      </c>
    </row>
    <row r="1274" spans="1:11" x14ac:dyDescent="0.3">
      <c r="A1274">
        <v>1273</v>
      </c>
      <c r="B1274" s="1">
        <v>44929</v>
      </c>
      <c r="C1274" s="2">
        <v>0.49868055555555557</v>
      </c>
      <c r="D1274">
        <v>1</v>
      </c>
      <c r="E1274">
        <v>5</v>
      </c>
      <c r="F1274" t="s">
        <v>7</v>
      </c>
      <c r="G1274">
        <v>36</v>
      </c>
      <c r="H1274">
        <v>3.75</v>
      </c>
      <c r="I1274" t="s">
        <v>12</v>
      </c>
      <c r="J1274" t="s">
        <v>73</v>
      </c>
      <c r="K1274" t="s">
        <v>72</v>
      </c>
    </row>
    <row r="1275" spans="1:11" x14ac:dyDescent="0.3">
      <c r="A1275">
        <v>1274</v>
      </c>
      <c r="B1275" s="1">
        <v>44929</v>
      </c>
      <c r="C1275" s="2">
        <v>0.49869212962962961</v>
      </c>
      <c r="D1275">
        <v>2</v>
      </c>
      <c r="E1275">
        <v>8</v>
      </c>
      <c r="F1275" t="s">
        <v>6</v>
      </c>
      <c r="G1275">
        <v>37</v>
      </c>
      <c r="H1275">
        <v>3</v>
      </c>
      <c r="I1275" t="s">
        <v>12</v>
      </c>
      <c r="J1275" t="s">
        <v>11</v>
      </c>
      <c r="K1275" t="s">
        <v>71</v>
      </c>
    </row>
    <row r="1276" spans="1:11" x14ac:dyDescent="0.3">
      <c r="A1276">
        <v>1275</v>
      </c>
      <c r="B1276" s="1">
        <v>44929</v>
      </c>
      <c r="C1276" s="2">
        <v>0.49937499999999996</v>
      </c>
      <c r="D1276">
        <v>1</v>
      </c>
      <c r="E1276">
        <v>3</v>
      </c>
      <c r="F1276" t="s">
        <v>8</v>
      </c>
      <c r="G1276">
        <v>39</v>
      </c>
      <c r="H1276">
        <v>4.25</v>
      </c>
      <c r="I1276" t="s">
        <v>12</v>
      </c>
      <c r="J1276" t="s">
        <v>11</v>
      </c>
      <c r="K1276" t="s">
        <v>69</v>
      </c>
    </row>
    <row r="1277" spans="1:11" x14ac:dyDescent="0.3">
      <c r="A1277">
        <v>1276</v>
      </c>
      <c r="B1277" s="1">
        <v>44929</v>
      </c>
      <c r="C1277" s="2">
        <v>0.49949074074074074</v>
      </c>
      <c r="D1277">
        <v>2</v>
      </c>
      <c r="E1277">
        <v>5</v>
      </c>
      <c r="F1277" t="s">
        <v>7</v>
      </c>
      <c r="G1277">
        <v>50</v>
      </c>
      <c r="H1277">
        <v>2.5</v>
      </c>
      <c r="I1277" t="s">
        <v>48</v>
      </c>
      <c r="J1277" t="s">
        <v>55</v>
      </c>
      <c r="K1277" t="s">
        <v>56</v>
      </c>
    </row>
    <row r="1278" spans="1:11" x14ac:dyDescent="0.3">
      <c r="A1278">
        <v>1277</v>
      </c>
      <c r="B1278" s="1">
        <v>44929</v>
      </c>
      <c r="C1278" s="2">
        <v>0.49987268518518518</v>
      </c>
      <c r="D1278">
        <v>2</v>
      </c>
      <c r="E1278">
        <v>5</v>
      </c>
      <c r="F1278" t="s">
        <v>7</v>
      </c>
      <c r="G1278">
        <v>37</v>
      </c>
      <c r="H1278">
        <v>3</v>
      </c>
      <c r="I1278" t="s">
        <v>12</v>
      </c>
      <c r="J1278" t="s">
        <v>11</v>
      </c>
      <c r="K1278" t="s">
        <v>71</v>
      </c>
    </row>
    <row r="1279" spans="1:11" x14ac:dyDescent="0.3">
      <c r="A1279">
        <v>1278</v>
      </c>
      <c r="B1279" s="1">
        <v>44929</v>
      </c>
      <c r="C1279" s="2">
        <v>0.50060185185185191</v>
      </c>
      <c r="D1279">
        <v>1</v>
      </c>
      <c r="E1279">
        <v>3</v>
      </c>
      <c r="F1279" t="s">
        <v>8</v>
      </c>
      <c r="G1279">
        <v>50</v>
      </c>
      <c r="H1279">
        <v>2.5</v>
      </c>
      <c r="I1279" t="s">
        <v>48</v>
      </c>
      <c r="J1279" t="s">
        <v>55</v>
      </c>
      <c r="K1279" t="s">
        <v>56</v>
      </c>
    </row>
    <row r="1280" spans="1:11" x14ac:dyDescent="0.3">
      <c r="A1280">
        <v>1279</v>
      </c>
      <c r="B1280" s="1">
        <v>44929</v>
      </c>
      <c r="C1280" s="2">
        <v>0.50314814814814812</v>
      </c>
      <c r="D1280">
        <v>2</v>
      </c>
      <c r="E1280">
        <v>5</v>
      </c>
      <c r="F1280" t="s">
        <v>7</v>
      </c>
      <c r="G1280">
        <v>38</v>
      </c>
      <c r="H1280">
        <v>3.75</v>
      </c>
      <c r="I1280" t="s">
        <v>12</v>
      </c>
      <c r="J1280" t="s">
        <v>11</v>
      </c>
      <c r="K1280" t="s">
        <v>70</v>
      </c>
    </row>
    <row r="1281" spans="1:11" x14ac:dyDescent="0.3">
      <c r="A1281">
        <v>1280</v>
      </c>
      <c r="B1281" s="1">
        <v>44929</v>
      </c>
      <c r="C1281" s="2">
        <v>0.50392361111111106</v>
      </c>
      <c r="D1281">
        <v>1</v>
      </c>
      <c r="E1281">
        <v>5</v>
      </c>
      <c r="F1281" t="s">
        <v>7</v>
      </c>
      <c r="G1281">
        <v>25</v>
      </c>
      <c r="H1281">
        <v>2.2000000000000002</v>
      </c>
      <c r="I1281" t="s">
        <v>12</v>
      </c>
      <c r="J1281" t="s">
        <v>84</v>
      </c>
      <c r="K1281" t="s">
        <v>86</v>
      </c>
    </row>
    <row r="1282" spans="1:11" x14ac:dyDescent="0.3">
      <c r="A1282">
        <v>1281</v>
      </c>
      <c r="B1282" s="1">
        <v>44929</v>
      </c>
      <c r="C1282" s="2">
        <v>0.50471064814814814</v>
      </c>
      <c r="D1282">
        <v>1</v>
      </c>
      <c r="E1282">
        <v>8</v>
      </c>
      <c r="F1282" t="s">
        <v>6</v>
      </c>
      <c r="G1282">
        <v>38</v>
      </c>
      <c r="H1282">
        <v>3.75</v>
      </c>
      <c r="I1282" t="s">
        <v>12</v>
      </c>
      <c r="J1282" t="s">
        <v>11</v>
      </c>
      <c r="K1282" t="s">
        <v>70</v>
      </c>
    </row>
    <row r="1283" spans="1:11" x14ac:dyDescent="0.3">
      <c r="A1283">
        <v>1282</v>
      </c>
      <c r="B1283" s="1">
        <v>44929</v>
      </c>
      <c r="C1283" s="2">
        <v>0.50578703703703709</v>
      </c>
      <c r="D1283">
        <v>2</v>
      </c>
      <c r="E1283">
        <v>3</v>
      </c>
      <c r="F1283" t="s">
        <v>8</v>
      </c>
      <c r="G1283">
        <v>55</v>
      </c>
      <c r="H1283">
        <v>4</v>
      </c>
      <c r="I1283" t="s">
        <v>48</v>
      </c>
      <c r="J1283" t="s">
        <v>47</v>
      </c>
      <c r="K1283" t="s">
        <v>50</v>
      </c>
    </row>
    <row r="1284" spans="1:11" x14ac:dyDescent="0.3">
      <c r="A1284">
        <v>1283</v>
      </c>
      <c r="B1284" s="1">
        <v>44929</v>
      </c>
      <c r="C1284" s="2">
        <v>0.51025462962962964</v>
      </c>
      <c r="D1284">
        <v>1</v>
      </c>
      <c r="E1284">
        <v>8</v>
      </c>
      <c r="F1284" t="s">
        <v>6</v>
      </c>
      <c r="G1284">
        <v>56</v>
      </c>
      <c r="H1284">
        <v>2.5499999999999998</v>
      </c>
      <c r="I1284" t="s">
        <v>48</v>
      </c>
      <c r="J1284" t="s">
        <v>47</v>
      </c>
      <c r="K1284" t="s">
        <v>49</v>
      </c>
    </row>
    <row r="1285" spans="1:11" x14ac:dyDescent="0.3">
      <c r="A1285">
        <v>1284</v>
      </c>
      <c r="B1285" s="1">
        <v>44929</v>
      </c>
      <c r="C1285" s="2">
        <v>0.5111458333333333</v>
      </c>
      <c r="D1285">
        <v>2</v>
      </c>
      <c r="E1285">
        <v>5</v>
      </c>
      <c r="F1285" t="s">
        <v>7</v>
      </c>
      <c r="G1285">
        <v>25</v>
      </c>
      <c r="H1285">
        <v>2.2000000000000002</v>
      </c>
      <c r="I1285" t="s">
        <v>12</v>
      </c>
      <c r="J1285" t="s">
        <v>84</v>
      </c>
      <c r="K1285" t="s">
        <v>86</v>
      </c>
    </row>
    <row r="1286" spans="1:11" x14ac:dyDescent="0.3">
      <c r="A1286">
        <v>1285</v>
      </c>
      <c r="B1286" s="1">
        <v>44929</v>
      </c>
      <c r="C1286" s="2">
        <v>0.51145833333333335</v>
      </c>
      <c r="D1286">
        <v>1</v>
      </c>
      <c r="E1286">
        <v>3</v>
      </c>
      <c r="F1286" t="s">
        <v>8</v>
      </c>
      <c r="G1286">
        <v>46</v>
      </c>
      <c r="H1286">
        <v>2.5</v>
      </c>
      <c r="I1286" t="s">
        <v>48</v>
      </c>
      <c r="J1286" t="s">
        <v>60</v>
      </c>
      <c r="K1286" t="s">
        <v>61</v>
      </c>
    </row>
    <row r="1287" spans="1:11" x14ac:dyDescent="0.3">
      <c r="A1287">
        <v>1286</v>
      </c>
      <c r="B1287" s="1">
        <v>44929</v>
      </c>
      <c r="C1287" s="2">
        <v>0.51203703703703707</v>
      </c>
      <c r="D1287">
        <v>1</v>
      </c>
      <c r="E1287">
        <v>3</v>
      </c>
      <c r="F1287" t="s">
        <v>8</v>
      </c>
      <c r="G1287">
        <v>27</v>
      </c>
      <c r="H1287">
        <v>3.5</v>
      </c>
      <c r="I1287" t="s">
        <v>12</v>
      </c>
      <c r="J1287" t="s">
        <v>84</v>
      </c>
      <c r="K1287" t="s">
        <v>83</v>
      </c>
    </row>
    <row r="1288" spans="1:11" x14ac:dyDescent="0.3">
      <c r="A1288">
        <v>1287</v>
      </c>
      <c r="B1288" s="1">
        <v>44929</v>
      </c>
      <c r="C1288" s="2">
        <v>0.51439814814814822</v>
      </c>
      <c r="D1288">
        <v>2</v>
      </c>
      <c r="E1288">
        <v>5</v>
      </c>
      <c r="F1288" t="s">
        <v>7</v>
      </c>
      <c r="G1288">
        <v>47</v>
      </c>
      <c r="H1288">
        <v>3</v>
      </c>
      <c r="I1288" t="s">
        <v>48</v>
      </c>
      <c r="J1288" t="s">
        <v>60</v>
      </c>
      <c r="K1288" t="s">
        <v>59</v>
      </c>
    </row>
    <row r="1289" spans="1:11" x14ac:dyDescent="0.3">
      <c r="A1289">
        <v>1288</v>
      </c>
      <c r="B1289" s="1">
        <v>44929</v>
      </c>
      <c r="C1289" s="2">
        <v>0.51446759259259256</v>
      </c>
      <c r="D1289">
        <v>2</v>
      </c>
      <c r="E1289">
        <v>8</v>
      </c>
      <c r="F1289" t="s">
        <v>6</v>
      </c>
      <c r="G1289">
        <v>23</v>
      </c>
      <c r="H1289">
        <v>2.5</v>
      </c>
      <c r="I1289" t="s">
        <v>12</v>
      </c>
      <c r="J1289" t="s">
        <v>88</v>
      </c>
      <c r="K1289" t="s">
        <v>89</v>
      </c>
    </row>
    <row r="1290" spans="1:11" x14ac:dyDescent="0.3">
      <c r="A1290">
        <v>1289</v>
      </c>
      <c r="B1290" s="1">
        <v>44929</v>
      </c>
      <c r="C1290" s="2">
        <v>0.5163888888888889</v>
      </c>
      <c r="D1290">
        <v>1</v>
      </c>
      <c r="E1290">
        <v>8</v>
      </c>
      <c r="F1290" t="s">
        <v>6</v>
      </c>
      <c r="G1290">
        <v>35</v>
      </c>
      <c r="H1290">
        <v>3.1</v>
      </c>
      <c r="I1290" t="s">
        <v>12</v>
      </c>
      <c r="J1290" t="s">
        <v>73</v>
      </c>
      <c r="K1290" t="s">
        <v>74</v>
      </c>
    </row>
    <row r="1291" spans="1:11" x14ac:dyDescent="0.3">
      <c r="A1291">
        <v>1290</v>
      </c>
      <c r="B1291" s="1">
        <v>44929</v>
      </c>
      <c r="C1291" s="2">
        <v>0.51809027777777772</v>
      </c>
      <c r="D1291">
        <v>1</v>
      </c>
      <c r="E1291">
        <v>3</v>
      </c>
      <c r="F1291" t="s">
        <v>8</v>
      </c>
      <c r="G1291">
        <v>51</v>
      </c>
      <c r="H1291">
        <v>3</v>
      </c>
      <c r="I1291" t="s">
        <v>48</v>
      </c>
      <c r="J1291" t="s">
        <v>55</v>
      </c>
      <c r="K1291" t="s">
        <v>54</v>
      </c>
    </row>
    <row r="1292" spans="1:11" x14ac:dyDescent="0.3">
      <c r="A1292">
        <v>1291</v>
      </c>
      <c r="B1292" s="1">
        <v>44929</v>
      </c>
      <c r="C1292" s="2">
        <v>0.5194212962962963</v>
      </c>
      <c r="D1292">
        <v>2</v>
      </c>
      <c r="E1292">
        <v>3</v>
      </c>
      <c r="F1292" t="s">
        <v>8</v>
      </c>
      <c r="G1292">
        <v>59</v>
      </c>
      <c r="H1292">
        <v>4.5</v>
      </c>
      <c r="I1292" t="s">
        <v>36</v>
      </c>
      <c r="J1292" t="s">
        <v>41</v>
      </c>
      <c r="K1292" t="s">
        <v>44</v>
      </c>
    </row>
    <row r="1293" spans="1:11" x14ac:dyDescent="0.3">
      <c r="A1293">
        <v>1292</v>
      </c>
      <c r="B1293" s="1">
        <v>44929</v>
      </c>
      <c r="C1293" s="2">
        <v>0.52106481481481481</v>
      </c>
      <c r="D1293">
        <v>1</v>
      </c>
      <c r="E1293">
        <v>5</v>
      </c>
      <c r="F1293" t="s">
        <v>7</v>
      </c>
      <c r="G1293">
        <v>51</v>
      </c>
      <c r="H1293">
        <v>3</v>
      </c>
      <c r="I1293" t="s">
        <v>48</v>
      </c>
      <c r="J1293" t="s">
        <v>55</v>
      </c>
      <c r="K1293" t="s">
        <v>54</v>
      </c>
    </row>
    <row r="1294" spans="1:11" x14ac:dyDescent="0.3">
      <c r="A1294">
        <v>1293</v>
      </c>
      <c r="B1294" s="1">
        <v>44929</v>
      </c>
      <c r="C1294" s="2">
        <v>0.5220717592592593</v>
      </c>
      <c r="D1294">
        <v>2</v>
      </c>
      <c r="E1294">
        <v>3</v>
      </c>
      <c r="F1294" t="s">
        <v>8</v>
      </c>
      <c r="G1294">
        <v>59</v>
      </c>
      <c r="H1294">
        <v>4.5</v>
      </c>
      <c r="I1294" t="s">
        <v>36</v>
      </c>
      <c r="J1294" t="s">
        <v>41</v>
      </c>
      <c r="K1294" t="s">
        <v>44</v>
      </c>
    </row>
    <row r="1295" spans="1:11" x14ac:dyDescent="0.3">
      <c r="A1295">
        <v>1294</v>
      </c>
      <c r="B1295" s="1">
        <v>44929</v>
      </c>
      <c r="C1295" s="2">
        <v>0.52461805555555563</v>
      </c>
      <c r="D1295">
        <v>2</v>
      </c>
      <c r="E1295">
        <v>8</v>
      </c>
      <c r="F1295" t="s">
        <v>6</v>
      </c>
      <c r="G1295">
        <v>61</v>
      </c>
      <c r="H1295">
        <v>4.75</v>
      </c>
      <c r="I1295" t="s">
        <v>36</v>
      </c>
      <c r="J1295" t="s">
        <v>41</v>
      </c>
      <c r="K1295" t="s">
        <v>42</v>
      </c>
    </row>
    <row r="1296" spans="1:11" x14ac:dyDescent="0.3">
      <c r="A1296">
        <v>1295</v>
      </c>
      <c r="B1296" s="1">
        <v>44929</v>
      </c>
      <c r="C1296" s="2">
        <v>0.52505787037037044</v>
      </c>
      <c r="D1296">
        <v>1</v>
      </c>
      <c r="E1296">
        <v>3</v>
      </c>
      <c r="F1296" t="s">
        <v>8</v>
      </c>
      <c r="G1296">
        <v>24</v>
      </c>
      <c r="H1296">
        <v>3</v>
      </c>
      <c r="I1296" t="s">
        <v>12</v>
      </c>
      <c r="J1296" t="s">
        <v>88</v>
      </c>
      <c r="K1296" t="s">
        <v>87</v>
      </c>
    </row>
    <row r="1297" spans="1:11" x14ac:dyDescent="0.3">
      <c r="A1297">
        <v>1296</v>
      </c>
      <c r="B1297" s="1">
        <v>44929</v>
      </c>
      <c r="C1297" s="2">
        <v>0.52625</v>
      </c>
      <c r="D1297">
        <v>1</v>
      </c>
      <c r="E1297">
        <v>3</v>
      </c>
      <c r="F1297" t="s">
        <v>8</v>
      </c>
      <c r="G1297">
        <v>24</v>
      </c>
      <c r="H1297">
        <v>3</v>
      </c>
      <c r="I1297" t="s">
        <v>12</v>
      </c>
      <c r="J1297" t="s">
        <v>88</v>
      </c>
      <c r="K1297" t="s">
        <v>87</v>
      </c>
    </row>
    <row r="1298" spans="1:11" x14ac:dyDescent="0.3">
      <c r="A1298">
        <v>1297</v>
      </c>
      <c r="B1298" s="1">
        <v>44929</v>
      </c>
      <c r="C1298" s="2">
        <v>0.52703703703703708</v>
      </c>
      <c r="D1298">
        <v>1</v>
      </c>
      <c r="E1298">
        <v>8</v>
      </c>
      <c r="F1298" t="s">
        <v>6</v>
      </c>
      <c r="G1298">
        <v>60</v>
      </c>
      <c r="H1298">
        <v>3.75</v>
      </c>
      <c r="I1298" t="s">
        <v>36</v>
      </c>
      <c r="J1298" t="s">
        <v>41</v>
      </c>
      <c r="K1298" t="s">
        <v>43</v>
      </c>
    </row>
    <row r="1299" spans="1:11" x14ac:dyDescent="0.3">
      <c r="A1299">
        <v>1298</v>
      </c>
      <c r="B1299" s="1">
        <v>44929</v>
      </c>
      <c r="C1299" s="2">
        <v>0.52841435185185182</v>
      </c>
      <c r="D1299">
        <v>1</v>
      </c>
      <c r="E1299">
        <v>8</v>
      </c>
      <c r="F1299" t="s">
        <v>6</v>
      </c>
      <c r="G1299">
        <v>45</v>
      </c>
      <c r="H1299">
        <v>3</v>
      </c>
      <c r="I1299" t="s">
        <v>48</v>
      </c>
      <c r="J1299" t="s">
        <v>63</v>
      </c>
      <c r="K1299" t="s">
        <v>62</v>
      </c>
    </row>
    <row r="1300" spans="1:11" x14ac:dyDescent="0.3">
      <c r="A1300">
        <v>1299</v>
      </c>
      <c r="B1300" s="1">
        <v>44929</v>
      </c>
      <c r="C1300" s="2">
        <v>0.5310300925925926</v>
      </c>
      <c r="D1300">
        <v>1</v>
      </c>
      <c r="E1300">
        <v>5</v>
      </c>
      <c r="F1300" t="s">
        <v>7</v>
      </c>
      <c r="G1300">
        <v>46</v>
      </c>
      <c r="H1300">
        <v>2.5</v>
      </c>
      <c r="I1300" t="s">
        <v>48</v>
      </c>
      <c r="J1300" t="s">
        <v>60</v>
      </c>
      <c r="K1300" t="s">
        <v>61</v>
      </c>
    </row>
    <row r="1301" spans="1:11" x14ac:dyDescent="0.3">
      <c r="A1301">
        <v>1300</v>
      </c>
      <c r="B1301" s="1">
        <v>44929</v>
      </c>
      <c r="C1301" s="2">
        <v>0.53133101851851849</v>
      </c>
      <c r="D1301">
        <v>1</v>
      </c>
      <c r="E1301">
        <v>3</v>
      </c>
      <c r="F1301" t="s">
        <v>8</v>
      </c>
      <c r="G1301">
        <v>51</v>
      </c>
      <c r="H1301">
        <v>3</v>
      </c>
      <c r="I1301" t="s">
        <v>48</v>
      </c>
      <c r="J1301" t="s">
        <v>55</v>
      </c>
      <c r="K1301" t="s">
        <v>54</v>
      </c>
    </row>
    <row r="1302" spans="1:11" x14ac:dyDescent="0.3">
      <c r="A1302">
        <v>1301</v>
      </c>
      <c r="B1302" s="1">
        <v>44929</v>
      </c>
      <c r="C1302" s="2">
        <v>0.53133101851851849</v>
      </c>
      <c r="D1302">
        <v>1</v>
      </c>
      <c r="E1302">
        <v>3</v>
      </c>
      <c r="F1302" t="s">
        <v>8</v>
      </c>
      <c r="G1302">
        <v>72</v>
      </c>
      <c r="H1302">
        <v>3.25</v>
      </c>
      <c r="I1302" t="s">
        <v>10</v>
      </c>
      <c r="J1302" t="s">
        <v>9</v>
      </c>
      <c r="K1302" t="s">
        <v>32</v>
      </c>
    </row>
    <row r="1303" spans="1:11" x14ac:dyDescent="0.3">
      <c r="A1303">
        <v>1302</v>
      </c>
      <c r="B1303" s="1">
        <v>44929</v>
      </c>
      <c r="C1303" s="2">
        <v>0.53254629629629624</v>
      </c>
      <c r="D1303">
        <v>2</v>
      </c>
      <c r="E1303">
        <v>3</v>
      </c>
      <c r="F1303" t="s">
        <v>8</v>
      </c>
      <c r="G1303">
        <v>27</v>
      </c>
      <c r="H1303">
        <v>3.5</v>
      </c>
      <c r="I1303" t="s">
        <v>12</v>
      </c>
      <c r="J1303" t="s">
        <v>84</v>
      </c>
      <c r="K1303" t="s">
        <v>83</v>
      </c>
    </row>
    <row r="1304" spans="1:11" x14ac:dyDescent="0.3">
      <c r="A1304">
        <v>1303</v>
      </c>
      <c r="B1304" s="1">
        <v>44929</v>
      </c>
      <c r="C1304" s="2">
        <v>0.53311342592592592</v>
      </c>
      <c r="D1304">
        <v>2</v>
      </c>
      <c r="E1304">
        <v>8</v>
      </c>
      <c r="F1304" t="s">
        <v>6</v>
      </c>
      <c r="G1304">
        <v>50</v>
      </c>
      <c r="H1304">
        <v>2.5</v>
      </c>
      <c r="I1304" t="s">
        <v>48</v>
      </c>
      <c r="J1304" t="s">
        <v>55</v>
      </c>
      <c r="K1304" t="s">
        <v>56</v>
      </c>
    </row>
    <row r="1305" spans="1:11" x14ac:dyDescent="0.3">
      <c r="A1305">
        <v>1304</v>
      </c>
      <c r="B1305" s="1">
        <v>44929</v>
      </c>
      <c r="C1305" s="2">
        <v>0.53356481481481477</v>
      </c>
      <c r="D1305">
        <v>2</v>
      </c>
      <c r="E1305">
        <v>8</v>
      </c>
      <c r="F1305" t="s">
        <v>6</v>
      </c>
      <c r="G1305">
        <v>53</v>
      </c>
      <c r="H1305">
        <v>3</v>
      </c>
      <c r="I1305" t="s">
        <v>48</v>
      </c>
      <c r="J1305" t="s">
        <v>47</v>
      </c>
      <c r="K1305" t="s">
        <v>52</v>
      </c>
    </row>
    <row r="1306" spans="1:11" x14ac:dyDescent="0.3">
      <c r="A1306">
        <v>1305</v>
      </c>
      <c r="B1306" s="1">
        <v>44929</v>
      </c>
      <c r="C1306" s="2">
        <v>0.53377314814814814</v>
      </c>
      <c r="D1306">
        <v>1</v>
      </c>
      <c r="E1306">
        <v>5</v>
      </c>
      <c r="F1306" t="s">
        <v>7</v>
      </c>
      <c r="G1306">
        <v>33</v>
      </c>
      <c r="H1306">
        <v>3.5</v>
      </c>
      <c r="I1306" t="s">
        <v>12</v>
      </c>
      <c r="J1306" t="s">
        <v>77</v>
      </c>
      <c r="K1306" t="s">
        <v>76</v>
      </c>
    </row>
    <row r="1307" spans="1:11" x14ac:dyDescent="0.3">
      <c r="A1307">
        <v>1306</v>
      </c>
      <c r="B1307" s="1">
        <v>44929</v>
      </c>
      <c r="C1307" s="2">
        <v>0.53377314814814814</v>
      </c>
      <c r="D1307">
        <v>1</v>
      </c>
      <c r="E1307">
        <v>5</v>
      </c>
      <c r="F1307" t="s">
        <v>7</v>
      </c>
      <c r="G1307">
        <v>76</v>
      </c>
      <c r="H1307">
        <v>3.5</v>
      </c>
      <c r="I1307" t="s">
        <v>10</v>
      </c>
      <c r="J1307" t="s">
        <v>27</v>
      </c>
      <c r="K1307" t="s">
        <v>26</v>
      </c>
    </row>
    <row r="1308" spans="1:11" x14ac:dyDescent="0.3">
      <c r="A1308">
        <v>1307</v>
      </c>
      <c r="B1308" s="1">
        <v>44929</v>
      </c>
      <c r="C1308" s="2">
        <v>0.53511574074074075</v>
      </c>
      <c r="D1308">
        <v>2</v>
      </c>
      <c r="E1308">
        <v>3</v>
      </c>
      <c r="F1308" t="s">
        <v>8</v>
      </c>
      <c r="G1308">
        <v>58</v>
      </c>
      <c r="H1308">
        <v>3.5</v>
      </c>
      <c r="I1308" t="s">
        <v>36</v>
      </c>
      <c r="J1308" t="s">
        <v>41</v>
      </c>
      <c r="K1308" t="s">
        <v>45</v>
      </c>
    </row>
    <row r="1309" spans="1:11" x14ac:dyDescent="0.3">
      <c r="A1309">
        <v>1308</v>
      </c>
      <c r="B1309" s="1">
        <v>44929</v>
      </c>
      <c r="C1309" s="2">
        <v>0.53528935185185189</v>
      </c>
      <c r="D1309">
        <v>2</v>
      </c>
      <c r="E1309">
        <v>8</v>
      </c>
      <c r="F1309" t="s">
        <v>6</v>
      </c>
      <c r="G1309">
        <v>58</v>
      </c>
      <c r="H1309">
        <v>3.5</v>
      </c>
      <c r="I1309" t="s">
        <v>36</v>
      </c>
      <c r="J1309" t="s">
        <v>41</v>
      </c>
      <c r="K1309" t="s">
        <v>45</v>
      </c>
    </row>
    <row r="1310" spans="1:11" x14ac:dyDescent="0.3">
      <c r="A1310">
        <v>1309</v>
      </c>
      <c r="B1310" s="1">
        <v>44929</v>
      </c>
      <c r="C1310" s="2">
        <v>0.53561342592592587</v>
      </c>
      <c r="D1310">
        <v>2</v>
      </c>
      <c r="E1310">
        <v>8</v>
      </c>
      <c r="F1310" t="s">
        <v>6</v>
      </c>
      <c r="G1310">
        <v>49</v>
      </c>
      <c r="H1310">
        <v>3</v>
      </c>
      <c r="I1310" t="s">
        <v>48</v>
      </c>
      <c r="J1310" t="s">
        <v>55</v>
      </c>
      <c r="K1310" t="s">
        <v>57</v>
      </c>
    </row>
    <row r="1311" spans="1:11" x14ac:dyDescent="0.3">
      <c r="A1311">
        <v>1310</v>
      </c>
      <c r="B1311" s="1">
        <v>44929</v>
      </c>
      <c r="C1311" s="2">
        <v>0.53652777777777783</v>
      </c>
      <c r="D1311">
        <v>2</v>
      </c>
      <c r="E1311">
        <v>8</v>
      </c>
      <c r="F1311" t="s">
        <v>6</v>
      </c>
      <c r="G1311">
        <v>48</v>
      </c>
      <c r="H1311">
        <v>2.5</v>
      </c>
      <c r="I1311" t="s">
        <v>48</v>
      </c>
      <c r="J1311" t="s">
        <v>55</v>
      </c>
      <c r="K1311" t="s">
        <v>58</v>
      </c>
    </row>
    <row r="1312" spans="1:11" x14ac:dyDescent="0.3">
      <c r="A1312">
        <v>1311</v>
      </c>
      <c r="B1312" s="1">
        <v>44929</v>
      </c>
      <c r="C1312" s="2">
        <v>0.53652777777777783</v>
      </c>
      <c r="D1312">
        <v>1</v>
      </c>
      <c r="E1312">
        <v>8</v>
      </c>
      <c r="F1312" t="s">
        <v>6</v>
      </c>
      <c r="G1312">
        <v>74</v>
      </c>
      <c r="H1312">
        <v>3.5</v>
      </c>
      <c r="I1312" t="s">
        <v>10</v>
      </c>
      <c r="J1312" t="s">
        <v>27</v>
      </c>
      <c r="K1312" t="s">
        <v>29</v>
      </c>
    </row>
    <row r="1313" spans="1:11" x14ac:dyDescent="0.3">
      <c r="A1313">
        <v>1312</v>
      </c>
      <c r="B1313" s="1">
        <v>44929</v>
      </c>
      <c r="C1313" s="2">
        <v>0.53653935185185186</v>
      </c>
      <c r="D1313">
        <v>2</v>
      </c>
      <c r="E1313">
        <v>3</v>
      </c>
      <c r="F1313" t="s">
        <v>8</v>
      </c>
      <c r="G1313">
        <v>39</v>
      </c>
      <c r="H1313">
        <v>4.25</v>
      </c>
      <c r="I1313" t="s">
        <v>12</v>
      </c>
      <c r="J1313" t="s">
        <v>11</v>
      </c>
      <c r="K1313" t="s">
        <v>69</v>
      </c>
    </row>
    <row r="1314" spans="1:11" x14ac:dyDescent="0.3">
      <c r="A1314">
        <v>1313</v>
      </c>
      <c r="B1314" s="1">
        <v>44929</v>
      </c>
      <c r="C1314" s="2">
        <v>0.53848379629629628</v>
      </c>
      <c r="D1314">
        <v>2</v>
      </c>
      <c r="E1314">
        <v>3</v>
      </c>
      <c r="F1314" t="s">
        <v>8</v>
      </c>
      <c r="G1314">
        <v>30</v>
      </c>
      <c r="H1314">
        <v>3</v>
      </c>
      <c r="I1314" t="s">
        <v>12</v>
      </c>
      <c r="J1314" t="s">
        <v>77</v>
      </c>
      <c r="K1314" t="s">
        <v>80</v>
      </c>
    </row>
    <row r="1315" spans="1:11" x14ac:dyDescent="0.3">
      <c r="A1315">
        <v>1314</v>
      </c>
      <c r="B1315" s="1">
        <v>44929</v>
      </c>
      <c r="C1315" s="2">
        <v>0.5387615740740741</v>
      </c>
      <c r="D1315">
        <v>1</v>
      </c>
      <c r="E1315">
        <v>5</v>
      </c>
      <c r="F1315" t="s">
        <v>7</v>
      </c>
      <c r="G1315">
        <v>45</v>
      </c>
      <c r="H1315">
        <v>3</v>
      </c>
      <c r="I1315" t="s">
        <v>48</v>
      </c>
      <c r="J1315" t="s">
        <v>63</v>
      </c>
      <c r="K1315" t="s">
        <v>62</v>
      </c>
    </row>
    <row r="1316" spans="1:11" x14ac:dyDescent="0.3">
      <c r="A1316">
        <v>1315</v>
      </c>
      <c r="B1316" s="1">
        <v>44929</v>
      </c>
      <c r="C1316" s="2">
        <v>0.53891203703703705</v>
      </c>
      <c r="D1316">
        <v>2</v>
      </c>
      <c r="E1316">
        <v>8</v>
      </c>
      <c r="F1316" t="s">
        <v>6</v>
      </c>
      <c r="G1316">
        <v>50</v>
      </c>
      <c r="H1316">
        <v>2.5</v>
      </c>
      <c r="I1316" t="s">
        <v>48</v>
      </c>
      <c r="J1316" t="s">
        <v>55</v>
      </c>
      <c r="K1316" t="s">
        <v>56</v>
      </c>
    </row>
    <row r="1317" spans="1:11" x14ac:dyDescent="0.3">
      <c r="A1317">
        <v>1316</v>
      </c>
      <c r="B1317" s="1">
        <v>44929</v>
      </c>
      <c r="C1317" s="2">
        <v>0.54013888888888884</v>
      </c>
      <c r="D1317">
        <v>1</v>
      </c>
      <c r="E1317">
        <v>3</v>
      </c>
      <c r="F1317" t="s">
        <v>8</v>
      </c>
      <c r="G1317">
        <v>39</v>
      </c>
      <c r="H1317">
        <v>4.25</v>
      </c>
      <c r="I1317" t="s">
        <v>12</v>
      </c>
      <c r="J1317" t="s">
        <v>11</v>
      </c>
      <c r="K1317" t="s">
        <v>69</v>
      </c>
    </row>
    <row r="1318" spans="1:11" x14ac:dyDescent="0.3">
      <c r="A1318">
        <v>1317</v>
      </c>
      <c r="B1318" s="1">
        <v>44929</v>
      </c>
      <c r="C1318" s="2">
        <v>0.54050925925925919</v>
      </c>
      <c r="D1318">
        <v>2</v>
      </c>
      <c r="E1318">
        <v>5</v>
      </c>
      <c r="F1318" t="s">
        <v>7</v>
      </c>
      <c r="G1318">
        <v>35</v>
      </c>
      <c r="H1318">
        <v>3.1</v>
      </c>
      <c r="I1318" t="s">
        <v>12</v>
      </c>
      <c r="J1318" t="s">
        <v>73</v>
      </c>
      <c r="K1318" t="s">
        <v>74</v>
      </c>
    </row>
    <row r="1319" spans="1:11" x14ac:dyDescent="0.3">
      <c r="A1319">
        <v>1318</v>
      </c>
      <c r="B1319" s="1">
        <v>44929</v>
      </c>
      <c r="C1319" s="2">
        <v>0.54417824074074073</v>
      </c>
      <c r="D1319">
        <v>2</v>
      </c>
      <c r="E1319">
        <v>3</v>
      </c>
      <c r="F1319" t="s">
        <v>8</v>
      </c>
      <c r="G1319">
        <v>30</v>
      </c>
      <c r="H1319">
        <v>3</v>
      </c>
      <c r="I1319" t="s">
        <v>12</v>
      </c>
      <c r="J1319" t="s">
        <v>77</v>
      </c>
      <c r="K1319" t="s">
        <v>80</v>
      </c>
    </row>
    <row r="1320" spans="1:11" x14ac:dyDescent="0.3">
      <c r="A1320">
        <v>1319</v>
      </c>
      <c r="B1320" s="1">
        <v>44929</v>
      </c>
      <c r="C1320" s="2">
        <v>0.54473379629629626</v>
      </c>
      <c r="D1320">
        <v>1</v>
      </c>
      <c r="E1320">
        <v>5</v>
      </c>
      <c r="F1320" t="s">
        <v>7</v>
      </c>
      <c r="G1320">
        <v>42</v>
      </c>
      <c r="H1320">
        <v>2.5</v>
      </c>
      <c r="I1320" t="s">
        <v>48</v>
      </c>
      <c r="J1320" t="s">
        <v>63</v>
      </c>
      <c r="K1320" t="s">
        <v>66</v>
      </c>
    </row>
    <row r="1321" spans="1:11" x14ac:dyDescent="0.3">
      <c r="A1321">
        <v>1320</v>
      </c>
      <c r="B1321" s="1">
        <v>44929</v>
      </c>
      <c r="C1321" s="2">
        <v>0.54500000000000004</v>
      </c>
      <c r="D1321">
        <v>2</v>
      </c>
      <c r="E1321">
        <v>5</v>
      </c>
      <c r="F1321" t="s">
        <v>7</v>
      </c>
      <c r="G1321">
        <v>35</v>
      </c>
      <c r="H1321">
        <v>3.1</v>
      </c>
      <c r="I1321" t="s">
        <v>12</v>
      </c>
      <c r="J1321" t="s">
        <v>73</v>
      </c>
      <c r="K1321" t="s">
        <v>74</v>
      </c>
    </row>
    <row r="1322" spans="1:11" x14ac:dyDescent="0.3">
      <c r="A1322">
        <v>1321</v>
      </c>
      <c r="B1322" s="1">
        <v>44929</v>
      </c>
      <c r="C1322" s="2">
        <v>0.54500000000000004</v>
      </c>
      <c r="D1322">
        <v>1</v>
      </c>
      <c r="E1322">
        <v>5</v>
      </c>
      <c r="F1322" t="s">
        <v>7</v>
      </c>
      <c r="G1322">
        <v>74</v>
      </c>
      <c r="H1322">
        <v>3.5</v>
      </c>
      <c r="I1322" t="s">
        <v>10</v>
      </c>
      <c r="J1322" t="s">
        <v>27</v>
      </c>
      <c r="K1322" t="s">
        <v>29</v>
      </c>
    </row>
    <row r="1323" spans="1:11" x14ac:dyDescent="0.3">
      <c r="A1323">
        <v>1322</v>
      </c>
      <c r="B1323" s="1">
        <v>44929</v>
      </c>
      <c r="C1323" s="2">
        <v>0.54513888888888895</v>
      </c>
      <c r="D1323">
        <v>1</v>
      </c>
      <c r="E1323">
        <v>8</v>
      </c>
      <c r="F1323" t="s">
        <v>6</v>
      </c>
      <c r="G1323">
        <v>22</v>
      </c>
      <c r="H1323">
        <v>2</v>
      </c>
      <c r="I1323" t="s">
        <v>12</v>
      </c>
      <c r="J1323" t="s">
        <v>88</v>
      </c>
      <c r="K1323" t="s">
        <v>90</v>
      </c>
    </row>
    <row r="1324" spans="1:11" x14ac:dyDescent="0.3">
      <c r="A1324">
        <v>1323</v>
      </c>
      <c r="B1324" s="1">
        <v>44929</v>
      </c>
      <c r="C1324" s="2">
        <v>0.54532407407407402</v>
      </c>
      <c r="D1324">
        <v>1</v>
      </c>
      <c r="E1324">
        <v>3</v>
      </c>
      <c r="F1324" t="s">
        <v>8</v>
      </c>
      <c r="G1324">
        <v>59</v>
      </c>
      <c r="H1324">
        <v>4.5</v>
      </c>
      <c r="I1324" t="s">
        <v>36</v>
      </c>
      <c r="J1324" t="s">
        <v>41</v>
      </c>
      <c r="K1324" t="s">
        <v>44</v>
      </c>
    </row>
    <row r="1325" spans="1:11" x14ac:dyDescent="0.3">
      <c r="A1325">
        <v>1324</v>
      </c>
      <c r="B1325" s="1">
        <v>44929</v>
      </c>
      <c r="C1325" s="2">
        <v>0.54532407407407402</v>
      </c>
      <c r="D1325">
        <v>1</v>
      </c>
      <c r="E1325">
        <v>3</v>
      </c>
      <c r="F1325" t="s">
        <v>8</v>
      </c>
      <c r="G1325">
        <v>76</v>
      </c>
      <c r="H1325">
        <v>3.5</v>
      </c>
      <c r="I1325" t="s">
        <v>10</v>
      </c>
      <c r="J1325" t="s">
        <v>27</v>
      </c>
      <c r="K1325" t="s">
        <v>26</v>
      </c>
    </row>
    <row r="1326" spans="1:11" x14ac:dyDescent="0.3">
      <c r="A1326">
        <v>1325</v>
      </c>
      <c r="B1326" s="1">
        <v>44929</v>
      </c>
      <c r="C1326" s="2">
        <v>0.54583333333333328</v>
      </c>
      <c r="D1326">
        <v>2</v>
      </c>
      <c r="E1326">
        <v>3</v>
      </c>
      <c r="F1326" t="s">
        <v>8</v>
      </c>
      <c r="G1326">
        <v>22</v>
      </c>
      <c r="H1326">
        <v>2</v>
      </c>
      <c r="I1326" t="s">
        <v>12</v>
      </c>
      <c r="J1326" t="s">
        <v>88</v>
      </c>
      <c r="K1326" t="s">
        <v>90</v>
      </c>
    </row>
    <row r="1327" spans="1:11" x14ac:dyDescent="0.3">
      <c r="A1327">
        <v>1326</v>
      </c>
      <c r="B1327" s="1">
        <v>44929</v>
      </c>
      <c r="C1327" s="2">
        <v>0.546875</v>
      </c>
      <c r="D1327">
        <v>1</v>
      </c>
      <c r="E1327">
        <v>3</v>
      </c>
      <c r="F1327" t="s">
        <v>8</v>
      </c>
      <c r="G1327">
        <v>54</v>
      </c>
      <c r="H1327">
        <v>2.5</v>
      </c>
      <c r="I1327" t="s">
        <v>48</v>
      </c>
      <c r="J1327" t="s">
        <v>47</v>
      </c>
      <c r="K1327" t="s">
        <v>51</v>
      </c>
    </row>
    <row r="1328" spans="1:11" x14ac:dyDescent="0.3">
      <c r="A1328">
        <v>1327</v>
      </c>
      <c r="B1328" s="1">
        <v>44929</v>
      </c>
      <c r="C1328" s="2">
        <v>0.54792824074074076</v>
      </c>
      <c r="D1328">
        <v>2</v>
      </c>
      <c r="E1328">
        <v>5</v>
      </c>
      <c r="F1328" t="s">
        <v>7</v>
      </c>
      <c r="G1328">
        <v>56</v>
      </c>
      <c r="H1328">
        <v>2.5499999999999998</v>
      </c>
      <c r="I1328" t="s">
        <v>48</v>
      </c>
      <c r="J1328" t="s">
        <v>47</v>
      </c>
      <c r="K1328" t="s">
        <v>49</v>
      </c>
    </row>
    <row r="1329" spans="1:11" x14ac:dyDescent="0.3">
      <c r="A1329">
        <v>1328</v>
      </c>
      <c r="B1329" s="1">
        <v>44929</v>
      </c>
      <c r="C1329" s="2">
        <v>0.54792824074074076</v>
      </c>
      <c r="D1329">
        <v>1</v>
      </c>
      <c r="E1329">
        <v>5</v>
      </c>
      <c r="F1329" t="s">
        <v>7</v>
      </c>
      <c r="G1329">
        <v>74</v>
      </c>
      <c r="H1329">
        <v>3.5</v>
      </c>
      <c r="I1329" t="s">
        <v>10</v>
      </c>
      <c r="J1329" t="s">
        <v>27</v>
      </c>
      <c r="K1329" t="s">
        <v>29</v>
      </c>
    </row>
    <row r="1330" spans="1:11" x14ac:dyDescent="0.3">
      <c r="A1330">
        <v>1329</v>
      </c>
      <c r="B1330" s="1">
        <v>44929</v>
      </c>
      <c r="C1330" s="2">
        <v>0.55018518518518522</v>
      </c>
      <c r="D1330">
        <v>2</v>
      </c>
      <c r="E1330">
        <v>3</v>
      </c>
      <c r="F1330" t="s">
        <v>8</v>
      </c>
      <c r="G1330">
        <v>23</v>
      </c>
      <c r="H1330">
        <v>2.5</v>
      </c>
      <c r="I1330" t="s">
        <v>12</v>
      </c>
      <c r="J1330" t="s">
        <v>88</v>
      </c>
      <c r="K1330" t="s">
        <v>89</v>
      </c>
    </row>
    <row r="1331" spans="1:11" x14ac:dyDescent="0.3">
      <c r="A1331">
        <v>1330</v>
      </c>
      <c r="B1331" s="1">
        <v>44929</v>
      </c>
      <c r="C1331" s="2">
        <v>0.55056712962962961</v>
      </c>
      <c r="D1331">
        <v>2</v>
      </c>
      <c r="E1331">
        <v>5</v>
      </c>
      <c r="F1331" t="s">
        <v>7</v>
      </c>
      <c r="G1331">
        <v>42</v>
      </c>
      <c r="H1331">
        <v>2.5</v>
      </c>
      <c r="I1331" t="s">
        <v>48</v>
      </c>
      <c r="J1331" t="s">
        <v>63</v>
      </c>
      <c r="K1331" t="s">
        <v>66</v>
      </c>
    </row>
    <row r="1332" spans="1:11" x14ac:dyDescent="0.3">
      <c r="A1332">
        <v>1331</v>
      </c>
      <c r="B1332" s="1">
        <v>44929</v>
      </c>
      <c r="C1332" s="2">
        <v>0.55056712962962961</v>
      </c>
      <c r="D1332">
        <v>1</v>
      </c>
      <c r="E1332">
        <v>5</v>
      </c>
      <c r="F1332" t="s">
        <v>7</v>
      </c>
      <c r="G1332">
        <v>78</v>
      </c>
      <c r="H1332">
        <v>4.5</v>
      </c>
      <c r="I1332" t="s">
        <v>10</v>
      </c>
      <c r="J1332" t="s">
        <v>9</v>
      </c>
      <c r="K1332" t="s">
        <v>24</v>
      </c>
    </row>
    <row r="1333" spans="1:11" x14ac:dyDescent="0.3">
      <c r="A1333">
        <v>1332</v>
      </c>
      <c r="B1333" s="1">
        <v>44929</v>
      </c>
      <c r="C1333" s="2">
        <v>0.55107638888888888</v>
      </c>
      <c r="D1333">
        <v>2</v>
      </c>
      <c r="E1333">
        <v>3</v>
      </c>
      <c r="F1333" t="s">
        <v>8</v>
      </c>
      <c r="G1333">
        <v>37</v>
      </c>
      <c r="H1333">
        <v>3</v>
      </c>
      <c r="I1333" t="s">
        <v>12</v>
      </c>
      <c r="J1333" t="s">
        <v>11</v>
      </c>
      <c r="K1333" t="s">
        <v>71</v>
      </c>
    </row>
    <row r="1334" spans="1:11" x14ac:dyDescent="0.3">
      <c r="A1334">
        <v>1333</v>
      </c>
      <c r="B1334" s="1">
        <v>44929</v>
      </c>
      <c r="C1334" s="2">
        <v>0.55339120370370376</v>
      </c>
      <c r="D1334">
        <v>2</v>
      </c>
      <c r="E1334">
        <v>3</v>
      </c>
      <c r="F1334" t="s">
        <v>8</v>
      </c>
      <c r="G1334">
        <v>49</v>
      </c>
      <c r="H1334">
        <v>3</v>
      </c>
      <c r="I1334" t="s">
        <v>48</v>
      </c>
      <c r="J1334" t="s">
        <v>55</v>
      </c>
      <c r="K1334" t="s">
        <v>57</v>
      </c>
    </row>
    <row r="1335" spans="1:11" x14ac:dyDescent="0.3">
      <c r="A1335">
        <v>1334</v>
      </c>
      <c r="B1335" s="1">
        <v>44929</v>
      </c>
      <c r="C1335" s="2">
        <v>0.5537037037037037</v>
      </c>
      <c r="D1335">
        <v>1</v>
      </c>
      <c r="E1335">
        <v>8</v>
      </c>
      <c r="F1335" t="s">
        <v>6</v>
      </c>
      <c r="G1335">
        <v>61</v>
      </c>
      <c r="H1335">
        <v>4.75</v>
      </c>
      <c r="I1335" t="s">
        <v>36</v>
      </c>
      <c r="J1335" t="s">
        <v>41</v>
      </c>
      <c r="K1335" t="s">
        <v>42</v>
      </c>
    </row>
    <row r="1336" spans="1:11" x14ac:dyDescent="0.3">
      <c r="A1336">
        <v>1335</v>
      </c>
      <c r="B1336" s="1">
        <v>44929</v>
      </c>
      <c r="C1336" s="2">
        <v>0.55475694444444446</v>
      </c>
      <c r="D1336">
        <v>2</v>
      </c>
      <c r="E1336">
        <v>3</v>
      </c>
      <c r="F1336" t="s">
        <v>8</v>
      </c>
      <c r="G1336">
        <v>51</v>
      </c>
      <c r="H1336">
        <v>3</v>
      </c>
      <c r="I1336" t="s">
        <v>48</v>
      </c>
      <c r="J1336" t="s">
        <v>55</v>
      </c>
      <c r="K1336" t="s">
        <v>54</v>
      </c>
    </row>
    <row r="1337" spans="1:11" x14ac:dyDescent="0.3">
      <c r="A1337">
        <v>1336</v>
      </c>
      <c r="B1337" s="1">
        <v>44929</v>
      </c>
      <c r="C1337" s="2">
        <v>0.55475694444444446</v>
      </c>
      <c r="D1337">
        <v>1</v>
      </c>
      <c r="E1337">
        <v>3</v>
      </c>
      <c r="F1337" t="s">
        <v>8</v>
      </c>
      <c r="G1337">
        <v>75</v>
      </c>
      <c r="H1337">
        <v>3.5</v>
      </c>
      <c r="I1337" t="s">
        <v>10</v>
      </c>
      <c r="J1337" t="s">
        <v>31</v>
      </c>
      <c r="K1337" t="s">
        <v>35</v>
      </c>
    </row>
    <row r="1338" spans="1:11" x14ac:dyDescent="0.3">
      <c r="A1338">
        <v>1337</v>
      </c>
      <c r="B1338" s="1">
        <v>44929</v>
      </c>
      <c r="C1338" s="2">
        <v>0.55556712962962962</v>
      </c>
      <c r="D1338">
        <v>2</v>
      </c>
      <c r="E1338">
        <v>3</v>
      </c>
      <c r="F1338" t="s">
        <v>8</v>
      </c>
      <c r="G1338">
        <v>23</v>
      </c>
      <c r="H1338">
        <v>2.5</v>
      </c>
      <c r="I1338" t="s">
        <v>12</v>
      </c>
      <c r="J1338" t="s">
        <v>88</v>
      </c>
      <c r="K1338" t="s">
        <v>89</v>
      </c>
    </row>
    <row r="1339" spans="1:11" x14ac:dyDescent="0.3">
      <c r="A1339">
        <v>1338</v>
      </c>
      <c r="B1339" s="1">
        <v>44929</v>
      </c>
      <c r="C1339" s="2">
        <v>0.55570601851851853</v>
      </c>
      <c r="D1339">
        <v>1</v>
      </c>
      <c r="E1339">
        <v>3</v>
      </c>
      <c r="F1339" t="s">
        <v>8</v>
      </c>
      <c r="G1339">
        <v>34</v>
      </c>
      <c r="H1339">
        <v>2.4500000000000002</v>
      </c>
      <c r="I1339" t="s">
        <v>12</v>
      </c>
      <c r="J1339" t="s">
        <v>73</v>
      </c>
      <c r="K1339" t="s">
        <v>75</v>
      </c>
    </row>
    <row r="1340" spans="1:11" x14ac:dyDescent="0.3">
      <c r="A1340">
        <v>1339</v>
      </c>
      <c r="B1340" s="1">
        <v>44929</v>
      </c>
      <c r="C1340" s="2">
        <v>0.55844907407407407</v>
      </c>
      <c r="D1340">
        <v>1</v>
      </c>
      <c r="E1340">
        <v>3</v>
      </c>
      <c r="F1340" t="s">
        <v>8</v>
      </c>
      <c r="G1340">
        <v>55</v>
      </c>
      <c r="H1340">
        <v>4</v>
      </c>
      <c r="I1340" t="s">
        <v>48</v>
      </c>
      <c r="J1340" t="s">
        <v>47</v>
      </c>
      <c r="K1340" t="s">
        <v>50</v>
      </c>
    </row>
    <row r="1341" spans="1:11" x14ac:dyDescent="0.3">
      <c r="A1341">
        <v>1340</v>
      </c>
      <c r="B1341" s="1">
        <v>44929</v>
      </c>
      <c r="C1341" s="2">
        <v>0.56031249999999999</v>
      </c>
      <c r="D1341">
        <v>1</v>
      </c>
      <c r="E1341">
        <v>8</v>
      </c>
      <c r="F1341" t="s">
        <v>6</v>
      </c>
      <c r="G1341">
        <v>44</v>
      </c>
      <c r="H1341">
        <v>2.5</v>
      </c>
      <c r="I1341" t="s">
        <v>48</v>
      </c>
      <c r="J1341" t="s">
        <v>63</v>
      </c>
      <c r="K1341" t="s">
        <v>64</v>
      </c>
    </row>
    <row r="1342" spans="1:11" x14ac:dyDescent="0.3">
      <c r="A1342">
        <v>1341</v>
      </c>
      <c r="B1342" s="1">
        <v>44929</v>
      </c>
      <c r="C1342" s="2">
        <v>0.56031249999999999</v>
      </c>
      <c r="D1342">
        <v>1</v>
      </c>
      <c r="E1342">
        <v>8</v>
      </c>
      <c r="F1342" t="s">
        <v>6</v>
      </c>
      <c r="G1342">
        <v>70</v>
      </c>
      <c r="H1342">
        <v>3.25</v>
      </c>
      <c r="I1342" t="s">
        <v>10</v>
      </c>
      <c r="J1342" t="s">
        <v>9</v>
      </c>
      <c r="K1342" t="s">
        <v>34</v>
      </c>
    </row>
    <row r="1343" spans="1:11" x14ac:dyDescent="0.3">
      <c r="A1343">
        <v>1342</v>
      </c>
      <c r="B1343" s="1">
        <v>44929</v>
      </c>
      <c r="C1343" s="2">
        <v>0.56125000000000003</v>
      </c>
      <c r="D1343">
        <v>1</v>
      </c>
      <c r="E1343">
        <v>3</v>
      </c>
      <c r="F1343" t="s">
        <v>8</v>
      </c>
      <c r="G1343">
        <v>38</v>
      </c>
      <c r="H1343">
        <v>3.75</v>
      </c>
      <c r="I1343" t="s">
        <v>12</v>
      </c>
      <c r="J1343" t="s">
        <v>11</v>
      </c>
      <c r="K1343" t="s">
        <v>70</v>
      </c>
    </row>
    <row r="1344" spans="1:11" x14ac:dyDescent="0.3">
      <c r="A1344">
        <v>1343</v>
      </c>
      <c r="B1344" s="1">
        <v>44929</v>
      </c>
      <c r="C1344" s="2">
        <v>0.56324074074074071</v>
      </c>
      <c r="D1344">
        <v>1</v>
      </c>
      <c r="E1344">
        <v>5</v>
      </c>
      <c r="F1344" t="s">
        <v>7</v>
      </c>
      <c r="G1344">
        <v>43</v>
      </c>
      <c r="H1344">
        <v>3</v>
      </c>
      <c r="I1344" t="s">
        <v>48</v>
      </c>
      <c r="J1344" t="s">
        <v>63</v>
      </c>
      <c r="K1344" t="s">
        <v>65</v>
      </c>
    </row>
    <row r="1345" spans="1:11" x14ac:dyDescent="0.3">
      <c r="A1345">
        <v>1344</v>
      </c>
      <c r="B1345" s="1">
        <v>44929</v>
      </c>
      <c r="C1345" s="2">
        <v>0.56324074074074071</v>
      </c>
      <c r="D1345">
        <v>1</v>
      </c>
      <c r="E1345">
        <v>5</v>
      </c>
      <c r="F1345" t="s">
        <v>7</v>
      </c>
      <c r="G1345">
        <v>74</v>
      </c>
      <c r="H1345">
        <v>3.5</v>
      </c>
      <c r="I1345" t="s">
        <v>10</v>
      </c>
      <c r="J1345" t="s">
        <v>27</v>
      </c>
      <c r="K1345" t="s">
        <v>29</v>
      </c>
    </row>
    <row r="1346" spans="1:11" x14ac:dyDescent="0.3">
      <c r="A1346">
        <v>1345</v>
      </c>
      <c r="B1346" s="1">
        <v>44929</v>
      </c>
      <c r="C1346" s="2">
        <v>0.56537037037037041</v>
      </c>
      <c r="D1346">
        <v>1</v>
      </c>
      <c r="E1346">
        <v>8</v>
      </c>
      <c r="F1346" t="s">
        <v>6</v>
      </c>
      <c r="G1346">
        <v>37</v>
      </c>
      <c r="H1346">
        <v>3</v>
      </c>
      <c r="I1346" t="s">
        <v>12</v>
      </c>
      <c r="J1346" t="s">
        <v>11</v>
      </c>
      <c r="K1346" t="s">
        <v>71</v>
      </c>
    </row>
    <row r="1347" spans="1:11" x14ac:dyDescent="0.3">
      <c r="A1347">
        <v>1346</v>
      </c>
      <c r="B1347" s="1">
        <v>44929</v>
      </c>
      <c r="C1347" s="2">
        <v>0.56839120370370366</v>
      </c>
      <c r="D1347">
        <v>2</v>
      </c>
      <c r="E1347">
        <v>3</v>
      </c>
      <c r="F1347" t="s">
        <v>8</v>
      </c>
      <c r="G1347">
        <v>50</v>
      </c>
      <c r="H1347">
        <v>2.5</v>
      </c>
      <c r="I1347" t="s">
        <v>48</v>
      </c>
      <c r="J1347" t="s">
        <v>55</v>
      </c>
      <c r="K1347" t="s">
        <v>56</v>
      </c>
    </row>
    <row r="1348" spans="1:11" x14ac:dyDescent="0.3">
      <c r="A1348">
        <v>1347</v>
      </c>
      <c r="B1348" s="1">
        <v>44929</v>
      </c>
      <c r="C1348" s="2">
        <v>0.56935185185185189</v>
      </c>
      <c r="D1348">
        <v>1</v>
      </c>
      <c r="E1348">
        <v>8</v>
      </c>
      <c r="F1348" t="s">
        <v>6</v>
      </c>
      <c r="G1348">
        <v>29</v>
      </c>
      <c r="H1348">
        <v>2.5</v>
      </c>
      <c r="I1348" t="s">
        <v>12</v>
      </c>
      <c r="J1348" t="s">
        <v>77</v>
      </c>
      <c r="K1348" t="s">
        <v>81</v>
      </c>
    </row>
    <row r="1349" spans="1:11" x14ac:dyDescent="0.3">
      <c r="A1349">
        <v>1348</v>
      </c>
      <c r="B1349" s="1">
        <v>44929</v>
      </c>
      <c r="C1349" s="2">
        <v>0.57013888888888886</v>
      </c>
      <c r="D1349">
        <v>1</v>
      </c>
      <c r="E1349">
        <v>3</v>
      </c>
      <c r="F1349" t="s">
        <v>8</v>
      </c>
      <c r="G1349">
        <v>55</v>
      </c>
      <c r="H1349">
        <v>4</v>
      </c>
      <c r="I1349" t="s">
        <v>48</v>
      </c>
      <c r="J1349" t="s">
        <v>47</v>
      </c>
      <c r="K1349" t="s">
        <v>50</v>
      </c>
    </row>
    <row r="1350" spans="1:11" x14ac:dyDescent="0.3">
      <c r="A1350">
        <v>1349</v>
      </c>
      <c r="B1350" s="1">
        <v>44929</v>
      </c>
      <c r="C1350" s="2">
        <v>0.5724421296296297</v>
      </c>
      <c r="D1350">
        <v>1</v>
      </c>
      <c r="E1350">
        <v>8</v>
      </c>
      <c r="F1350" t="s">
        <v>6</v>
      </c>
      <c r="G1350">
        <v>54</v>
      </c>
      <c r="H1350">
        <v>2.5</v>
      </c>
      <c r="I1350" t="s">
        <v>48</v>
      </c>
      <c r="J1350" t="s">
        <v>47</v>
      </c>
      <c r="K1350" t="s">
        <v>51</v>
      </c>
    </row>
    <row r="1351" spans="1:11" x14ac:dyDescent="0.3">
      <c r="A1351">
        <v>1350</v>
      </c>
      <c r="B1351" s="1">
        <v>44929</v>
      </c>
      <c r="C1351" s="2">
        <v>0.57354166666666673</v>
      </c>
      <c r="D1351">
        <v>2</v>
      </c>
      <c r="E1351">
        <v>3</v>
      </c>
      <c r="F1351" t="s">
        <v>8</v>
      </c>
      <c r="G1351">
        <v>43</v>
      </c>
      <c r="H1351">
        <v>3</v>
      </c>
      <c r="I1351" t="s">
        <v>48</v>
      </c>
      <c r="J1351" t="s">
        <v>63</v>
      </c>
      <c r="K1351" t="s">
        <v>65</v>
      </c>
    </row>
    <row r="1352" spans="1:11" x14ac:dyDescent="0.3">
      <c r="A1352">
        <v>1351</v>
      </c>
      <c r="B1352" s="1">
        <v>44929</v>
      </c>
      <c r="C1352" s="2">
        <v>0.57548611111111114</v>
      </c>
      <c r="D1352">
        <v>2</v>
      </c>
      <c r="E1352">
        <v>3</v>
      </c>
      <c r="F1352" t="s">
        <v>8</v>
      </c>
      <c r="G1352">
        <v>26</v>
      </c>
      <c r="H1352">
        <v>3</v>
      </c>
      <c r="I1352" t="s">
        <v>12</v>
      </c>
      <c r="J1352" t="s">
        <v>84</v>
      </c>
      <c r="K1352" t="s">
        <v>85</v>
      </c>
    </row>
    <row r="1353" spans="1:11" x14ac:dyDescent="0.3">
      <c r="A1353">
        <v>1352</v>
      </c>
      <c r="B1353" s="1">
        <v>44929</v>
      </c>
      <c r="C1353" s="2">
        <v>0.57550925925925933</v>
      </c>
      <c r="D1353">
        <v>2</v>
      </c>
      <c r="E1353">
        <v>8</v>
      </c>
      <c r="F1353" t="s">
        <v>6</v>
      </c>
      <c r="G1353">
        <v>42</v>
      </c>
      <c r="H1353">
        <v>2.5</v>
      </c>
      <c r="I1353" t="s">
        <v>48</v>
      </c>
      <c r="J1353" t="s">
        <v>63</v>
      </c>
      <c r="K1353" t="s">
        <v>66</v>
      </c>
    </row>
    <row r="1354" spans="1:11" x14ac:dyDescent="0.3">
      <c r="A1354">
        <v>1353</v>
      </c>
      <c r="B1354" s="1">
        <v>44929</v>
      </c>
      <c r="C1354" s="2">
        <v>0.57550925925925933</v>
      </c>
      <c r="D1354">
        <v>1</v>
      </c>
      <c r="E1354">
        <v>8</v>
      </c>
      <c r="F1354" t="s">
        <v>6</v>
      </c>
      <c r="G1354">
        <v>73</v>
      </c>
      <c r="H1354">
        <v>3.75</v>
      </c>
      <c r="I1354" t="s">
        <v>10</v>
      </c>
      <c r="J1354" t="s">
        <v>31</v>
      </c>
      <c r="K1354" t="s">
        <v>30</v>
      </c>
    </row>
    <row r="1355" spans="1:11" x14ac:dyDescent="0.3">
      <c r="A1355">
        <v>1354</v>
      </c>
      <c r="B1355" s="1">
        <v>44929</v>
      </c>
      <c r="C1355" s="2">
        <v>0.57792824074074078</v>
      </c>
      <c r="D1355">
        <v>1</v>
      </c>
      <c r="E1355">
        <v>3</v>
      </c>
      <c r="F1355" t="s">
        <v>8</v>
      </c>
      <c r="G1355">
        <v>54</v>
      </c>
      <c r="H1355">
        <v>2.5</v>
      </c>
      <c r="I1355" t="s">
        <v>48</v>
      </c>
      <c r="J1355" t="s">
        <v>47</v>
      </c>
      <c r="K1355" t="s">
        <v>51</v>
      </c>
    </row>
    <row r="1356" spans="1:11" x14ac:dyDescent="0.3">
      <c r="A1356">
        <v>1355</v>
      </c>
      <c r="B1356" s="1">
        <v>44929</v>
      </c>
      <c r="C1356" s="2">
        <v>0.57792824074074078</v>
      </c>
      <c r="D1356">
        <v>1</v>
      </c>
      <c r="E1356">
        <v>3</v>
      </c>
      <c r="F1356" t="s">
        <v>8</v>
      </c>
      <c r="G1356">
        <v>75</v>
      </c>
      <c r="H1356">
        <v>3.5</v>
      </c>
      <c r="I1356" t="s">
        <v>10</v>
      </c>
      <c r="J1356" t="s">
        <v>31</v>
      </c>
      <c r="K1356" t="s">
        <v>35</v>
      </c>
    </row>
    <row r="1357" spans="1:11" x14ac:dyDescent="0.3">
      <c r="A1357">
        <v>1356</v>
      </c>
      <c r="B1357" s="1">
        <v>44929</v>
      </c>
      <c r="C1357" s="2">
        <v>0.58127314814814812</v>
      </c>
      <c r="D1357">
        <v>2</v>
      </c>
      <c r="E1357">
        <v>3</v>
      </c>
      <c r="F1357" t="s">
        <v>8</v>
      </c>
      <c r="G1357">
        <v>27</v>
      </c>
      <c r="H1357">
        <v>3.5</v>
      </c>
      <c r="I1357" t="s">
        <v>12</v>
      </c>
      <c r="J1357" t="s">
        <v>84</v>
      </c>
      <c r="K1357" t="s">
        <v>83</v>
      </c>
    </row>
    <row r="1358" spans="1:11" x14ac:dyDescent="0.3">
      <c r="A1358">
        <v>1357</v>
      </c>
      <c r="B1358" s="1">
        <v>44929</v>
      </c>
      <c r="C1358" s="2">
        <v>0.58143518518518522</v>
      </c>
      <c r="D1358">
        <v>2</v>
      </c>
      <c r="E1358">
        <v>3</v>
      </c>
      <c r="F1358" t="s">
        <v>8</v>
      </c>
      <c r="G1358">
        <v>48</v>
      </c>
      <c r="H1358">
        <v>2.5</v>
      </c>
      <c r="I1358" t="s">
        <v>48</v>
      </c>
      <c r="J1358" t="s">
        <v>55</v>
      </c>
      <c r="K1358" t="s">
        <v>58</v>
      </c>
    </row>
    <row r="1359" spans="1:11" x14ac:dyDescent="0.3">
      <c r="A1359">
        <v>1358</v>
      </c>
      <c r="B1359" s="1">
        <v>44929</v>
      </c>
      <c r="C1359" s="2">
        <v>0.58152777777777775</v>
      </c>
      <c r="D1359">
        <v>2</v>
      </c>
      <c r="E1359">
        <v>3</v>
      </c>
      <c r="F1359" t="s">
        <v>8</v>
      </c>
      <c r="G1359">
        <v>57</v>
      </c>
      <c r="H1359">
        <v>3.1</v>
      </c>
      <c r="I1359" t="s">
        <v>48</v>
      </c>
      <c r="J1359" t="s">
        <v>47</v>
      </c>
      <c r="K1359" t="s">
        <v>46</v>
      </c>
    </row>
    <row r="1360" spans="1:11" x14ac:dyDescent="0.3">
      <c r="A1360">
        <v>1359</v>
      </c>
      <c r="B1360" s="1">
        <v>44929</v>
      </c>
      <c r="C1360" s="2">
        <v>0.58157407407407413</v>
      </c>
      <c r="D1360">
        <v>1</v>
      </c>
      <c r="E1360">
        <v>8</v>
      </c>
      <c r="F1360" t="s">
        <v>6</v>
      </c>
      <c r="G1360">
        <v>57</v>
      </c>
      <c r="H1360">
        <v>3.1</v>
      </c>
      <c r="I1360" t="s">
        <v>48</v>
      </c>
      <c r="J1360" t="s">
        <v>47</v>
      </c>
      <c r="K1360" t="s">
        <v>46</v>
      </c>
    </row>
    <row r="1361" spans="1:11" x14ac:dyDescent="0.3">
      <c r="A1361">
        <v>1360</v>
      </c>
      <c r="B1361" s="1">
        <v>44929</v>
      </c>
      <c r="C1361" s="2">
        <v>0.58210648148148147</v>
      </c>
      <c r="D1361">
        <v>1</v>
      </c>
      <c r="E1361">
        <v>3</v>
      </c>
      <c r="F1361" t="s">
        <v>8</v>
      </c>
      <c r="G1361">
        <v>45</v>
      </c>
      <c r="H1361">
        <v>3</v>
      </c>
      <c r="I1361" t="s">
        <v>48</v>
      </c>
      <c r="J1361" t="s">
        <v>63</v>
      </c>
      <c r="K1361" t="s">
        <v>62</v>
      </c>
    </row>
    <row r="1362" spans="1:11" x14ac:dyDescent="0.3">
      <c r="A1362">
        <v>1361</v>
      </c>
      <c r="B1362" s="1">
        <v>44929</v>
      </c>
      <c r="C1362" s="2">
        <v>0.58314814814814808</v>
      </c>
      <c r="D1362">
        <v>1</v>
      </c>
      <c r="E1362">
        <v>8</v>
      </c>
      <c r="F1362" t="s">
        <v>6</v>
      </c>
      <c r="G1362">
        <v>30</v>
      </c>
      <c r="H1362">
        <v>3</v>
      </c>
      <c r="I1362" t="s">
        <v>12</v>
      </c>
      <c r="J1362" t="s">
        <v>77</v>
      </c>
      <c r="K1362" t="s">
        <v>80</v>
      </c>
    </row>
    <row r="1363" spans="1:11" x14ac:dyDescent="0.3">
      <c r="A1363">
        <v>1362</v>
      </c>
      <c r="B1363" s="1">
        <v>44929</v>
      </c>
      <c r="C1363" s="2">
        <v>0.58364583333333331</v>
      </c>
      <c r="D1363">
        <v>1</v>
      </c>
      <c r="E1363">
        <v>3</v>
      </c>
      <c r="F1363" t="s">
        <v>8</v>
      </c>
      <c r="G1363">
        <v>55</v>
      </c>
      <c r="H1363">
        <v>4</v>
      </c>
      <c r="I1363" t="s">
        <v>48</v>
      </c>
      <c r="J1363" t="s">
        <v>47</v>
      </c>
      <c r="K1363" t="s">
        <v>50</v>
      </c>
    </row>
    <row r="1364" spans="1:11" x14ac:dyDescent="0.3">
      <c r="A1364">
        <v>1363</v>
      </c>
      <c r="B1364" s="1">
        <v>44929</v>
      </c>
      <c r="C1364" s="2">
        <v>0.58548611111111104</v>
      </c>
      <c r="D1364">
        <v>2</v>
      </c>
      <c r="E1364">
        <v>3</v>
      </c>
      <c r="F1364" t="s">
        <v>8</v>
      </c>
      <c r="G1364">
        <v>26</v>
      </c>
      <c r="H1364">
        <v>3</v>
      </c>
      <c r="I1364" t="s">
        <v>12</v>
      </c>
      <c r="J1364" t="s">
        <v>84</v>
      </c>
      <c r="K1364" t="s">
        <v>85</v>
      </c>
    </row>
    <row r="1365" spans="1:11" x14ac:dyDescent="0.3">
      <c r="A1365">
        <v>1364</v>
      </c>
      <c r="B1365" s="1">
        <v>44929</v>
      </c>
      <c r="C1365" s="2">
        <v>0.58597222222222223</v>
      </c>
      <c r="D1365">
        <v>2</v>
      </c>
      <c r="E1365">
        <v>3</v>
      </c>
      <c r="F1365" t="s">
        <v>8</v>
      </c>
      <c r="G1365">
        <v>49</v>
      </c>
      <c r="H1365">
        <v>3</v>
      </c>
      <c r="I1365" t="s">
        <v>48</v>
      </c>
      <c r="J1365" t="s">
        <v>55</v>
      </c>
      <c r="K1365" t="s">
        <v>57</v>
      </c>
    </row>
    <row r="1366" spans="1:11" x14ac:dyDescent="0.3">
      <c r="A1366">
        <v>1365</v>
      </c>
      <c r="B1366" s="1">
        <v>44929</v>
      </c>
      <c r="C1366" s="2">
        <v>0.58604166666666668</v>
      </c>
      <c r="D1366">
        <v>1</v>
      </c>
      <c r="E1366">
        <v>3</v>
      </c>
      <c r="F1366" t="s">
        <v>8</v>
      </c>
      <c r="G1366">
        <v>56</v>
      </c>
      <c r="H1366">
        <v>2.5499999999999998</v>
      </c>
      <c r="I1366" t="s">
        <v>48</v>
      </c>
      <c r="J1366" t="s">
        <v>47</v>
      </c>
      <c r="K1366" t="s">
        <v>49</v>
      </c>
    </row>
    <row r="1367" spans="1:11" x14ac:dyDescent="0.3">
      <c r="A1367">
        <v>1366</v>
      </c>
      <c r="B1367" s="1">
        <v>44929</v>
      </c>
      <c r="C1367" s="2">
        <v>0.58655092592592595</v>
      </c>
      <c r="D1367">
        <v>2</v>
      </c>
      <c r="E1367">
        <v>5</v>
      </c>
      <c r="F1367" t="s">
        <v>7</v>
      </c>
      <c r="G1367">
        <v>38</v>
      </c>
      <c r="H1367">
        <v>3.75</v>
      </c>
      <c r="I1367" t="s">
        <v>12</v>
      </c>
      <c r="J1367" t="s">
        <v>11</v>
      </c>
      <c r="K1367" t="s">
        <v>70</v>
      </c>
    </row>
    <row r="1368" spans="1:11" x14ac:dyDescent="0.3">
      <c r="A1368">
        <v>1367</v>
      </c>
      <c r="B1368" s="1">
        <v>44929</v>
      </c>
      <c r="C1368" s="2">
        <v>0.58666666666666667</v>
      </c>
      <c r="D1368">
        <v>2</v>
      </c>
      <c r="E1368">
        <v>3</v>
      </c>
      <c r="F1368" t="s">
        <v>8</v>
      </c>
      <c r="G1368">
        <v>59</v>
      </c>
      <c r="H1368">
        <v>4.5</v>
      </c>
      <c r="I1368" t="s">
        <v>36</v>
      </c>
      <c r="J1368" t="s">
        <v>41</v>
      </c>
      <c r="K1368" t="s">
        <v>44</v>
      </c>
    </row>
    <row r="1369" spans="1:11" x14ac:dyDescent="0.3">
      <c r="A1369">
        <v>1368</v>
      </c>
      <c r="B1369" s="1">
        <v>44929</v>
      </c>
      <c r="C1369" s="2">
        <v>0.58751157407407406</v>
      </c>
      <c r="D1369">
        <v>2</v>
      </c>
      <c r="E1369">
        <v>3</v>
      </c>
      <c r="F1369" t="s">
        <v>8</v>
      </c>
      <c r="G1369">
        <v>49</v>
      </c>
      <c r="H1369">
        <v>3</v>
      </c>
      <c r="I1369" t="s">
        <v>48</v>
      </c>
      <c r="J1369" t="s">
        <v>55</v>
      </c>
      <c r="K1369" t="s">
        <v>57</v>
      </c>
    </row>
    <row r="1370" spans="1:11" x14ac:dyDescent="0.3">
      <c r="A1370">
        <v>1369</v>
      </c>
      <c r="B1370" s="1">
        <v>44929</v>
      </c>
      <c r="C1370" s="2">
        <v>0.5883680555555556</v>
      </c>
      <c r="D1370">
        <v>1</v>
      </c>
      <c r="E1370">
        <v>3</v>
      </c>
      <c r="F1370" t="s">
        <v>8</v>
      </c>
      <c r="G1370">
        <v>37</v>
      </c>
      <c r="H1370">
        <v>3</v>
      </c>
      <c r="I1370" t="s">
        <v>12</v>
      </c>
      <c r="J1370" t="s">
        <v>11</v>
      </c>
      <c r="K1370" t="s">
        <v>71</v>
      </c>
    </row>
    <row r="1371" spans="1:11" x14ac:dyDescent="0.3">
      <c r="A1371">
        <v>1370</v>
      </c>
      <c r="B1371" s="1">
        <v>44929</v>
      </c>
      <c r="C1371" s="2">
        <v>0.58918981481481481</v>
      </c>
      <c r="D1371">
        <v>1</v>
      </c>
      <c r="E1371">
        <v>8</v>
      </c>
      <c r="F1371" t="s">
        <v>6</v>
      </c>
      <c r="G1371">
        <v>39</v>
      </c>
      <c r="H1371">
        <v>4.25</v>
      </c>
      <c r="I1371" t="s">
        <v>12</v>
      </c>
      <c r="J1371" t="s">
        <v>11</v>
      </c>
      <c r="K1371" t="s">
        <v>69</v>
      </c>
    </row>
    <row r="1372" spans="1:11" x14ac:dyDescent="0.3">
      <c r="A1372">
        <v>1371</v>
      </c>
      <c r="B1372" s="1">
        <v>44929</v>
      </c>
      <c r="C1372" s="2">
        <v>0.5897916666666666</v>
      </c>
      <c r="D1372">
        <v>1</v>
      </c>
      <c r="E1372">
        <v>8</v>
      </c>
      <c r="F1372" t="s">
        <v>6</v>
      </c>
      <c r="G1372">
        <v>42</v>
      </c>
      <c r="H1372">
        <v>2.5</v>
      </c>
      <c r="I1372" t="s">
        <v>48</v>
      </c>
      <c r="J1372" t="s">
        <v>63</v>
      </c>
      <c r="K1372" t="s">
        <v>66</v>
      </c>
    </row>
    <row r="1373" spans="1:11" x14ac:dyDescent="0.3">
      <c r="A1373">
        <v>1372</v>
      </c>
      <c r="B1373" s="1">
        <v>44929</v>
      </c>
      <c r="C1373" s="2">
        <v>0.59018518518518526</v>
      </c>
      <c r="D1373">
        <v>1</v>
      </c>
      <c r="E1373">
        <v>8</v>
      </c>
      <c r="F1373" t="s">
        <v>6</v>
      </c>
      <c r="G1373">
        <v>56</v>
      </c>
      <c r="H1373">
        <v>2.5499999999999998</v>
      </c>
      <c r="I1373" t="s">
        <v>48</v>
      </c>
      <c r="J1373" t="s">
        <v>47</v>
      </c>
      <c r="K1373" t="s">
        <v>49</v>
      </c>
    </row>
    <row r="1374" spans="1:11" x14ac:dyDescent="0.3">
      <c r="A1374">
        <v>1373</v>
      </c>
      <c r="B1374" s="1">
        <v>44929</v>
      </c>
      <c r="C1374" s="2">
        <v>0.59049768518518519</v>
      </c>
      <c r="D1374">
        <v>1</v>
      </c>
      <c r="E1374">
        <v>8</v>
      </c>
      <c r="F1374" t="s">
        <v>6</v>
      </c>
      <c r="G1374">
        <v>39</v>
      </c>
      <c r="H1374">
        <v>4.25</v>
      </c>
      <c r="I1374" t="s">
        <v>12</v>
      </c>
      <c r="J1374" t="s">
        <v>11</v>
      </c>
      <c r="K1374" t="s">
        <v>69</v>
      </c>
    </row>
    <row r="1375" spans="1:11" x14ac:dyDescent="0.3">
      <c r="A1375">
        <v>1374</v>
      </c>
      <c r="B1375" s="1">
        <v>44929</v>
      </c>
      <c r="C1375" s="2">
        <v>0.59253472222222225</v>
      </c>
      <c r="D1375">
        <v>2</v>
      </c>
      <c r="E1375">
        <v>3</v>
      </c>
      <c r="F1375" t="s">
        <v>8</v>
      </c>
      <c r="G1375">
        <v>24</v>
      </c>
      <c r="H1375">
        <v>3</v>
      </c>
      <c r="I1375" t="s">
        <v>12</v>
      </c>
      <c r="J1375" t="s">
        <v>88</v>
      </c>
      <c r="K1375" t="s">
        <v>87</v>
      </c>
    </row>
    <row r="1376" spans="1:11" x14ac:dyDescent="0.3">
      <c r="A1376">
        <v>1375</v>
      </c>
      <c r="B1376" s="1">
        <v>44929</v>
      </c>
      <c r="C1376" s="2">
        <v>0.59290509259259261</v>
      </c>
      <c r="D1376">
        <v>2</v>
      </c>
      <c r="E1376">
        <v>5</v>
      </c>
      <c r="F1376" t="s">
        <v>7</v>
      </c>
      <c r="G1376">
        <v>54</v>
      </c>
      <c r="H1376">
        <v>2.5</v>
      </c>
      <c r="I1376" t="s">
        <v>48</v>
      </c>
      <c r="J1376" t="s">
        <v>47</v>
      </c>
      <c r="K1376" t="s">
        <v>51</v>
      </c>
    </row>
    <row r="1377" spans="1:11" x14ac:dyDescent="0.3">
      <c r="A1377">
        <v>1376</v>
      </c>
      <c r="B1377" s="1">
        <v>44929</v>
      </c>
      <c r="C1377" s="2">
        <v>0.59290509259259261</v>
      </c>
      <c r="D1377">
        <v>1</v>
      </c>
      <c r="E1377">
        <v>5</v>
      </c>
      <c r="F1377" t="s">
        <v>7</v>
      </c>
      <c r="G1377">
        <v>72</v>
      </c>
      <c r="H1377">
        <v>3.25</v>
      </c>
      <c r="I1377" t="s">
        <v>10</v>
      </c>
      <c r="J1377" t="s">
        <v>9</v>
      </c>
      <c r="K1377" t="s">
        <v>32</v>
      </c>
    </row>
    <row r="1378" spans="1:11" x14ac:dyDescent="0.3">
      <c r="A1378">
        <v>1377</v>
      </c>
      <c r="B1378" s="1">
        <v>44929</v>
      </c>
      <c r="C1378" s="2">
        <v>0.5930671296296296</v>
      </c>
      <c r="D1378">
        <v>2</v>
      </c>
      <c r="E1378">
        <v>5</v>
      </c>
      <c r="F1378" t="s">
        <v>7</v>
      </c>
      <c r="G1378">
        <v>48</v>
      </c>
      <c r="H1378">
        <v>2.5</v>
      </c>
      <c r="I1378" t="s">
        <v>48</v>
      </c>
      <c r="J1378" t="s">
        <v>55</v>
      </c>
      <c r="K1378" t="s">
        <v>58</v>
      </c>
    </row>
    <row r="1379" spans="1:11" x14ac:dyDescent="0.3">
      <c r="A1379">
        <v>1378</v>
      </c>
      <c r="B1379" s="1">
        <v>44929</v>
      </c>
      <c r="C1379" s="2">
        <v>0.59380787037037031</v>
      </c>
      <c r="D1379">
        <v>2</v>
      </c>
      <c r="E1379">
        <v>3</v>
      </c>
      <c r="F1379" t="s">
        <v>8</v>
      </c>
      <c r="G1379">
        <v>57</v>
      </c>
      <c r="H1379">
        <v>3.1</v>
      </c>
      <c r="I1379" t="s">
        <v>48</v>
      </c>
      <c r="J1379" t="s">
        <v>47</v>
      </c>
      <c r="K1379" t="s">
        <v>46</v>
      </c>
    </row>
    <row r="1380" spans="1:11" x14ac:dyDescent="0.3">
      <c r="A1380">
        <v>1379</v>
      </c>
      <c r="B1380" s="1">
        <v>44929</v>
      </c>
      <c r="C1380" s="2">
        <v>0.59432870370370372</v>
      </c>
      <c r="D1380">
        <v>2</v>
      </c>
      <c r="E1380">
        <v>8</v>
      </c>
      <c r="F1380" t="s">
        <v>6</v>
      </c>
      <c r="G1380">
        <v>54</v>
      </c>
      <c r="H1380">
        <v>2.5</v>
      </c>
      <c r="I1380" t="s">
        <v>48</v>
      </c>
      <c r="J1380" t="s">
        <v>47</v>
      </c>
      <c r="K1380" t="s">
        <v>51</v>
      </c>
    </row>
    <row r="1381" spans="1:11" x14ac:dyDescent="0.3">
      <c r="A1381">
        <v>1380</v>
      </c>
      <c r="B1381" s="1">
        <v>44929</v>
      </c>
      <c r="C1381" s="2">
        <v>0.59562499999999996</v>
      </c>
      <c r="D1381">
        <v>1</v>
      </c>
      <c r="E1381">
        <v>5</v>
      </c>
      <c r="F1381" t="s">
        <v>7</v>
      </c>
      <c r="G1381">
        <v>41</v>
      </c>
      <c r="H1381">
        <v>4.25</v>
      </c>
      <c r="I1381" t="s">
        <v>12</v>
      </c>
      <c r="J1381" t="s">
        <v>11</v>
      </c>
      <c r="K1381" t="s">
        <v>67</v>
      </c>
    </row>
    <row r="1382" spans="1:11" x14ac:dyDescent="0.3">
      <c r="A1382">
        <v>1381</v>
      </c>
      <c r="B1382" s="1">
        <v>44929</v>
      </c>
      <c r="C1382" s="2">
        <v>0.59637731481481482</v>
      </c>
      <c r="D1382">
        <v>2</v>
      </c>
      <c r="E1382">
        <v>5</v>
      </c>
      <c r="F1382" t="s">
        <v>7</v>
      </c>
      <c r="G1382">
        <v>35</v>
      </c>
      <c r="H1382">
        <v>3.1</v>
      </c>
      <c r="I1382" t="s">
        <v>12</v>
      </c>
      <c r="J1382" t="s">
        <v>73</v>
      </c>
      <c r="K1382" t="s">
        <v>74</v>
      </c>
    </row>
    <row r="1383" spans="1:11" x14ac:dyDescent="0.3">
      <c r="A1383">
        <v>1382</v>
      </c>
      <c r="B1383" s="1">
        <v>44929</v>
      </c>
      <c r="C1383" s="2">
        <v>0.59637731481481482</v>
      </c>
      <c r="D1383">
        <v>1</v>
      </c>
      <c r="E1383">
        <v>5</v>
      </c>
      <c r="F1383" t="s">
        <v>7</v>
      </c>
      <c r="G1383">
        <v>71</v>
      </c>
      <c r="H1383">
        <v>3.75</v>
      </c>
      <c r="I1383" t="s">
        <v>10</v>
      </c>
      <c r="J1383" t="s">
        <v>31</v>
      </c>
      <c r="K1383" t="s">
        <v>33</v>
      </c>
    </row>
    <row r="1384" spans="1:11" x14ac:dyDescent="0.3">
      <c r="A1384">
        <v>1383</v>
      </c>
      <c r="B1384" s="1">
        <v>44929</v>
      </c>
      <c r="C1384" s="2">
        <v>0.59650462962962958</v>
      </c>
      <c r="D1384">
        <v>2</v>
      </c>
      <c r="E1384">
        <v>3</v>
      </c>
      <c r="F1384" t="s">
        <v>8</v>
      </c>
      <c r="G1384">
        <v>57</v>
      </c>
      <c r="H1384">
        <v>3.1</v>
      </c>
      <c r="I1384" t="s">
        <v>48</v>
      </c>
      <c r="J1384" t="s">
        <v>47</v>
      </c>
      <c r="K1384" t="s">
        <v>46</v>
      </c>
    </row>
    <row r="1385" spans="1:11" x14ac:dyDescent="0.3">
      <c r="A1385">
        <v>1384</v>
      </c>
      <c r="B1385" s="1">
        <v>44929</v>
      </c>
      <c r="C1385" s="2">
        <v>0.59703703703703703</v>
      </c>
      <c r="D1385">
        <v>2</v>
      </c>
      <c r="E1385">
        <v>5</v>
      </c>
      <c r="F1385" t="s">
        <v>7</v>
      </c>
      <c r="G1385">
        <v>59</v>
      </c>
      <c r="H1385">
        <v>4.5</v>
      </c>
      <c r="I1385" t="s">
        <v>36</v>
      </c>
      <c r="J1385" t="s">
        <v>41</v>
      </c>
      <c r="K1385" t="s">
        <v>44</v>
      </c>
    </row>
    <row r="1386" spans="1:11" x14ac:dyDescent="0.3">
      <c r="A1386">
        <v>1385</v>
      </c>
      <c r="B1386" s="1">
        <v>44929</v>
      </c>
      <c r="C1386" s="2">
        <v>0.59857638888888887</v>
      </c>
      <c r="D1386">
        <v>2</v>
      </c>
      <c r="E1386">
        <v>3</v>
      </c>
      <c r="F1386" t="s">
        <v>8</v>
      </c>
      <c r="G1386">
        <v>38</v>
      </c>
      <c r="H1386">
        <v>3.75</v>
      </c>
      <c r="I1386" t="s">
        <v>12</v>
      </c>
      <c r="J1386" t="s">
        <v>11</v>
      </c>
      <c r="K1386" t="s">
        <v>70</v>
      </c>
    </row>
    <row r="1387" spans="1:11" x14ac:dyDescent="0.3">
      <c r="A1387">
        <v>1386</v>
      </c>
      <c r="B1387" s="1">
        <v>44929</v>
      </c>
      <c r="C1387" s="2">
        <v>0.59861111111111109</v>
      </c>
      <c r="D1387">
        <v>2</v>
      </c>
      <c r="E1387">
        <v>5</v>
      </c>
      <c r="F1387" t="s">
        <v>7</v>
      </c>
      <c r="G1387">
        <v>36</v>
      </c>
      <c r="H1387">
        <v>3.75</v>
      </c>
      <c r="I1387" t="s">
        <v>12</v>
      </c>
      <c r="J1387" t="s">
        <v>73</v>
      </c>
      <c r="K1387" t="s">
        <v>72</v>
      </c>
    </row>
    <row r="1388" spans="1:11" x14ac:dyDescent="0.3">
      <c r="A1388">
        <v>1387</v>
      </c>
      <c r="B1388" s="1">
        <v>44929</v>
      </c>
      <c r="C1388" s="2">
        <v>0.59861111111111109</v>
      </c>
      <c r="D1388">
        <v>1</v>
      </c>
      <c r="E1388">
        <v>5</v>
      </c>
      <c r="F1388" t="s">
        <v>7</v>
      </c>
      <c r="G1388">
        <v>79</v>
      </c>
      <c r="H1388">
        <v>3.75</v>
      </c>
      <c r="I1388" t="s">
        <v>10</v>
      </c>
      <c r="J1388" t="s">
        <v>9</v>
      </c>
      <c r="K1388" t="s">
        <v>23</v>
      </c>
    </row>
    <row r="1389" spans="1:11" x14ac:dyDescent="0.3">
      <c r="A1389">
        <v>1388</v>
      </c>
      <c r="B1389" s="1">
        <v>44929</v>
      </c>
      <c r="C1389" s="2">
        <v>0.59916666666666674</v>
      </c>
      <c r="D1389">
        <v>2</v>
      </c>
      <c r="E1389">
        <v>5</v>
      </c>
      <c r="F1389" t="s">
        <v>7</v>
      </c>
      <c r="G1389">
        <v>26</v>
      </c>
      <c r="H1389">
        <v>3</v>
      </c>
      <c r="I1389" t="s">
        <v>12</v>
      </c>
      <c r="J1389" t="s">
        <v>84</v>
      </c>
      <c r="K1389" t="s">
        <v>85</v>
      </c>
    </row>
    <row r="1390" spans="1:11" x14ac:dyDescent="0.3">
      <c r="A1390">
        <v>1389</v>
      </c>
      <c r="B1390" s="1">
        <v>44929</v>
      </c>
      <c r="C1390" s="2">
        <v>0.59980324074074076</v>
      </c>
      <c r="D1390">
        <v>2</v>
      </c>
      <c r="E1390">
        <v>3</v>
      </c>
      <c r="F1390" t="s">
        <v>8</v>
      </c>
      <c r="G1390">
        <v>32</v>
      </c>
      <c r="H1390">
        <v>3</v>
      </c>
      <c r="I1390" t="s">
        <v>12</v>
      </c>
      <c r="J1390" t="s">
        <v>77</v>
      </c>
      <c r="K1390" t="s">
        <v>78</v>
      </c>
    </row>
    <row r="1391" spans="1:11" x14ac:dyDescent="0.3">
      <c r="A1391">
        <v>1390</v>
      </c>
      <c r="B1391" s="1">
        <v>44929</v>
      </c>
      <c r="C1391" s="2">
        <v>0.59993055555555552</v>
      </c>
      <c r="D1391">
        <v>2</v>
      </c>
      <c r="E1391">
        <v>8</v>
      </c>
      <c r="F1391" t="s">
        <v>6</v>
      </c>
      <c r="G1391">
        <v>42</v>
      </c>
      <c r="H1391">
        <v>2.5</v>
      </c>
      <c r="I1391" t="s">
        <v>48</v>
      </c>
      <c r="J1391" t="s">
        <v>63</v>
      </c>
      <c r="K1391" t="s">
        <v>66</v>
      </c>
    </row>
    <row r="1392" spans="1:11" x14ac:dyDescent="0.3">
      <c r="A1392">
        <v>1391</v>
      </c>
      <c r="B1392" s="1">
        <v>44929</v>
      </c>
      <c r="C1392" s="2">
        <v>0.60001157407407402</v>
      </c>
      <c r="D1392">
        <v>2</v>
      </c>
      <c r="E1392">
        <v>8</v>
      </c>
      <c r="F1392" t="s">
        <v>6</v>
      </c>
      <c r="G1392">
        <v>23</v>
      </c>
      <c r="H1392">
        <v>2.5</v>
      </c>
      <c r="I1392" t="s">
        <v>12</v>
      </c>
      <c r="J1392" t="s">
        <v>88</v>
      </c>
      <c r="K1392" t="s">
        <v>89</v>
      </c>
    </row>
    <row r="1393" spans="1:11" x14ac:dyDescent="0.3">
      <c r="A1393">
        <v>1392</v>
      </c>
      <c r="B1393" s="1">
        <v>44929</v>
      </c>
      <c r="C1393" s="2">
        <v>0.60001157407407402</v>
      </c>
      <c r="D1393">
        <v>1</v>
      </c>
      <c r="E1393">
        <v>8</v>
      </c>
      <c r="F1393" t="s">
        <v>6</v>
      </c>
      <c r="G1393">
        <v>74</v>
      </c>
      <c r="H1393">
        <v>3.5</v>
      </c>
      <c r="I1393" t="s">
        <v>10</v>
      </c>
      <c r="J1393" t="s">
        <v>27</v>
      </c>
      <c r="K1393" t="s">
        <v>29</v>
      </c>
    </row>
    <row r="1394" spans="1:11" x14ac:dyDescent="0.3">
      <c r="A1394">
        <v>1393</v>
      </c>
      <c r="B1394" s="1">
        <v>44929</v>
      </c>
      <c r="C1394" s="2">
        <v>0.60016203703703697</v>
      </c>
      <c r="D1394">
        <v>1</v>
      </c>
      <c r="E1394">
        <v>8</v>
      </c>
      <c r="F1394" t="s">
        <v>6</v>
      </c>
      <c r="G1394">
        <v>35</v>
      </c>
      <c r="H1394">
        <v>3.1</v>
      </c>
      <c r="I1394" t="s">
        <v>12</v>
      </c>
      <c r="J1394" t="s">
        <v>73</v>
      </c>
      <c r="K1394" t="s">
        <v>74</v>
      </c>
    </row>
    <row r="1395" spans="1:11" x14ac:dyDescent="0.3">
      <c r="A1395">
        <v>1394</v>
      </c>
      <c r="B1395" s="1">
        <v>44929</v>
      </c>
      <c r="C1395" s="2">
        <v>0.60278935185185178</v>
      </c>
      <c r="D1395">
        <v>2</v>
      </c>
      <c r="E1395">
        <v>8</v>
      </c>
      <c r="F1395" t="s">
        <v>6</v>
      </c>
      <c r="G1395">
        <v>52</v>
      </c>
      <c r="H1395">
        <v>2.5</v>
      </c>
      <c r="I1395" t="s">
        <v>48</v>
      </c>
      <c r="J1395" t="s">
        <v>47</v>
      </c>
      <c r="K1395" t="s">
        <v>53</v>
      </c>
    </row>
    <row r="1396" spans="1:11" x14ac:dyDescent="0.3">
      <c r="A1396">
        <v>1395</v>
      </c>
      <c r="B1396" s="1">
        <v>44929</v>
      </c>
      <c r="C1396" s="2">
        <v>0.60444444444444445</v>
      </c>
      <c r="D1396">
        <v>2</v>
      </c>
      <c r="E1396">
        <v>3</v>
      </c>
      <c r="F1396" t="s">
        <v>8</v>
      </c>
      <c r="G1396">
        <v>27</v>
      </c>
      <c r="H1396">
        <v>3.5</v>
      </c>
      <c r="I1396" t="s">
        <v>12</v>
      </c>
      <c r="J1396" t="s">
        <v>84</v>
      </c>
      <c r="K1396" t="s">
        <v>83</v>
      </c>
    </row>
    <row r="1397" spans="1:11" x14ac:dyDescent="0.3">
      <c r="A1397">
        <v>1396</v>
      </c>
      <c r="B1397" s="1">
        <v>44929</v>
      </c>
      <c r="C1397" s="2">
        <v>0.60460648148148144</v>
      </c>
      <c r="D1397">
        <v>1</v>
      </c>
      <c r="E1397">
        <v>8</v>
      </c>
      <c r="F1397" t="s">
        <v>6</v>
      </c>
      <c r="G1397">
        <v>37</v>
      </c>
      <c r="H1397">
        <v>3</v>
      </c>
      <c r="I1397" t="s">
        <v>12</v>
      </c>
      <c r="J1397" t="s">
        <v>11</v>
      </c>
      <c r="K1397" t="s">
        <v>71</v>
      </c>
    </row>
    <row r="1398" spans="1:11" x14ac:dyDescent="0.3">
      <c r="A1398">
        <v>1397</v>
      </c>
      <c r="B1398" s="1">
        <v>44929</v>
      </c>
      <c r="C1398" s="2">
        <v>0.60502314814814817</v>
      </c>
      <c r="D1398">
        <v>2</v>
      </c>
      <c r="E1398">
        <v>3</v>
      </c>
      <c r="F1398" t="s">
        <v>8</v>
      </c>
      <c r="G1398">
        <v>37</v>
      </c>
      <c r="H1398">
        <v>3</v>
      </c>
      <c r="I1398" t="s">
        <v>12</v>
      </c>
      <c r="J1398" t="s">
        <v>11</v>
      </c>
      <c r="K1398" t="s">
        <v>71</v>
      </c>
    </row>
    <row r="1399" spans="1:11" x14ac:dyDescent="0.3">
      <c r="A1399">
        <v>1398</v>
      </c>
      <c r="B1399" s="1">
        <v>44929</v>
      </c>
      <c r="C1399" s="2">
        <v>0.60666666666666669</v>
      </c>
      <c r="D1399">
        <v>2</v>
      </c>
      <c r="E1399">
        <v>8</v>
      </c>
      <c r="F1399" t="s">
        <v>6</v>
      </c>
      <c r="G1399">
        <v>45</v>
      </c>
      <c r="H1399">
        <v>3</v>
      </c>
      <c r="I1399" t="s">
        <v>48</v>
      </c>
      <c r="J1399" t="s">
        <v>63</v>
      </c>
      <c r="K1399" t="s">
        <v>62</v>
      </c>
    </row>
    <row r="1400" spans="1:11" x14ac:dyDescent="0.3">
      <c r="A1400">
        <v>1399</v>
      </c>
      <c r="B1400" s="1">
        <v>44929</v>
      </c>
      <c r="C1400" s="2">
        <v>0.60726851851851849</v>
      </c>
      <c r="D1400">
        <v>1</v>
      </c>
      <c r="E1400">
        <v>8</v>
      </c>
      <c r="F1400" t="s">
        <v>6</v>
      </c>
      <c r="G1400">
        <v>25</v>
      </c>
      <c r="H1400">
        <v>2.2000000000000002</v>
      </c>
      <c r="I1400" t="s">
        <v>12</v>
      </c>
      <c r="J1400" t="s">
        <v>84</v>
      </c>
      <c r="K1400" t="s">
        <v>86</v>
      </c>
    </row>
    <row r="1401" spans="1:11" x14ac:dyDescent="0.3">
      <c r="A1401">
        <v>1400</v>
      </c>
      <c r="B1401" s="1">
        <v>44929</v>
      </c>
      <c r="C1401" s="2">
        <v>0.6077893518518519</v>
      </c>
      <c r="D1401">
        <v>2</v>
      </c>
      <c r="E1401">
        <v>5</v>
      </c>
      <c r="F1401" t="s">
        <v>7</v>
      </c>
      <c r="G1401">
        <v>31</v>
      </c>
      <c r="H1401">
        <v>2.2000000000000002</v>
      </c>
      <c r="I1401" t="s">
        <v>12</v>
      </c>
      <c r="J1401" t="s">
        <v>77</v>
      </c>
      <c r="K1401" t="s">
        <v>79</v>
      </c>
    </row>
    <row r="1402" spans="1:11" x14ac:dyDescent="0.3">
      <c r="A1402">
        <v>1401</v>
      </c>
      <c r="B1402" s="1">
        <v>44929</v>
      </c>
      <c r="C1402" s="2">
        <v>0.60916666666666663</v>
      </c>
      <c r="D1402">
        <v>1</v>
      </c>
      <c r="E1402">
        <v>3</v>
      </c>
      <c r="F1402" t="s">
        <v>8</v>
      </c>
      <c r="G1402">
        <v>41</v>
      </c>
      <c r="H1402">
        <v>4.25</v>
      </c>
      <c r="I1402" t="s">
        <v>12</v>
      </c>
      <c r="J1402" t="s">
        <v>11</v>
      </c>
      <c r="K1402" t="s">
        <v>67</v>
      </c>
    </row>
    <row r="1403" spans="1:11" x14ac:dyDescent="0.3">
      <c r="A1403">
        <v>1402</v>
      </c>
      <c r="B1403" s="1">
        <v>44929</v>
      </c>
      <c r="C1403" s="2">
        <v>0.60991898148148149</v>
      </c>
      <c r="D1403">
        <v>1</v>
      </c>
      <c r="E1403">
        <v>3</v>
      </c>
      <c r="F1403" t="s">
        <v>8</v>
      </c>
      <c r="G1403">
        <v>40</v>
      </c>
      <c r="H1403">
        <v>3.75</v>
      </c>
      <c r="I1403" t="s">
        <v>12</v>
      </c>
      <c r="J1403" t="s">
        <v>11</v>
      </c>
      <c r="K1403" t="s">
        <v>68</v>
      </c>
    </row>
    <row r="1404" spans="1:11" x14ac:dyDescent="0.3">
      <c r="A1404">
        <v>1403</v>
      </c>
      <c r="B1404" s="1">
        <v>44929</v>
      </c>
      <c r="C1404" s="2">
        <v>0.60991898148148149</v>
      </c>
      <c r="D1404">
        <v>1</v>
      </c>
      <c r="E1404">
        <v>3</v>
      </c>
      <c r="F1404" t="s">
        <v>8</v>
      </c>
      <c r="G1404">
        <v>74</v>
      </c>
      <c r="H1404">
        <v>3.5</v>
      </c>
      <c r="I1404" t="s">
        <v>10</v>
      </c>
      <c r="J1404" t="s">
        <v>27</v>
      </c>
      <c r="K1404" t="s">
        <v>29</v>
      </c>
    </row>
    <row r="1405" spans="1:11" x14ac:dyDescent="0.3">
      <c r="A1405">
        <v>1404</v>
      </c>
      <c r="B1405" s="1">
        <v>44929</v>
      </c>
      <c r="C1405" s="2">
        <v>0.61234953703703698</v>
      </c>
      <c r="D1405">
        <v>2</v>
      </c>
      <c r="E1405">
        <v>3</v>
      </c>
      <c r="F1405" t="s">
        <v>8</v>
      </c>
      <c r="G1405">
        <v>36</v>
      </c>
      <c r="H1405">
        <v>3.75</v>
      </c>
      <c r="I1405" t="s">
        <v>12</v>
      </c>
      <c r="J1405" t="s">
        <v>73</v>
      </c>
      <c r="K1405" t="s">
        <v>72</v>
      </c>
    </row>
    <row r="1406" spans="1:11" x14ac:dyDescent="0.3">
      <c r="A1406">
        <v>1405</v>
      </c>
      <c r="B1406" s="1">
        <v>44929</v>
      </c>
      <c r="C1406" s="2">
        <v>0.61318287037037034</v>
      </c>
      <c r="D1406">
        <v>1</v>
      </c>
      <c r="E1406">
        <v>5</v>
      </c>
      <c r="F1406" t="s">
        <v>7</v>
      </c>
      <c r="G1406">
        <v>51</v>
      </c>
      <c r="H1406">
        <v>3</v>
      </c>
      <c r="I1406" t="s">
        <v>48</v>
      </c>
      <c r="J1406" t="s">
        <v>55</v>
      </c>
      <c r="K1406" t="s">
        <v>54</v>
      </c>
    </row>
    <row r="1407" spans="1:11" x14ac:dyDescent="0.3">
      <c r="A1407">
        <v>1406</v>
      </c>
      <c r="B1407" s="1">
        <v>44929</v>
      </c>
      <c r="C1407" s="2">
        <v>0.61375000000000002</v>
      </c>
      <c r="D1407">
        <v>2</v>
      </c>
      <c r="E1407">
        <v>8</v>
      </c>
      <c r="F1407" t="s">
        <v>6</v>
      </c>
      <c r="G1407">
        <v>59</v>
      </c>
      <c r="H1407">
        <v>4.5</v>
      </c>
      <c r="I1407" t="s">
        <v>36</v>
      </c>
      <c r="J1407" t="s">
        <v>41</v>
      </c>
      <c r="K1407" t="s">
        <v>44</v>
      </c>
    </row>
    <row r="1408" spans="1:11" x14ac:dyDescent="0.3">
      <c r="A1408">
        <v>1407</v>
      </c>
      <c r="B1408" s="1">
        <v>44929</v>
      </c>
      <c r="C1408" s="2">
        <v>0.61438657407407404</v>
      </c>
      <c r="D1408">
        <v>1</v>
      </c>
      <c r="E1408">
        <v>3</v>
      </c>
      <c r="F1408" t="s">
        <v>8</v>
      </c>
      <c r="G1408">
        <v>27</v>
      </c>
      <c r="H1408">
        <v>3.5</v>
      </c>
      <c r="I1408" t="s">
        <v>12</v>
      </c>
      <c r="J1408" t="s">
        <v>84</v>
      </c>
      <c r="K1408" t="s">
        <v>83</v>
      </c>
    </row>
    <row r="1409" spans="1:11" x14ac:dyDescent="0.3">
      <c r="A1409">
        <v>1408</v>
      </c>
      <c r="B1409" s="1">
        <v>44929</v>
      </c>
      <c r="C1409" s="2">
        <v>0.61438657407407404</v>
      </c>
      <c r="D1409">
        <v>1</v>
      </c>
      <c r="E1409">
        <v>3</v>
      </c>
      <c r="F1409" t="s">
        <v>8</v>
      </c>
      <c r="G1409">
        <v>70</v>
      </c>
      <c r="H1409">
        <v>3.25</v>
      </c>
      <c r="I1409" t="s">
        <v>10</v>
      </c>
      <c r="J1409" t="s">
        <v>9</v>
      </c>
      <c r="K1409" t="s">
        <v>34</v>
      </c>
    </row>
    <row r="1410" spans="1:11" x14ac:dyDescent="0.3">
      <c r="A1410">
        <v>1409</v>
      </c>
      <c r="B1410" s="1">
        <v>44929</v>
      </c>
      <c r="C1410" s="2">
        <v>0.61474537037037036</v>
      </c>
      <c r="D1410">
        <v>1</v>
      </c>
      <c r="E1410">
        <v>3</v>
      </c>
      <c r="F1410" t="s">
        <v>8</v>
      </c>
      <c r="G1410">
        <v>37</v>
      </c>
      <c r="H1410">
        <v>3</v>
      </c>
      <c r="I1410" t="s">
        <v>12</v>
      </c>
      <c r="J1410" t="s">
        <v>11</v>
      </c>
      <c r="K1410" t="s">
        <v>71</v>
      </c>
    </row>
    <row r="1411" spans="1:11" x14ac:dyDescent="0.3">
      <c r="A1411">
        <v>1410</v>
      </c>
      <c r="B1411" s="1">
        <v>44929</v>
      </c>
      <c r="C1411" s="2">
        <v>0.61607638888888883</v>
      </c>
      <c r="D1411">
        <v>2</v>
      </c>
      <c r="E1411">
        <v>3</v>
      </c>
      <c r="F1411" t="s">
        <v>8</v>
      </c>
      <c r="G1411">
        <v>26</v>
      </c>
      <c r="H1411">
        <v>3</v>
      </c>
      <c r="I1411" t="s">
        <v>12</v>
      </c>
      <c r="J1411" t="s">
        <v>84</v>
      </c>
      <c r="K1411" t="s">
        <v>85</v>
      </c>
    </row>
    <row r="1412" spans="1:11" x14ac:dyDescent="0.3">
      <c r="A1412">
        <v>1411</v>
      </c>
      <c r="B1412" s="1">
        <v>44929</v>
      </c>
      <c r="C1412" s="2">
        <v>0.61608796296296298</v>
      </c>
      <c r="D1412">
        <v>1</v>
      </c>
      <c r="E1412">
        <v>3</v>
      </c>
      <c r="F1412" t="s">
        <v>8</v>
      </c>
      <c r="G1412">
        <v>55</v>
      </c>
      <c r="H1412">
        <v>4</v>
      </c>
      <c r="I1412" t="s">
        <v>48</v>
      </c>
      <c r="J1412" t="s">
        <v>47</v>
      </c>
      <c r="K1412" t="s">
        <v>50</v>
      </c>
    </row>
    <row r="1413" spans="1:11" x14ac:dyDescent="0.3">
      <c r="A1413">
        <v>1412</v>
      </c>
      <c r="B1413" s="1">
        <v>44929</v>
      </c>
      <c r="C1413" s="2">
        <v>0.61608796296296298</v>
      </c>
      <c r="D1413">
        <v>1</v>
      </c>
      <c r="E1413">
        <v>3</v>
      </c>
      <c r="F1413" t="s">
        <v>8</v>
      </c>
      <c r="G1413">
        <v>76</v>
      </c>
      <c r="H1413">
        <v>3.5</v>
      </c>
      <c r="I1413" t="s">
        <v>10</v>
      </c>
      <c r="J1413" t="s">
        <v>27</v>
      </c>
      <c r="K1413" t="s">
        <v>26</v>
      </c>
    </row>
    <row r="1414" spans="1:11" x14ac:dyDescent="0.3">
      <c r="A1414">
        <v>1413</v>
      </c>
      <c r="B1414" s="1">
        <v>44929</v>
      </c>
      <c r="C1414" s="2">
        <v>0.61649305555555556</v>
      </c>
      <c r="D1414">
        <v>2</v>
      </c>
      <c r="E1414">
        <v>8</v>
      </c>
      <c r="F1414" t="s">
        <v>6</v>
      </c>
      <c r="G1414">
        <v>24</v>
      </c>
      <c r="H1414">
        <v>3</v>
      </c>
      <c r="I1414" t="s">
        <v>12</v>
      </c>
      <c r="J1414" t="s">
        <v>88</v>
      </c>
      <c r="K1414" t="s">
        <v>87</v>
      </c>
    </row>
    <row r="1415" spans="1:11" x14ac:dyDescent="0.3">
      <c r="A1415">
        <v>1414</v>
      </c>
      <c r="B1415" s="1">
        <v>44929</v>
      </c>
      <c r="C1415" s="2">
        <v>0.61649305555555556</v>
      </c>
      <c r="D1415">
        <v>1</v>
      </c>
      <c r="E1415">
        <v>8</v>
      </c>
      <c r="F1415" t="s">
        <v>6</v>
      </c>
      <c r="G1415">
        <v>78</v>
      </c>
      <c r="H1415">
        <v>4.5</v>
      </c>
      <c r="I1415" t="s">
        <v>10</v>
      </c>
      <c r="J1415" t="s">
        <v>9</v>
      </c>
      <c r="K1415" t="s">
        <v>24</v>
      </c>
    </row>
    <row r="1416" spans="1:11" x14ac:dyDescent="0.3">
      <c r="A1416">
        <v>1415</v>
      </c>
      <c r="B1416" s="1">
        <v>44929</v>
      </c>
      <c r="C1416" s="2">
        <v>0.61693287037037037</v>
      </c>
      <c r="D1416">
        <v>2</v>
      </c>
      <c r="E1416">
        <v>5</v>
      </c>
      <c r="F1416" t="s">
        <v>7</v>
      </c>
      <c r="G1416">
        <v>56</v>
      </c>
      <c r="H1416">
        <v>2.5499999999999998</v>
      </c>
      <c r="I1416" t="s">
        <v>48</v>
      </c>
      <c r="J1416" t="s">
        <v>47</v>
      </c>
      <c r="K1416" t="s">
        <v>49</v>
      </c>
    </row>
    <row r="1417" spans="1:11" x14ac:dyDescent="0.3">
      <c r="A1417">
        <v>1416</v>
      </c>
      <c r="B1417" s="1">
        <v>44929</v>
      </c>
      <c r="C1417" s="2">
        <v>0.61701388888888886</v>
      </c>
      <c r="D1417">
        <v>1</v>
      </c>
      <c r="E1417">
        <v>8</v>
      </c>
      <c r="F1417" t="s">
        <v>6</v>
      </c>
      <c r="G1417">
        <v>27</v>
      </c>
      <c r="H1417">
        <v>3.5</v>
      </c>
      <c r="I1417" t="s">
        <v>12</v>
      </c>
      <c r="J1417" t="s">
        <v>84</v>
      </c>
      <c r="K1417" t="s">
        <v>83</v>
      </c>
    </row>
    <row r="1418" spans="1:11" x14ac:dyDescent="0.3">
      <c r="A1418">
        <v>1417</v>
      </c>
      <c r="B1418" s="1">
        <v>44929</v>
      </c>
      <c r="C1418" s="2">
        <v>0.61771990740740745</v>
      </c>
      <c r="D1418">
        <v>1</v>
      </c>
      <c r="E1418">
        <v>8</v>
      </c>
      <c r="F1418" t="s">
        <v>6</v>
      </c>
      <c r="G1418">
        <v>60</v>
      </c>
      <c r="H1418">
        <v>3.75</v>
      </c>
      <c r="I1418" t="s">
        <v>36</v>
      </c>
      <c r="J1418" t="s">
        <v>41</v>
      </c>
      <c r="K1418" t="s">
        <v>43</v>
      </c>
    </row>
    <row r="1419" spans="1:11" x14ac:dyDescent="0.3">
      <c r="A1419">
        <v>1418</v>
      </c>
      <c r="B1419" s="1">
        <v>44929</v>
      </c>
      <c r="C1419" s="2">
        <v>0.61781249999999999</v>
      </c>
      <c r="D1419">
        <v>2</v>
      </c>
      <c r="E1419">
        <v>8</v>
      </c>
      <c r="F1419" t="s">
        <v>6</v>
      </c>
      <c r="G1419">
        <v>87</v>
      </c>
      <c r="H1419">
        <v>3</v>
      </c>
      <c r="I1419" t="s">
        <v>12</v>
      </c>
      <c r="J1419" t="s">
        <v>11</v>
      </c>
      <c r="K1419" t="s">
        <v>13</v>
      </c>
    </row>
    <row r="1420" spans="1:11" x14ac:dyDescent="0.3">
      <c r="A1420">
        <v>1419</v>
      </c>
      <c r="B1420" s="1">
        <v>44929</v>
      </c>
      <c r="C1420" s="2">
        <v>0.61881944444444448</v>
      </c>
      <c r="D1420">
        <v>2</v>
      </c>
      <c r="E1420">
        <v>5</v>
      </c>
      <c r="F1420" t="s">
        <v>7</v>
      </c>
      <c r="G1420">
        <v>47</v>
      </c>
      <c r="H1420">
        <v>3</v>
      </c>
      <c r="I1420" t="s">
        <v>48</v>
      </c>
      <c r="J1420" t="s">
        <v>60</v>
      </c>
      <c r="K1420" t="s">
        <v>59</v>
      </c>
    </row>
    <row r="1421" spans="1:11" x14ac:dyDescent="0.3">
      <c r="A1421">
        <v>1420</v>
      </c>
      <c r="B1421" s="1">
        <v>44929</v>
      </c>
      <c r="C1421" s="2">
        <v>0.62033564814814812</v>
      </c>
      <c r="D1421">
        <v>2</v>
      </c>
      <c r="E1421">
        <v>8</v>
      </c>
      <c r="F1421" t="s">
        <v>6</v>
      </c>
      <c r="G1421">
        <v>35</v>
      </c>
      <c r="H1421">
        <v>3.1</v>
      </c>
      <c r="I1421" t="s">
        <v>12</v>
      </c>
      <c r="J1421" t="s">
        <v>73</v>
      </c>
      <c r="K1421" t="s">
        <v>74</v>
      </c>
    </row>
    <row r="1422" spans="1:11" x14ac:dyDescent="0.3">
      <c r="A1422">
        <v>1421</v>
      </c>
      <c r="B1422" s="1">
        <v>44929</v>
      </c>
      <c r="C1422" s="2">
        <v>0.62033564814814812</v>
      </c>
      <c r="D1422">
        <v>1</v>
      </c>
      <c r="E1422">
        <v>8</v>
      </c>
      <c r="F1422" t="s">
        <v>6</v>
      </c>
      <c r="G1422">
        <v>72</v>
      </c>
      <c r="H1422">
        <v>3.25</v>
      </c>
      <c r="I1422" t="s">
        <v>10</v>
      </c>
      <c r="J1422" t="s">
        <v>9</v>
      </c>
      <c r="K1422" t="s">
        <v>32</v>
      </c>
    </row>
    <row r="1423" spans="1:11" x14ac:dyDescent="0.3">
      <c r="A1423">
        <v>1422</v>
      </c>
      <c r="B1423" s="1">
        <v>44929</v>
      </c>
      <c r="C1423" s="2">
        <v>0.62072916666666667</v>
      </c>
      <c r="D1423">
        <v>2</v>
      </c>
      <c r="E1423">
        <v>3</v>
      </c>
      <c r="F1423" t="s">
        <v>8</v>
      </c>
      <c r="G1423">
        <v>44</v>
      </c>
      <c r="H1423">
        <v>2.5</v>
      </c>
      <c r="I1423" t="s">
        <v>48</v>
      </c>
      <c r="J1423" t="s">
        <v>63</v>
      </c>
      <c r="K1423" t="s">
        <v>64</v>
      </c>
    </row>
    <row r="1424" spans="1:11" x14ac:dyDescent="0.3">
      <c r="A1424">
        <v>1423</v>
      </c>
      <c r="B1424" s="1">
        <v>44929</v>
      </c>
      <c r="C1424" s="2">
        <v>0.6207407407407407</v>
      </c>
      <c r="D1424">
        <v>1</v>
      </c>
      <c r="E1424">
        <v>3</v>
      </c>
      <c r="F1424" t="s">
        <v>8</v>
      </c>
      <c r="G1424">
        <v>42</v>
      </c>
      <c r="H1424">
        <v>2.5</v>
      </c>
      <c r="I1424" t="s">
        <v>48</v>
      </c>
      <c r="J1424" t="s">
        <v>63</v>
      </c>
      <c r="K1424" t="s">
        <v>66</v>
      </c>
    </row>
    <row r="1425" spans="1:11" x14ac:dyDescent="0.3">
      <c r="A1425">
        <v>1424</v>
      </c>
      <c r="B1425" s="1">
        <v>44929</v>
      </c>
      <c r="C1425" s="2">
        <v>0.62130787037037039</v>
      </c>
      <c r="D1425">
        <v>1</v>
      </c>
      <c r="E1425">
        <v>8</v>
      </c>
      <c r="F1425" t="s">
        <v>6</v>
      </c>
      <c r="G1425">
        <v>44</v>
      </c>
      <c r="H1425">
        <v>2.5</v>
      </c>
      <c r="I1425" t="s">
        <v>48</v>
      </c>
      <c r="J1425" t="s">
        <v>63</v>
      </c>
      <c r="K1425" t="s">
        <v>64</v>
      </c>
    </row>
    <row r="1426" spans="1:11" x14ac:dyDescent="0.3">
      <c r="A1426">
        <v>1425</v>
      </c>
      <c r="B1426" s="1">
        <v>44929</v>
      </c>
      <c r="C1426" s="2">
        <v>0.62151620370370375</v>
      </c>
      <c r="D1426">
        <v>1</v>
      </c>
      <c r="E1426">
        <v>3</v>
      </c>
      <c r="F1426" t="s">
        <v>8</v>
      </c>
      <c r="G1426">
        <v>34</v>
      </c>
      <c r="H1426">
        <v>2.4500000000000002</v>
      </c>
      <c r="I1426" t="s">
        <v>12</v>
      </c>
      <c r="J1426" t="s">
        <v>73</v>
      </c>
      <c r="K1426" t="s">
        <v>75</v>
      </c>
    </row>
    <row r="1427" spans="1:11" x14ac:dyDescent="0.3">
      <c r="A1427">
        <v>1426</v>
      </c>
      <c r="B1427" s="1">
        <v>44929</v>
      </c>
      <c r="C1427" s="2">
        <v>0.62156250000000002</v>
      </c>
      <c r="D1427">
        <v>1</v>
      </c>
      <c r="E1427">
        <v>5</v>
      </c>
      <c r="F1427" t="s">
        <v>7</v>
      </c>
      <c r="G1427">
        <v>51</v>
      </c>
      <c r="H1427">
        <v>3</v>
      </c>
      <c r="I1427" t="s">
        <v>48</v>
      </c>
      <c r="J1427" t="s">
        <v>55</v>
      </c>
      <c r="K1427" t="s">
        <v>54</v>
      </c>
    </row>
    <row r="1428" spans="1:11" x14ac:dyDescent="0.3">
      <c r="A1428">
        <v>1427</v>
      </c>
      <c r="B1428" s="1">
        <v>44929</v>
      </c>
      <c r="C1428" s="2">
        <v>0.62260416666666674</v>
      </c>
      <c r="D1428">
        <v>1</v>
      </c>
      <c r="E1428">
        <v>3</v>
      </c>
      <c r="F1428" t="s">
        <v>8</v>
      </c>
      <c r="G1428">
        <v>54</v>
      </c>
      <c r="H1428">
        <v>2.5</v>
      </c>
      <c r="I1428" t="s">
        <v>48</v>
      </c>
      <c r="J1428" t="s">
        <v>47</v>
      </c>
      <c r="K1428" t="s">
        <v>51</v>
      </c>
    </row>
    <row r="1429" spans="1:11" x14ac:dyDescent="0.3">
      <c r="A1429">
        <v>1428</v>
      </c>
      <c r="B1429" s="1">
        <v>44929</v>
      </c>
      <c r="C1429" s="2">
        <v>0.62318287037037035</v>
      </c>
      <c r="D1429">
        <v>1</v>
      </c>
      <c r="E1429">
        <v>8</v>
      </c>
      <c r="F1429" t="s">
        <v>6</v>
      </c>
      <c r="G1429">
        <v>52</v>
      </c>
      <c r="H1429">
        <v>2.5</v>
      </c>
      <c r="I1429" t="s">
        <v>48</v>
      </c>
      <c r="J1429" t="s">
        <v>47</v>
      </c>
      <c r="K1429" t="s">
        <v>53</v>
      </c>
    </row>
    <row r="1430" spans="1:11" x14ac:dyDescent="0.3">
      <c r="A1430">
        <v>1429</v>
      </c>
      <c r="B1430" s="1">
        <v>44929</v>
      </c>
      <c r="C1430" s="2">
        <v>0.62348379629629636</v>
      </c>
      <c r="D1430">
        <v>2</v>
      </c>
      <c r="E1430">
        <v>5</v>
      </c>
      <c r="F1430" t="s">
        <v>7</v>
      </c>
      <c r="G1430">
        <v>57</v>
      </c>
      <c r="H1430">
        <v>3.1</v>
      </c>
      <c r="I1430" t="s">
        <v>48</v>
      </c>
      <c r="J1430" t="s">
        <v>47</v>
      </c>
      <c r="K1430" t="s">
        <v>46</v>
      </c>
    </row>
    <row r="1431" spans="1:11" x14ac:dyDescent="0.3">
      <c r="A1431">
        <v>1430</v>
      </c>
      <c r="B1431" s="1">
        <v>44929</v>
      </c>
      <c r="C1431" s="2">
        <v>0.62504629629629627</v>
      </c>
      <c r="D1431">
        <v>2</v>
      </c>
      <c r="E1431">
        <v>5</v>
      </c>
      <c r="F1431" t="s">
        <v>7</v>
      </c>
      <c r="G1431">
        <v>36</v>
      </c>
      <c r="H1431">
        <v>3.75</v>
      </c>
      <c r="I1431" t="s">
        <v>12</v>
      </c>
      <c r="J1431" t="s">
        <v>73</v>
      </c>
      <c r="K1431" t="s">
        <v>72</v>
      </c>
    </row>
    <row r="1432" spans="1:11" x14ac:dyDescent="0.3">
      <c r="A1432">
        <v>1431</v>
      </c>
      <c r="B1432" s="1">
        <v>44929</v>
      </c>
      <c r="C1432" s="2">
        <v>0.62619212962962967</v>
      </c>
      <c r="D1432">
        <v>1</v>
      </c>
      <c r="E1432">
        <v>8</v>
      </c>
      <c r="F1432" t="s">
        <v>6</v>
      </c>
      <c r="G1432">
        <v>41</v>
      </c>
      <c r="H1432">
        <v>4.25</v>
      </c>
      <c r="I1432" t="s">
        <v>12</v>
      </c>
      <c r="J1432" t="s">
        <v>11</v>
      </c>
      <c r="K1432" t="s">
        <v>67</v>
      </c>
    </row>
    <row r="1433" spans="1:11" x14ac:dyDescent="0.3">
      <c r="A1433">
        <v>1432</v>
      </c>
      <c r="B1433" s="1">
        <v>44929</v>
      </c>
      <c r="C1433" s="2">
        <v>0.62619212962962967</v>
      </c>
      <c r="D1433">
        <v>1</v>
      </c>
      <c r="E1433">
        <v>8</v>
      </c>
      <c r="F1433" t="s">
        <v>6</v>
      </c>
      <c r="G1433">
        <v>76</v>
      </c>
      <c r="H1433">
        <v>3.5</v>
      </c>
      <c r="I1433" t="s">
        <v>10</v>
      </c>
      <c r="J1433" t="s">
        <v>27</v>
      </c>
      <c r="K1433" t="s">
        <v>26</v>
      </c>
    </row>
    <row r="1434" spans="1:11" x14ac:dyDescent="0.3">
      <c r="A1434">
        <v>1433</v>
      </c>
      <c r="B1434" s="1">
        <v>44929</v>
      </c>
      <c r="C1434" s="2">
        <v>0.62649305555555557</v>
      </c>
      <c r="D1434">
        <v>1</v>
      </c>
      <c r="E1434">
        <v>3</v>
      </c>
      <c r="F1434" t="s">
        <v>8</v>
      </c>
      <c r="G1434">
        <v>48</v>
      </c>
      <c r="H1434">
        <v>2.5</v>
      </c>
      <c r="I1434" t="s">
        <v>48</v>
      </c>
      <c r="J1434" t="s">
        <v>55</v>
      </c>
      <c r="K1434" t="s">
        <v>58</v>
      </c>
    </row>
    <row r="1435" spans="1:11" x14ac:dyDescent="0.3">
      <c r="A1435">
        <v>1434</v>
      </c>
      <c r="B1435" s="1">
        <v>44929</v>
      </c>
      <c r="C1435" s="2">
        <v>0.62649305555555557</v>
      </c>
      <c r="D1435">
        <v>1</v>
      </c>
      <c r="E1435">
        <v>3</v>
      </c>
      <c r="F1435" t="s">
        <v>8</v>
      </c>
      <c r="G1435">
        <v>70</v>
      </c>
      <c r="H1435">
        <v>3.25</v>
      </c>
      <c r="I1435" t="s">
        <v>10</v>
      </c>
      <c r="J1435" t="s">
        <v>9</v>
      </c>
      <c r="K1435" t="s">
        <v>34</v>
      </c>
    </row>
    <row r="1436" spans="1:11" x14ac:dyDescent="0.3">
      <c r="A1436">
        <v>1435</v>
      </c>
      <c r="B1436" s="1">
        <v>44929</v>
      </c>
      <c r="C1436" s="2">
        <v>0.62678240740740743</v>
      </c>
      <c r="D1436">
        <v>1</v>
      </c>
      <c r="E1436">
        <v>3</v>
      </c>
      <c r="F1436" t="s">
        <v>8</v>
      </c>
      <c r="G1436">
        <v>24</v>
      </c>
      <c r="H1436">
        <v>3</v>
      </c>
      <c r="I1436" t="s">
        <v>12</v>
      </c>
      <c r="J1436" t="s">
        <v>88</v>
      </c>
      <c r="K1436" t="s">
        <v>87</v>
      </c>
    </row>
    <row r="1437" spans="1:11" x14ac:dyDescent="0.3">
      <c r="A1437">
        <v>1436</v>
      </c>
      <c r="B1437" s="1">
        <v>44929</v>
      </c>
      <c r="C1437" s="2">
        <v>0.62734953703703711</v>
      </c>
      <c r="D1437">
        <v>1</v>
      </c>
      <c r="E1437">
        <v>3</v>
      </c>
      <c r="F1437" t="s">
        <v>8</v>
      </c>
      <c r="G1437">
        <v>53</v>
      </c>
      <c r="H1437">
        <v>3</v>
      </c>
      <c r="I1437" t="s">
        <v>48</v>
      </c>
      <c r="J1437" t="s">
        <v>47</v>
      </c>
      <c r="K1437" t="s">
        <v>52</v>
      </c>
    </row>
    <row r="1438" spans="1:11" x14ac:dyDescent="0.3">
      <c r="A1438">
        <v>1437</v>
      </c>
      <c r="B1438" s="1">
        <v>44929</v>
      </c>
      <c r="C1438" s="2">
        <v>0.62785879629629626</v>
      </c>
      <c r="D1438">
        <v>2</v>
      </c>
      <c r="E1438">
        <v>5</v>
      </c>
      <c r="F1438" t="s">
        <v>7</v>
      </c>
      <c r="G1438">
        <v>43</v>
      </c>
      <c r="H1438">
        <v>3</v>
      </c>
      <c r="I1438" t="s">
        <v>48</v>
      </c>
      <c r="J1438" t="s">
        <v>63</v>
      </c>
      <c r="K1438" t="s">
        <v>65</v>
      </c>
    </row>
    <row r="1439" spans="1:11" x14ac:dyDescent="0.3">
      <c r="A1439">
        <v>1438</v>
      </c>
      <c r="B1439" s="1">
        <v>44929</v>
      </c>
      <c r="C1439" s="2">
        <v>0.6288541666666666</v>
      </c>
      <c r="D1439">
        <v>2</v>
      </c>
      <c r="E1439">
        <v>8</v>
      </c>
      <c r="F1439" t="s">
        <v>6</v>
      </c>
      <c r="G1439">
        <v>87</v>
      </c>
      <c r="H1439">
        <v>3</v>
      </c>
      <c r="I1439" t="s">
        <v>12</v>
      </c>
      <c r="J1439" t="s">
        <v>11</v>
      </c>
      <c r="K1439" t="s">
        <v>13</v>
      </c>
    </row>
    <row r="1440" spans="1:11" x14ac:dyDescent="0.3">
      <c r="A1440">
        <v>1439</v>
      </c>
      <c r="B1440" s="1">
        <v>44929</v>
      </c>
      <c r="C1440" s="2">
        <v>0.62916666666666665</v>
      </c>
      <c r="D1440">
        <v>1</v>
      </c>
      <c r="E1440">
        <v>3</v>
      </c>
      <c r="F1440" t="s">
        <v>8</v>
      </c>
      <c r="G1440">
        <v>25</v>
      </c>
      <c r="H1440">
        <v>2.2000000000000002</v>
      </c>
      <c r="I1440" t="s">
        <v>12</v>
      </c>
      <c r="J1440" t="s">
        <v>84</v>
      </c>
      <c r="K1440" t="s">
        <v>86</v>
      </c>
    </row>
    <row r="1441" spans="1:11" x14ac:dyDescent="0.3">
      <c r="A1441">
        <v>1440</v>
      </c>
      <c r="B1441" s="1">
        <v>44929</v>
      </c>
      <c r="C1441" s="2">
        <v>0.62959490740740742</v>
      </c>
      <c r="D1441">
        <v>1</v>
      </c>
      <c r="E1441">
        <v>5</v>
      </c>
      <c r="F1441" t="s">
        <v>7</v>
      </c>
      <c r="G1441">
        <v>49</v>
      </c>
      <c r="H1441">
        <v>3</v>
      </c>
      <c r="I1441" t="s">
        <v>48</v>
      </c>
      <c r="J1441" t="s">
        <v>55</v>
      </c>
      <c r="K1441" t="s">
        <v>57</v>
      </c>
    </row>
    <row r="1442" spans="1:11" x14ac:dyDescent="0.3">
      <c r="A1442">
        <v>1441</v>
      </c>
      <c r="B1442" s="1">
        <v>44929</v>
      </c>
      <c r="C1442" s="2">
        <v>0.62959490740740742</v>
      </c>
      <c r="D1442">
        <v>1</v>
      </c>
      <c r="E1442">
        <v>5</v>
      </c>
      <c r="F1442" t="s">
        <v>7</v>
      </c>
      <c r="G1442">
        <v>75</v>
      </c>
      <c r="H1442">
        <v>3.5</v>
      </c>
      <c r="I1442" t="s">
        <v>10</v>
      </c>
      <c r="J1442" t="s">
        <v>31</v>
      </c>
      <c r="K1442" t="s">
        <v>35</v>
      </c>
    </row>
    <row r="1443" spans="1:11" x14ac:dyDescent="0.3">
      <c r="A1443">
        <v>1442</v>
      </c>
      <c r="B1443" s="1">
        <v>44929</v>
      </c>
      <c r="C1443" s="2">
        <v>0.63033564814814813</v>
      </c>
      <c r="D1443">
        <v>1</v>
      </c>
      <c r="E1443">
        <v>3</v>
      </c>
      <c r="F1443" t="s">
        <v>8</v>
      </c>
      <c r="G1443">
        <v>47</v>
      </c>
      <c r="H1443">
        <v>3</v>
      </c>
      <c r="I1443" t="s">
        <v>48</v>
      </c>
      <c r="J1443" t="s">
        <v>60</v>
      </c>
      <c r="K1443" t="s">
        <v>59</v>
      </c>
    </row>
    <row r="1444" spans="1:11" x14ac:dyDescent="0.3">
      <c r="A1444">
        <v>1443</v>
      </c>
      <c r="B1444" s="1">
        <v>44929</v>
      </c>
      <c r="C1444" s="2">
        <v>0.6307638888888889</v>
      </c>
      <c r="D1444">
        <v>1</v>
      </c>
      <c r="E1444">
        <v>3</v>
      </c>
      <c r="F1444" t="s">
        <v>8</v>
      </c>
      <c r="G1444">
        <v>46</v>
      </c>
      <c r="H1444">
        <v>2.5</v>
      </c>
      <c r="I1444" t="s">
        <v>48</v>
      </c>
      <c r="J1444" t="s">
        <v>60</v>
      </c>
      <c r="K1444" t="s">
        <v>61</v>
      </c>
    </row>
    <row r="1445" spans="1:11" x14ac:dyDescent="0.3">
      <c r="A1445">
        <v>1444</v>
      </c>
      <c r="B1445" s="1">
        <v>44929</v>
      </c>
      <c r="C1445" s="2">
        <v>0.6307638888888889</v>
      </c>
      <c r="D1445">
        <v>1</v>
      </c>
      <c r="E1445">
        <v>3</v>
      </c>
      <c r="F1445" t="s">
        <v>8</v>
      </c>
      <c r="G1445">
        <v>69</v>
      </c>
      <c r="H1445">
        <v>3.25</v>
      </c>
      <c r="I1445" t="s">
        <v>10</v>
      </c>
      <c r="J1445" t="s">
        <v>27</v>
      </c>
      <c r="K1445" t="s">
        <v>28</v>
      </c>
    </row>
    <row r="1446" spans="1:11" x14ac:dyDescent="0.3">
      <c r="A1446">
        <v>1445</v>
      </c>
      <c r="B1446" s="1">
        <v>44929</v>
      </c>
      <c r="C1446" s="2">
        <v>0.63196759259259261</v>
      </c>
      <c r="D1446">
        <v>2</v>
      </c>
      <c r="E1446">
        <v>5</v>
      </c>
      <c r="F1446" t="s">
        <v>7</v>
      </c>
      <c r="G1446">
        <v>32</v>
      </c>
      <c r="H1446">
        <v>3</v>
      </c>
      <c r="I1446" t="s">
        <v>12</v>
      </c>
      <c r="J1446" t="s">
        <v>77</v>
      </c>
      <c r="K1446" t="s">
        <v>78</v>
      </c>
    </row>
    <row r="1447" spans="1:11" x14ac:dyDescent="0.3">
      <c r="A1447">
        <v>1446</v>
      </c>
      <c r="B1447" s="1">
        <v>44929</v>
      </c>
      <c r="C1447" s="2">
        <v>0.63253472222222229</v>
      </c>
      <c r="D1447">
        <v>2</v>
      </c>
      <c r="E1447">
        <v>8</v>
      </c>
      <c r="F1447" t="s">
        <v>6</v>
      </c>
      <c r="G1447">
        <v>30</v>
      </c>
      <c r="H1447">
        <v>3</v>
      </c>
      <c r="I1447" t="s">
        <v>12</v>
      </c>
      <c r="J1447" t="s">
        <v>77</v>
      </c>
      <c r="K1447" t="s">
        <v>80</v>
      </c>
    </row>
    <row r="1448" spans="1:11" x14ac:dyDescent="0.3">
      <c r="A1448">
        <v>1447</v>
      </c>
      <c r="B1448" s="1">
        <v>44929</v>
      </c>
      <c r="C1448" s="2">
        <v>0.63296296296296295</v>
      </c>
      <c r="D1448">
        <v>2</v>
      </c>
      <c r="E1448">
        <v>8</v>
      </c>
      <c r="F1448" t="s">
        <v>6</v>
      </c>
      <c r="G1448">
        <v>48</v>
      </c>
      <c r="H1448">
        <v>2.5</v>
      </c>
      <c r="I1448" t="s">
        <v>48</v>
      </c>
      <c r="J1448" t="s">
        <v>55</v>
      </c>
      <c r="K1448" t="s">
        <v>58</v>
      </c>
    </row>
    <row r="1449" spans="1:11" x14ac:dyDescent="0.3">
      <c r="A1449">
        <v>1448</v>
      </c>
      <c r="B1449" s="1">
        <v>44929</v>
      </c>
      <c r="C1449" s="2">
        <v>0.63296296296296295</v>
      </c>
      <c r="D1449">
        <v>1</v>
      </c>
      <c r="E1449">
        <v>8</v>
      </c>
      <c r="F1449" t="s">
        <v>6</v>
      </c>
      <c r="G1449">
        <v>77</v>
      </c>
      <c r="H1449">
        <v>3</v>
      </c>
      <c r="I1449" t="s">
        <v>10</v>
      </c>
      <c r="J1449" t="s">
        <v>9</v>
      </c>
      <c r="K1449" t="s">
        <v>25</v>
      </c>
    </row>
    <row r="1450" spans="1:11" x14ac:dyDescent="0.3">
      <c r="A1450">
        <v>1449</v>
      </c>
      <c r="B1450" s="1">
        <v>44929</v>
      </c>
      <c r="C1450" s="2">
        <v>0.63428240740740738</v>
      </c>
      <c r="D1450">
        <v>2</v>
      </c>
      <c r="E1450">
        <v>3</v>
      </c>
      <c r="F1450" t="s">
        <v>8</v>
      </c>
      <c r="G1450">
        <v>48</v>
      </c>
      <c r="H1450">
        <v>2.5</v>
      </c>
      <c r="I1450" t="s">
        <v>48</v>
      </c>
      <c r="J1450" t="s">
        <v>55</v>
      </c>
      <c r="K1450" t="s">
        <v>58</v>
      </c>
    </row>
    <row r="1451" spans="1:11" x14ac:dyDescent="0.3">
      <c r="A1451">
        <v>1450</v>
      </c>
      <c r="B1451" s="1">
        <v>44929</v>
      </c>
      <c r="C1451" s="2">
        <v>0.6345601851851852</v>
      </c>
      <c r="D1451">
        <v>2</v>
      </c>
      <c r="E1451">
        <v>5</v>
      </c>
      <c r="F1451" t="s">
        <v>7</v>
      </c>
      <c r="G1451">
        <v>37</v>
      </c>
      <c r="H1451">
        <v>3</v>
      </c>
      <c r="I1451" t="s">
        <v>12</v>
      </c>
      <c r="J1451" t="s">
        <v>11</v>
      </c>
      <c r="K1451" t="s">
        <v>71</v>
      </c>
    </row>
    <row r="1452" spans="1:11" x14ac:dyDescent="0.3">
      <c r="A1452">
        <v>1451</v>
      </c>
      <c r="B1452" s="1">
        <v>44929</v>
      </c>
      <c r="C1452" s="2">
        <v>0.63542824074074067</v>
      </c>
      <c r="D1452">
        <v>2</v>
      </c>
      <c r="E1452">
        <v>8</v>
      </c>
      <c r="F1452" t="s">
        <v>6</v>
      </c>
      <c r="G1452">
        <v>45</v>
      </c>
      <c r="H1452">
        <v>3</v>
      </c>
      <c r="I1452" t="s">
        <v>48</v>
      </c>
      <c r="J1452" t="s">
        <v>63</v>
      </c>
      <c r="K1452" t="s">
        <v>62</v>
      </c>
    </row>
    <row r="1453" spans="1:11" x14ac:dyDescent="0.3">
      <c r="A1453">
        <v>1452</v>
      </c>
      <c r="B1453" s="1">
        <v>44929</v>
      </c>
      <c r="C1453" s="2">
        <v>0.63586805555555559</v>
      </c>
      <c r="D1453">
        <v>1</v>
      </c>
      <c r="E1453">
        <v>3</v>
      </c>
      <c r="F1453" t="s">
        <v>8</v>
      </c>
      <c r="G1453">
        <v>57</v>
      </c>
      <c r="H1453">
        <v>3.1</v>
      </c>
      <c r="I1453" t="s">
        <v>48</v>
      </c>
      <c r="J1453" t="s">
        <v>47</v>
      </c>
      <c r="K1453" t="s">
        <v>46</v>
      </c>
    </row>
    <row r="1454" spans="1:11" x14ac:dyDescent="0.3">
      <c r="A1454">
        <v>1453</v>
      </c>
      <c r="B1454" s="1">
        <v>44929</v>
      </c>
      <c r="C1454" s="2">
        <v>0.63597222222222227</v>
      </c>
      <c r="D1454">
        <v>2</v>
      </c>
      <c r="E1454">
        <v>5</v>
      </c>
      <c r="F1454" t="s">
        <v>7</v>
      </c>
      <c r="G1454">
        <v>34</v>
      </c>
      <c r="H1454">
        <v>2.4500000000000002</v>
      </c>
      <c r="I1454" t="s">
        <v>12</v>
      </c>
      <c r="J1454" t="s">
        <v>73</v>
      </c>
      <c r="K1454" t="s">
        <v>75</v>
      </c>
    </row>
    <row r="1455" spans="1:11" x14ac:dyDescent="0.3">
      <c r="A1455">
        <v>1454</v>
      </c>
      <c r="B1455" s="1">
        <v>44929</v>
      </c>
      <c r="C1455" s="2">
        <v>0.63684027777777785</v>
      </c>
      <c r="D1455">
        <v>1</v>
      </c>
      <c r="E1455">
        <v>5</v>
      </c>
      <c r="F1455" t="s">
        <v>7</v>
      </c>
      <c r="G1455">
        <v>58</v>
      </c>
      <c r="H1455">
        <v>3.5</v>
      </c>
      <c r="I1455" t="s">
        <v>36</v>
      </c>
      <c r="J1455" t="s">
        <v>41</v>
      </c>
      <c r="K1455" t="s">
        <v>45</v>
      </c>
    </row>
    <row r="1456" spans="1:11" x14ac:dyDescent="0.3">
      <c r="A1456">
        <v>1455</v>
      </c>
      <c r="B1456" s="1">
        <v>44929</v>
      </c>
      <c r="C1456" s="2">
        <v>0.63684027777777785</v>
      </c>
      <c r="D1456">
        <v>1</v>
      </c>
      <c r="E1456">
        <v>5</v>
      </c>
      <c r="F1456" t="s">
        <v>7</v>
      </c>
      <c r="G1456">
        <v>78</v>
      </c>
      <c r="H1456">
        <v>4.5</v>
      </c>
      <c r="I1456" t="s">
        <v>10</v>
      </c>
      <c r="J1456" t="s">
        <v>9</v>
      </c>
      <c r="K1456" t="s">
        <v>24</v>
      </c>
    </row>
    <row r="1457" spans="1:11" x14ac:dyDescent="0.3">
      <c r="A1457">
        <v>1456</v>
      </c>
      <c r="B1457" s="1">
        <v>44929</v>
      </c>
      <c r="C1457" s="2">
        <v>0.63765046296296302</v>
      </c>
      <c r="D1457">
        <v>2</v>
      </c>
      <c r="E1457">
        <v>8</v>
      </c>
      <c r="F1457" t="s">
        <v>6</v>
      </c>
      <c r="G1457">
        <v>32</v>
      </c>
      <c r="H1457">
        <v>3</v>
      </c>
      <c r="I1457" t="s">
        <v>12</v>
      </c>
      <c r="J1457" t="s">
        <v>77</v>
      </c>
      <c r="K1457" t="s">
        <v>78</v>
      </c>
    </row>
    <row r="1458" spans="1:11" x14ac:dyDescent="0.3">
      <c r="A1458">
        <v>1457</v>
      </c>
      <c r="B1458" s="1">
        <v>44929</v>
      </c>
      <c r="C1458" s="2">
        <v>0.63839120370370372</v>
      </c>
      <c r="D1458">
        <v>1</v>
      </c>
      <c r="E1458">
        <v>5</v>
      </c>
      <c r="F1458" t="s">
        <v>7</v>
      </c>
      <c r="G1458">
        <v>47</v>
      </c>
      <c r="H1458">
        <v>3</v>
      </c>
      <c r="I1458" t="s">
        <v>48</v>
      </c>
      <c r="J1458" t="s">
        <v>60</v>
      </c>
      <c r="K1458" t="s">
        <v>59</v>
      </c>
    </row>
    <row r="1459" spans="1:11" x14ac:dyDescent="0.3">
      <c r="A1459">
        <v>1458</v>
      </c>
      <c r="B1459" s="1">
        <v>44929</v>
      </c>
      <c r="C1459" s="2">
        <v>0.63839120370370372</v>
      </c>
      <c r="D1459">
        <v>1</v>
      </c>
      <c r="E1459">
        <v>5</v>
      </c>
      <c r="F1459" t="s">
        <v>7</v>
      </c>
      <c r="G1459">
        <v>79</v>
      </c>
      <c r="H1459">
        <v>3.75</v>
      </c>
      <c r="I1459" t="s">
        <v>10</v>
      </c>
      <c r="J1459" t="s">
        <v>9</v>
      </c>
      <c r="K1459" t="s">
        <v>23</v>
      </c>
    </row>
    <row r="1460" spans="1:11" x14ac:dyDescent="0.3">
      <c r="A1460">
        <v>1459</v>
      </c>
      <c r="B1460" s="1">
        <v>44929</v>
      </c>
      <c r="C1460" s="2">
        <v>0.6388773148148148</v>
      </c>
      <c r="D1460">
        <v>1</v>
      </c>
      <c r="E1460">
        <v>8</v>
      </c>
      <c r="F1460" t="s">
        <v>6</v>
      </c>
      <c r="G1460">
        <v>48</v>
      </c>
      <c r="H1460">
        <v>2.5</v>
      </c>
      <c r="I1460" t="s">
        <v>48</v>
      </c>
      <c r="J1460" t="s">
        <v>55</v>
      </c>
      <c r="K1460" t="s">
        <v>58</v>
      </c>
    </row>
    <row r="1461" spans="1:11" x14ac:dyDescent="0.3">
      <c r="A1461">
        <v>1460</v>
      </c>
      <c r="B1461" s="1">
        <v>44929</v>
      </c>
      <c r="C1461" s="2">
        <v>0.64101851851851854</v>
      </c>
      <c r="D1461">
        <v>2</v>
      </c>
      <c r="E1461">
        <v>3</v>
      </c>
      <c r="F1461" t="s">
        <v>8</v>
      </c>
      <c r="G1461">
        <v>54</v>
      </c>
      <c r="H1461">
        <v>2.5</v>
      </c>
      <c r="I1461" t="s">
        <v>48</v>
      </c>
      <c r="J1461" t="s">
        <v>47</v>
      </c>
      <c r="K1461" t="s">
        <v>51</v>
      </c>
    </row>
    <row r="1462" spans="1:11" x14ac:dyDescent="0.3">
      <c r="A1462">
        <v>1461</v>
      </c>
      <c r="B1462" s="1">
        <v>44929</v>
      </c>
      <c r="C1462" s="2">
        <v>0.64193287037037039</v>
      </c>
      <c r="D1462">
        <v>1</v>
      </c>
      <c r="E1462">
        <v>3</v>
      </c>
      <c r="F1462" t="s">
        <v>8</v>
      </c>
      <c r="G1462">
        <v>29</v>
      </c>
      <c r="H1462">
        <v>2.5</v>
      </c>
      <c r="I1462" t="s">
        <v>12</v>
      </c>
      <c r="J1462" t="s">
        <v>77</v>
      </c>
      <c r="K1462" t="s">
        <v>81</v>
      </c>
    </row>
    <row r="1463" spans="1:11" x14ac:dyDescent="0.3">
      <c r="A1463">
        <v>1462</v>
      </c>
      <c r="B1463" s="1">
        <v>44929</v>
      </c>
      <c r="C1463" s="2">
        <v>0.64222222222222225</v>
      </c>
      <c r="D1463">
        <v>2</v>
      </c>
      <c r="E1463">
        <v>3</v>
      </c>
      <c r="F1463" t="s">
        <v>8</v>
      </c>
      <c r="G1463">
        <v>41</v>
      </c>
      <c r="H1463">
        <v>4.25</v>
      </c>
      <c r="I1463" t="s">
        <v>12</v>
      </c>
      <c r="J1463" t="s">
        <v>11</v>
      </c>
      <c r="K1463" t="s">
        <v>67</v>
      </c>
    </row>
    <row r="1464" spans="1:11" x14ac:dyDescent="0.3">
      <c r="A1464">
        <v>1463</v>
      </c>
      <c r="B1464" s="1">
        <v>44929</v>
      </c>
      <c r="C1464" s="2">
        <v>0.64372685185185186</v>
      </c>
      <c r="D1464">
        <v>2</v>
      </c>
      <c r="E1464">
        <v>3</v>
      </c>
      <c r="F1464" t="s">
        <v>8</v>
      </c>
      <c r="G1464">
        <v>29</v>
      </c>
      <c r="H1464">
        <v>2.5</v>
      </c>
      <c r="I1464" t="s">
        <v>12</v>
      </c>
      <c r="J1464" t="s">
        <v>77</v>
      </c>
      <c r="K1464" t="s">
        <v>81</v>
      </c>
    </row>
    <row r="1465" spans="1:11" x14ac:dyDescent="0.3">
      <c r="A1465">
        <v>1464</v>
      </c>
      <c r="B1465" s="1">
        <v>44929</v>
      </c>
      <c r="C1465" s="2">
        <v>0.64408564814814817</v>
      </c>
      <c r="D1465">
        <v>2</v>
      </c>
      <c r="E1465">
        <v>8</v>
      </c>
      <c r="F1465" t="s">
        <v>6</v>
      </c>
      <c r="G1465">
        <v>38</v>
      </c>
      <c r="H1465">
        <v>3.75</v>
      </c>
      <c r="I1465" t="s">
        <v>12</v>
      </c>
      <c r="J1465" t="s">
        <v>11</v>
      </c>
      <c r="K1465" t="s">
        <v>70</v>
      </c>
    </row>
    <row r="1466" spans="1:11" x14ac:dyDescent="0.3">
      <c r="A1466">
        <v>1465</v>
      </c>
      <c r="B1466" s="1">
        <v>44929</v>
      </c>
      <c r="C1466" s="2">
        <v>0.64493055555555556</v>
      </c>
      <c r="D1466">
        <v>2</v>
      </c>
      <c r="E1466">
        <v>5</v>
      </c>
      <c r="F1466" t="s">
        <v>7</v>
      </c>
      <c r="G1466">
        <v>31</v>
      </c>
      <c r="H1466">
        <v>2.2000000000000002</v>
      </c>
      <c r="I1466" t="s">
        <v>12</v>
      </c>
      <c r="J1466" t="s">
        <v>77</v>
      </c>
      <c r="K1466" t="s">
        <v>79</v>
      </c>
    </row>
    <row r="1467" spans="1:11" x14ac:dyDescent="0.3">
      <c r="A1467">
        <v>1466</v>
      </c>
      <c r="B1467" s="1">
        <v>44929</v>
      </c>
      <c r="C1467" s="2">
        <v>0.64542824074074068</v>
      </c>
      <c r="D1467">
        <v>2</v>
      </c>
      <c r="E1467">
        <v>3</v>
      </c>
      <c r="F1467" t="s">
        <v>8</v>
      </c>
      <c r="G1467">
        <v>27</v>
      </c>
      <c r="H1467">
        <v>3.5</v>
      </c>
      <c r="I1467" t="s">
        <v>12</v>
      </c>
      <c r="J1467" t="s">
        <v>84</v>
      </c>
      <c r="K1467" t="s">
        <v>83</v>
      </c>
    </row>
    <row r="1468" spans="1:11" x14ac:dyDescent="0.3">
      <c r="A1468">
        <v>1467</v>
      </c>
      <c r="B1468" s="1">
        <v>44929</v>
      </c>
      <c r="C1468" s="2">
        <v>0.64631944444444445</v>
      </c>
      <c r="D1468">
        <v>2</v>
      </c>
      <c r="E1468">
        <v>5</v>
      </c>
      <c r="F1468" t="s">
        <v>7</v>
      </c>
      <c r="G1468">
        <v>22</v>
      </c>
      <c r="H1468">
        <v>2</v>
      </c>
      <c r="I1468" t="s">
        <v>12</v>
      </c>
      <c r="J1468" t="s">
        <v>88</v>
      </c>
      <c r="K1468" t="s">
        <v>90</v>
      </c>
    </row>
    <row r="1469" spans="1:11" x14ac:dyDescent="0.3">
      <c r="A1469">
        <v>1468</v>
      </c>
      <c r="B1469" s="1">
        <v>44929</v>
      </c>
      <c r="C1469" s="2">
        <v>0.64722222222222225</v>
      </c>
      <c r="D1469">
        <v>2</v>
      </c>
      <c r="E1469">
        <v>3</v>
      </c>
      <c r="F1469" t="s">
        <v>8</v>
      </c>
      <c r="G1469">
        <v>25</v>
      </c>
      <c r="H1469">
        <v>2.2000000000000002</v>
      </c>
      <c r="I1469" t="s">
        <v>12</v>
      </c>
      <c r="J1469" t="s">
        <v>84</v>
      </c>
      <c r="K1469" t="s">
        <v>86</v>
      </c>
    </row>
    <row r="1470" spans="1:11" x14ac:dyDescent="0.3">
      <c r="A1470">
        <v>1469</v>
      </c>
      <c r="B1470" s="1">
        <v>44929</v>
      </c>
      <c r="C1470" s="2">
        <v>0.64722222222222225</v>
      </c>
      <c r="D1470">
        <v>1</v>
      </c>
      <c r="E1470">
        <v>3</v>
      </c>
      <c r="F1470" t="s">
        <v>8</v>
      </c>
      <c r="G1470">
        <v>79</v>
      </c>
      <c r="H1470">
        <v>3.75</v>
      </c>
      <c r="I1470" t="s">
        <v>10</v>
      </c>
      <c r="J1470" t="s">
        <v>9</v>
      </c>
      <c r="K1470" t="s">
        <v>23</v>
      </c>
    </row>
    <row r="1471" spans="1:11" x14ac:dyDescent="0.3">
      <c r="A1471">
        <v>1470</v>
      </c>
      <c r="B1471" s="1">
        <v>44929</v>
      </c>
      <c r="C1471" s="2">
        <v>0.64814814814814814</v>
      </c>
      <c r="D1471">
        <v>2</v>
      </c>
      <c r="E1471">
        <v>3</v>
      </c>
      <c r="F1471" t="s">
        <v>8</v>
      </c>
      <c r="G1471">
        <v>22</v>
      </c>
      <c r="H1471">
        <v>2</v>
      </c>
      <c r="I1471" t="s">
        <v>12</v>
      </c>
      <c r="J1471" t="s">
        <v>88</v>
      </c>
      <c r="K1471" t="s">
        <v>90</v>
      </c>
    </row>
    <row r="1472" spans="1:11" x14ac:dyDescent="0.3">
      <c r="A1472">
        <v>1471</v>
      </c>
      <c r="B1472" s="1">
        <v>44929</v>
      </c>
      <c r="C1472" s="2">
        <v>0.64814814814814814</v>
      </c>
      <c r="D1472">
        <v>1</v>
      </c>
      <c r="E1472">
        <v>8</v>
      </c>
      <c r="F1472" t="s">
        <v>6</v>
      </c>
      <c r="G1472">
        <v>54</v>
      </c>
      <c r="H1472">
        <v>2.5</v>
      </c>
      <c r="I1472" t="s">
        <v>48</v>
      </c>
      <c r="J1472" t="s">
        <v>47</v>
      </c>
      <c r="K1472" t="s">
        <v>51</v>
      </c>
    </row>
    <row r="1473" spans="1:11" x14ac:dyDescent="0.3">
      <c r="A1473">
        <v>1472</v>
      </c>
      <c r="B1473" s="1">
        <v>44929</v>
      </c>
      <c r="C1473" s="2">
        <v>0.64814814814814814</v>
      </c>
      <c r="D1473">
        <v>1</v>
      </c>
      <c r="E1473">
        <v>8</v>
      </c>
      <c r="F1473" t="s">
        <v>6</v>
      </c>
      <c r="G1473">
        <v>74</v>
      </c>
      <c r="H1473">
        <v>3.5</v>
      </c>
      <c r="I1473" t="s">
        <v>10</v>
      </c>
      <c r="J1473" t="s">
        <v>27</v>
      </c>
      <c r="K1473" t="s">
        <v>29</v>
      </c>
    </row>
    <row r="1474" spans="1:11" x14ac:dyDescent="0.3">
      <c r="A1474">
        <v>1473</v>
      </c>
      <c r="B1474" s="1">
        <v>44929</v>
      </c>
      <c r="C1474" s="2">
        <v>0.64837962962962969</v>
      </c>
      <c r="D1474">
        <v>2</v>
      </c>
      <c r="E1474">
        <v>5</v>
      </c>
      <c r="F1474" t="s">
        <v>7</v>
      </c>
      <c r="G1474">
        <v>38</v>
      </c>
      <c r="H1474">
        <v>3.75</v>
      </c>
      <c r="I1474" t="s">
        <v>12</v>
      </c>
      <c r="J1474" t="s">
        <v>11</v>
      </c>
      <c r="K1474" t="s">
        <v>70</v>
      </c>
    </row>
    <row r="1475" spans="1:11" x14ac:dyDescent="0.3">
      <c r="A1475">
        <v>1474</v>
      </c>
      <c r="B1475" s="1">
        <v>44929</v>
      </c>
      <c r="C1475" s="2">
        <v>0.64957175925925925</v>
      </c>
      <c r="D1475">
        <v>1</v>
      </c>
      <c r="E1475">
        <v>8</v>
      </c>
      <c r="F1475" t="s">
        <v>6</v>
      </c>
      <c r="G1475">
        <v>31</v>
      </c>
      <c r="H1475">
        <v>2.2000000000000002</v>
      </c>
      <c r="I1475" t="s">
        <v>12</v>
      </c>
      <c r="J1475" t="s">
        <v>77</v>
      </c>
      <c r="K1475" t="s">
        <v>79</v>
      </c>
    </row>
    <row r="1476" spans="1:11" x14ac:dyDescent="0.3">
      <c r="A1476">
        <v>1475</v>
      </c>
      <c r="B1476" s="1">
        <v>44929</v>
      </c>
      <c r="C1476" s="2">
        <v>0.64987268518518515</v>
      </c>
      <c r="D1476">
        <v>2</v>
      </c>
      <c r="E1476">
        <v>3</v>
      </c>
      <c r="F1476" t="s">
        <v>8</v>
      </c>
      <c r="G1476">
        <v>43</v>
      </c>
      <c r="H1476">
        <v>3</v>
      </c>
      <c r="I1476" t="s">
        <v>48</v>
      </c>
      <c r="J1476" t="s">
        <v>63</v>
      </c>
      <c r="K1476" t="s">
        <v>65</v>
      </c>
    </row>
    <row r="1477" spans="1:11" x14ac:dyDescent="0.3">
      <c r="A1477">
        <v>1476</v>
      </c>
      <c r="B1477" s="1">
        <v>44929</v>
      </c>
      <c r="C1477" s="2">
        <v>0.65004629629629629</v>
      </c>
      <c r="D1477">
        <v>1</v>
      </c>
      <c r="E1477">
        <v>3</v>
      </c>
      <c r="F1477" t="s">
        <v>8</v>
      </c>
      <c r="G1477">
        <v>53</v>
      </c>
      <c r="H1477">
        <v>3</v>
      </c>
      <c r="I1477" t="s">
        <v>48</v>
      </c>
      <c r="J1477" t="s">
        <v>47</v>
      </c>
      <c r="K1477" t="s">
        <v>52</v>
      </c>
    </row>
    <row r="1478" spans="1:11" x14ac:dyDescent="0.3">
      <c r="A1478">
        <v>1477</v>
      </c>
      <c r="B1478" s="1">
        <v>44929</v>
      </c>
      <c r="C1478" s="2">
        <v>0.65037037037037038</v>
      </c>
      <c r="D1478">
        <v>1</v>
      </c>
      <c r="E1478">
        <v>8</v>
      </c>
      <c r="F1478" t="s">
        <v>6</v>
      </c>
      <c r="G1478">
        <v>44</v>
      </c>
      <c r="H1478">
        <v>2.5</v>
      </c>
      <c r="I1478" t="s">
        <v>48</v>
      </c>
      <c r="J1478" t="s">
        <v>63</v>
      </c>
      <c r="K1478" t="s">
        <v>64</v>
      </c>
    </row>
    <row r="1479" spans="1:11" x14ac:dyDescent="0.3">
      <c r="A1479">
        <v>1478</v>
      </c>
      <c r="B1479" s="1">
        <v>44929</v>
      </c>
      <c r="C1479" s="2">
        <v>0.65103009259259259</v>
      </c>
      <c r="D1479">
        <v>1</v>
      </c>
      <c r="E1479">
        <v>3</v>
      </c>
      <c r="F1479" t="s">
        <v>8</v>
      </c>
      <c r="G1479">
        <v>60</v>
      </c>
      <c r="H1479">
        <v>3.75</v>
      </c>
      <c r="I1479" t="s">
        <v>36</v>
      </c>
      <c r="J1479" t="s">
        <v>41</v>
      </c>
      <c r="K1479" t="s">
        <v>43</v>
      </c>
    </row>
    <row r="1480" spans="1:11" x14ac:dyDescent="0.3">
      <c r="A1480">
        <v>1479</v>
      </c>
      <c r="B1480" s="1">
        <v>44929</v>
      </c>
      <c r="C1480" s="2">
        <v>0.65103009259259259</v>
      </c>
      <c r="D1480">
        <v>1</v>
      </c>
      <c r="E1480">
        <v>3</v>
      </c>
      <c r="F1480" t="s">
        <v>8</v>
      </c>
      <c r="G1480">
        <v>69</v>
      </c>
      <c r="H1480">
        <v>3.25</v>
      </c>
      <c r="I1480" t="s">
        <v>10</v>
      </c>
      <c r="J1480" t="s">
        <v>27</v>
      </c>
      <c r="K1480" t="s">
        <v>28</v>
      </c>
    </row>
    <row r="1481" spans="1:11" x14ac:dyDescent="0.3">
      <c r="A1481">
        <v>1480</v>
      </c>
      <c r="B1481" s="1">
        <v>44929</v>
      </c>
      <c r="C1481" s="2">
        <v>0.65208333333333335</v>
      </c>
      <c r="D1481">
        <v>1</v>
      </c>
      <c r="E1481">
        <v>8</v>
      </c>
      <c r="F1481" t="s">
        <v>6</v>
      </c>
      <c r="G1481">
        <v>23</v>
      </c>
      <c r="H1481">
        <v>2.5</v>
      </c>
      <c r="I1481" t="s">
        <v>12</v>
      </c>
      <c r="J1481" t="s">
        <v>88</v>
      </c>
      <c r="K1481" t="s">
        <v>89</v>
      </c>
    </row>
    <row r="1482" spans="1:11" x14ac:dyDescent="0.3">
      <c r="A1482">
        <v>1481</v>
      </c>
      <c r="B1482" s="1">
        <v>44929</v>
      </c>
      <c r="C1482" s="2">
        <v>0.65347222222222223</v>
      </c>
      <c r="D1482">
        <v>2</v>
      </c>
      <c r="E1482">
        <v>8</v>
      </c>
      <c r="F1482" t="s">
        <v>6</v>
      </c>
      <c r="G1482">
        <v>43</v>
      </c>
      <c r="H1482">
        <v>3</v>
      </c>
      <c r="I1482" t="s">
        <v>48</v>
      </c>
      <c r="J1482" t="s">
        <v>63</v>
      </c>
      <c r="K1482" t="s">
        <v>65</v>
      </c>
    </row>
    <row r="1483" spans="1:11" x14ac:dyDescent="0.3">
      <c r="A1483">
        <v>1482</v>
      </c>
      <c r="B1483" s="1">
        <v>44929</v>
      </c>
      <c r="C1483" s="2">
        <v>0.65523148148148147</v>
      </c>
      <c r="D1483">
        <v>1</v>
      </c>
      <c r="E1483">
        <v>3</v>
      </c>
      <c r="F1483" t="s">
        <v>8</v>
      </c>
      <c r="G1483">
        <v>55</v>
      </c>
      <c r="H1483">
        <v>4</v>
      </c>
      <c r="I1483" t="s">
        <v>48</v>
      </c>
      <c r="J1483" t="s">
        <v>47</v>
      </c>
      <c r="K1483" t="s">
        <v>50</v>
      </c>
    </row>
    <row r="1484" spans="1:11" x14ac:dyDescent="0.3">
      <c r="A1484">
        <v>1483</v>
      </c>
      <c r="B1484" s="1">
        <v>44929</v>
      </c>
      <c r="C1484" s="2">
        <v>0.65532407407407411</v>
      </c>
      <c r="D1484">
        <v>2</v>
      </c>
      <c r="E1484">
        <v>3</v>
      </c>
      <c r="F1484" t="s">
        <v>8</v>
      </c>
      <c r="G1484">
        <v>54</v>
      </c>
      <c r="H1484">
        <v>2.5</v>
      </c>
      <c r="I1484" t="s">
        <v>48</v>
      </c>
      <c r="J1484" t="s">
        <v>47</v>
      </c>
      <c r="K1484" t="s">
        <v>51</v>
      </c>
    </row>
    <row r="1485" spans="1:11" x14ac:dyDescent="0.3">
      <c r="A1485">
        <v>1484</v>
      </c>
      <c r="B1485" s="1">
        <v>44929</v>
      </c>
      <c r="C1485" s="2">
        <v>0.65648148148148155</v>
      </c>
      <c r="D1485">
        <v>1</v>
      </c>
      <c r="E1485">
        <v>8</v>
      </c>
      <c r="F1485" t="s">
        <v>6</v>
      </c>
      <c r="G1485">
        <v>58</v>
      </c>
      <c r="H1485">
        <v>3.5</v>
      </c>
      <c r="I1485" t="s">
        <v>36</v>
      </c>
      <c r="J1485" t="s">
        <v>41</v>
      </c>
      <c r="K1485" t="s">
        <v>45</v>
      </c>
    </row>
    <row r="1486" spans="1:11" x14ac:dyDescent="0.3">
      <c r="A1486">
        <v>1485</v>
      </c>
      <c r="B1486" s="1">
        <v>44929</v>
      </c>
      <c r="C1486" s="2">
        <v>0.65690972222222221</v>
      </c>
      <c r="D1486">
        <v>2</v>
      </c>
      <c r="E1486">
        <v>5</v>
      </c>
      <c r="F1486" t="s">
        <v>7</v>
      </c>
      <c r="G1486">
        <v>29</v>
      </c>
      <c r="H1486">
        <v>2.5</v>
      </c>
      <c r="I1486" t="s">
        <v>12</v>
      </c>
      <c r="J1486" t="s">
        <v>77</v>
      </c>
      <c r="K1486" t="s">
        <v>81</v>
      </c>
    </row>
    <row r="1487" spans="1:11" x14ac:dyDescent="0.3">
      <c r="A1487">
        <v>1486</v>
      </c>
      <c r="B1487" s="1">
        <v>44929</v>
      </c>
      <c r="C1487" s="2">
        <v>0.6575347222222222</v>
      </c>
      <c r="D1487">
        <v>1</v>
      </c>
      <c r="E1487">
        <v>8</v>
      </c>
      <c r="F1487" t="s">
        <v>6</v>
      </c>
      <c r="G1487">
        <v>87</v>
      </c>
      <c r="H1487">
        <v>3</v>
      </c>
      <c r="I1487" t="s">
        <v>12</v>
      </c>
      <c r="J1487" t="s">
        <v>11</v>
      </c>
      <c r="K1487" t="s">
        <v>13</v>
      </c>
    </row>
    <row r="1488" spans="1:11" x14ac:dyDescent="0.3">
      <c r="A1488">
        <v>1487</v>
      </c>
      <c r="B1488" s="1">
        <v>44929</v>
      </c>
      <c r="C1488" s="2">
        <v>0.6575347222222222</v>
      </c>
      <c r="D1488">
        <v>1</v>
      </c>
      <c r="E1488">
        <v>8</v>
      </c>
      <c r="F1488" t="s">
        <v>6</v>
      </c>
      <c r="G1488">
        <v>77</v>
      </c>
      <c r="H1488">
        <v>3</v>
      </c>
      <c r="I1488" t="s">
        <v>10</v>
      </c>
      <c r="J1488" t="s">
        <v>9</v>
      </c>
      <c r="K1488" t="s">
        <v>25</v>
      </c>
    </row>
    <row r="1489" spans="1:11" x14ac:dyDescent="0.3">
      <c r="A1489">
        <v>1488</v>
      </c>
      <c r="B1489" s="1">
        <v>44929</v>
      </c>
      <c r="C1489" s="2">
        <v>0.65831018518518525</v>
      </c>
      <c r="D1489">
        <v>2</v>
      </c>
      <c r="E1489">
        <v>8</v>
      </c>
      <c r="F1489" t="s">
        <v>6</v>
      </c>
      <c r="G1489">
        <v>61</v>
      </c>
      <c r="H1489">
        <v>4.75</v>
      </c>
      <c r="I1489" t="s">
        <v>36</v>
      </c>
      <c r="J1489" t="s">
        <v>41</v>
      </c>
      <c r="K1489" t="s">
        <v>42</v>
      </c>
    </row>
    <row r="1490" spans="1:11" x14ac:dyDescent="0.3">
      <c r="A1490">
        <v>1489</v>
      </c>
      <c r="B1490" s="1">
        <v>44929</v>
      </c>
      <c r="C1490" s="2">
        <v>0.65831018518518525</v>
      </c>
      <c r="D1490">
        <v>1</v>
      </c>
      <c r="E1490">
        <v>8</v>
      </c>
      <c r="F1490" t="s">
        <v>6</v>
      </c>
      <c r="G1490">
        <v>76</v>
      </c>
      <c r="H1490">
        <v>3.5</v>
      </c>
      <c r="I1490" t="s">
        <v>10</v>
      </c>
      <c r="J1490" t="s">
        <v>27</v>
      </c>
      <c r="K1490" t="s">
        <v>26</v>
      </c>
    </row>
    <row r="1491" spans="1:11" x14ac:dyDescent="0.3">
      <c r="A1491">
        <v>1490</v>
      </c>
      <c r="B1491" s="1">
        <v>44929</v>
      </c>
      <c r="C1491" s="2">
        <v>0.65861111111111115</v>
      </c>
      <c r="D1491">
        <v>2</v>
      </c>
      <c r="E1491">
        <v>5</v>
      </c>
      <c r="F1491" t="s">
        <v>7</v>
      </c>
      <c r="G1491">
        <v>54</v>
      </c>
      <c r="H1491">
        <v>2.5</v>
      </c>
      <c r="I1491" t="s">
        <v>48</v>
      </c>
      <c r="J1491" t="s">
        <v>47</v>
      </c>
      <c r="K1491" t="s">
        <v>51</v>
      </c>
    </row>
    <row r="1492" spans="1:11" x14ac:dyDescent="0.3">
      <c r="A1492">
        <v>1491</v>
      </c>
      <c r="B1492" s="1">
        <v>44929</v>
      </c>
      <c r="C1492" s="2">
        <v>0.65862268518518519</v>
      </c>
      <c r="D1492">
        <v>1</v>
      </c>
      <c r="E1492">
        <v>8</v>
      </c>
      <c r="F1492" t="s">
        <v>6</v>
      </c>
      <c r="G1492">
        <v>59</v>
      </c>
      <c r="H1492">
        <v>4.5</v>
      </c>
      <c r="I1492" t="s">
        <v>36</v>
      </c>
      <c r="J1492" t="s">
        <v>41</v>
      </c>
      <c r="K1492" t="s">
        <v>44</v>
      </c>
    </row>
    <row r="1493" spans="1:11" x14ac:dyDescent="0.3">
      <c r="A1493">
        <v>1492</v>
      </c>
      <c r="B1493" s="1">
        <v>44929</v>
      </c>
      <c r="C1493" s="2">
        <v>0.65886574074074067</v>
      </c>
      <c r="D1493">
        <v>2</v>
      </c>
      <c r="E1493">
        <v>5</v>
      </c>
      <c r="F1493" t="s">
        <v>7</v>
      </c>
      <c r="G1493">
        <v>55</v>
      </c>
      <c r="H1493">
        <v>4</v>
      </c>
      <c r="I1493" t="s">
        <v>48</v>
      </c>
      <c r="J1493" t="s">
        <v>47</v>
      </c>
      <c r="K1493" t="s">
        <v>50</v>
      </c>
    </row>
    <row r="1494" spans="1:11" x14ac:dyDescent="0.3">
      <c r="A1494">
        <v>1493</v>
      </c>
      <c r="B1494" s="1">
        <v>44929</v>
      </c>
      <c r="C1494" s="2">
        <v>0.65915509259259253</v>
      </c>
      <c r="D1494">
        <v>1</v>
      </c>
      <c r="E1494">
        <v>5</v>
      </c>
      <c r="F1494" t="s">
        <v>7</v>
      </c>
      <c r="G1494">
        <v>59</v>
      </c>
      <c r="H1494">
        <v>4.5</v>
      </c>
      <c r="I1494" t="s">
        <v>36</v>
      </c>
      <c r="J1494" t="s">
        <v>41</v>
      </c>
      <c r="K1494" t="s">
        <v>44</v>
      </c>
    </row>
    <row r="1495" spans="1:11" x14ac:dyDescent="0.3">
      <c r="A1495">
        <v>1494</v>
      </c>
      <c r="B1495" s="1">
        <v>44929</v>
      </c>
      <c r="C1495" s="2">
        <v>0.66105324074074068</v>
      </c>
      <c r="D1495">
        <v>1</v>
      </c>
      <c r="E1495">
        <v>8</v>
      </c>
      <c r="F1495" t="s">
        <v>6</v>
      </c>
      <c r="G1495">
        <v>27</v>
      </c>
      <c r="H1495">
        <v>3.5</v>
      </c>
      <c r="I1495" t="s">
        <v>12</v>
      </c>
      <c r="J1495" t="s">
        <v>84</v>
      </c>
      <c r="K1495" t="s">
        <v>83</v>
      </c>
    </row>
    <row r="1496" spans="1:11" x14ac:dyDescent="0.3">
      <c r="A1496">
        <v>1495</v>
      </c>
      <c r="B1496" s="1">
        <v>44929</v>
      </c>
      <c r="C1496" s="2">
        <v>0.66112268518518513</v>
      </c>
      <c r="D1496">
        <v>1</v>
      </c>
      <c r="E1496">
        <v>3</v>
      </c>
      <c r="F1496" t="s">
        <v>8</v>
      </c>
      <c r="G1496">
        <v>43</v>
      </c>
      <c r="H1496">
        <v>3</v>
      </c>
      <c r="I1496" t="s">
        <v>48</v>
      </c>
      <c r="J1496" t="s">
        <v>63</v>
      </c>
      <c r="K1496" t="s">
        <v>65</v>
      </c>
    </row>
    <row r="1497" spans="1:11" x14ac:dyDescent="0.3">
      <c r="A1497">
        <v>1496</v>
      </c>
      <c r="B1497" s="1">
        <v>44929</v>
      </c>
      <c r="C1497" s="2">
        <v>0.66202546296296294</v>
      </c>
      <c r="D1497">
        <v>1</v>
      </c>
      <c r="E1497">
        <v>3</v>
      </c>
      <c r="F1497" t="s">
        <v>8</v>
      </c>
      <c r="G1497">
        <v>56</v>
      </c>
      <c r="H1497">
        <v>2.5499999999999998</v>
      </c>
      <c r="I1497" t="s">
        <v>48</v>
      </c>
      <c r="J1497" t="s">
        <v>47</v>
      </c>
      <c r="K1497" t="s">
        <v>49</v>
      </c>
    </row>
    <row r="1498" spans="1:11" x14ac:dyDescent="0.3">
      <c r="A1498">
        <v>1497</v>
      </c>
      <c r="B1498" s="1">
        <v>44929</v>
      </c>
      <c r="C1498" s="2">
        <v>0.66336805555555556</v>
      </c>
      <c r="D1498">
        <v>1</v>
      </c>
      <c r="E1498">
        <v>8</v>
      </c>
      <c r="F1498" t="s">
        <v>6</v>
      </c>
      <c r="G1498">
        <v>34</v>
      </c>
      <c r="H1498">
        <v>2.4500000000000002</v>
      </c>
      <c r="I1498" t="s">
        <v>12</v>
      </c>
      <c r="J1498" t="s">
        <v>73</v>
      </c>
      <c r="K1498" t="s">
        <v>75</v>
      </c>
    </row>
    <row r="1499" spans="1:11" x14ac:dyDescent="0.3">
      <c r="A1499">
        <v>1498</v>
      </c>
      <c r="B1499" s="1">
        <v>44929</v>
      </c>
      <c r="C1499" s="2">
        <v>0.66355324074074074</v>
      </c>
      <c r="D1499">
        <v>1</v>
      </c>
      <c r="E1499">
        <v>5</v>
      </c>
      <c r="F1499" t="s">
        <v>7</v>
      </c>
      <c r="G1499">
        <v>30</v>
      </c>
      <c r="H1499">
        <v>3</v>
      </c>
      <c r="I1499" t="s">
        <v>12</v>
      </c>
      <c r="J1499" t="s">
        <v>77</v>
      </c>
      <c r="K1499" t="s">
        <v>80</v>
      </c>
    </row>
    <row r="1500" spans="1:11" x14ac:dyDescent="0.3">
      <c r="A1500">
        <v>1499</v>
      </c>
      <c r="B1500" s="1">
        <v>44929</v>
      </c>
      <c r="C1500" s="2">
        <v>0.66361111111111104</v>
      </c>
      <c r="D1500">
        <v>1</v>
      </c>
      <c r="E1500">
        <v>5</v>
      </c>
      <c r="F1500" t="s">
        <v>7</v>
      </c>
      <c r="G1500">
        <v>58</v>
      </c>
      <c r="H1500">
        <v>3.5</v>
      </c>
      <c r="I1500" t="s">
        <v>36</v>
      </c>
      <c r="J1500" t="s">
        <v>41</v>
      </c>
      <c r="K1500" t="s">
        <v>45</v>
      </c>
    </row>
    <row r="1501" spans="1:11" x14ac:dyDescent="0.3">
      <c r="A1501">
        <v>1500</v>
      </c>
      <c r="B1501" s="1">
        <v>44929</v>
      </c>
      <c r="C1501" s="2">
        <v>0.66387731481481482</v>
      </c>
      <c r="D1501">
        <v>2</v>
      </c>
      <c r="E1501">
        <v>8</v>
      </c>
      <c r="F1501" t="s">
        <v>6</v>
      </c>
      <c r="G1501">
        <v>46</v>
      </c>
      <c r="H1501">
        <v>2.5</v>
      </c>
      <c r="I1501" t="s">
        <v>48</v>
      </c>
      <c r="J1501" t="s">
        <v>60</v>
      </c>
      <c r="K1501" t="s">
        <v>61</v>
      </c>
    </row>
    <row r="1502" spans="1:11" x14ac:dyDescent="0.3">
      <c r="A1502">
        <v>1501</v>
      </c>
      <c r="B1502" s="1">
        <v>44929</v>
      </c>
      <c r="C1502" s="2">
        <v>0.66481481481481486</v>
      </c>
      <c r="D1502">
        <v>2</v>
      </c>
      <c r="E1502">
        <v>5</v>
      </c>
      <c r="F1502" t="s">
        <v>7</v>
      </c>
      <c r="G1502">
        <v>87</v>
      </c>
      <c r="H1502">
        <v>3</v>
      </c>
      <c r="I1502" t="s">
        <v>12</v>
      </c>
      <c r="J1502" t="s">
        <v>11</v>
      </c>
      <c r="K1502" t="s">
        <v>13</v>
      </c>
    </row>
    <row r="1503" spans="1:11" x14ac:dyDescent="0.3">
      <c r="A1503">
        <v>1502</v>
      </c>
      <c r="B1503" s="1">
        <v>44929</v>
      </c>
      <c r="C1503" s="2">
        <v>0.66555555555555557</v>
      </c>
      <c r="D1503">
        <v>2</v>
      </c>
      <c r="E1503">
        <v>3</v>
      </c>
      <c r="F1503" t="s">
        <v>8</v>
      </c>
      <c r="G1503">
        <v>59</v>
      </c>
      <c r="H1503">
        <v>4.5</v>
      </c>
      <c r="I1503" t="s">
        <v>36</v>
      </c>
      <c r="J1503" t="s">
        <v>41</v>
      </c>
      <c r="K1503" t="s">
        <v>44</v>
      </c>
    </row>
    <row r="1504" spans="1:11" x14ac:dyDescent="0.3">
      <c r="A1504">
        <v>1503</v>
      </c>
      <c r="B1504" s="1">
        <v>44929</v>
      </c>
      <c r="C1504" s="2">
        <v>0.66563657407407406</v>
      </c>
      <c r="D1504">
        <v>2</v>
      </c>
      <c r="E1504">
        <v>3</v>
      </c>
      <c r="F1504" t="s">
        <v>8</v>
      </c>
      <c r="G1504">
        <v>40</v>
      </c>
      <c r="H1504">
        <v>3.75</v>
      </c>
      <c r="I1504" t="s">
        <v>12</v>
      </c>
      <c r="J1504" t="s">
        <v>11</v>
      </c>
      <c r="K1504" t="s">
        <v>68</v>
      </c>
    </row>
    <row r="1505" spans="1:11" x14ac:dyDescent="0.3">
      <c r="A1505">
        <v>1504</v>
      </c>
      <c r="B1505" s="1">
        <v>44929</v>
      </c>
      <c r="C1505" s="2">
        <v>0.66673611111111108</v>
      </c>
      <c r="D1505">
        <v>2</v>
      </c>
      <c r="E1505">
        <v>8</v>
      </c>
      <c r="F1505" t="s">
        <v>6</v>
      </c>
      <c r="G1505">
        <v>24</v>
      </c>
      <c r="H1505">
        <v>3</v>
      </c>
      <c r="I1505" t="s">
        <v>12</v>
      </c>
      <c r="J1505" t="s">
        <v>88</v>
      </c>
      <c r="K1505" t="s">
        <v>87</v>
      </c>
    </row>
    <row r="1506" spans="1:11" x14ac:dyDescent="0.3">
      <c r="A1506">
        <v>1505</v>
      </c>
      <c r="B1506" s="1">
        <v>44929</v>
      </c>
      <c r="C1506" s="2">
        <v>0.66717592592592589</v>
      </c>
      <c r="D1506">
        <v>1</v>
      </c>
      <c r="E1506">
        <v>5</v>
      </c>
      <c r="F1506" t="s">
        <v>7</v>
      </c>
      <c r="G1506">
        <v>26</v>
      </c>
      <c r="H1506">
        <v>3</v>
      </c>
      <c r="I1506" t="s">
        <v>12</v>
      </c>
      <c r="J1506" t="s">
        <v>84</v>
      </c>
      <c r="K1506" t="s">
        <v>85</v>
      </c>
    </row>
    <row r="1507" spans="1:11" x14ac:dyDescent="0.3">
      <c r="A1507">
        <v>1506</v>
      </c>
      <c r="B1507" s="1">
        <v>44929</v>
      </c>
      <c r="C1507" s="2">
        <v>0.6688425925925926</v>
      </c>
      <c r="D1507">
        <v>1</v>
      </c>
      <c r="E1507">
        <v>3</v>
      </c>
      <c r="F1507" t="s">
        <v>8</v>
      </c>
      <c r="G1507">
        <v>25</v>
      </c>
      <c r="H1507">
        <v>2.2000000000000002</v>
      </c>
      <c r="I1507" t="s">
        <v>12</v>
      </c>
      <c r="J1507" t="s">
        <v>84</v>
      </c>
      <c r="K1507" t="s">
        <v>86</v>
      </c>
    </row>
    <row r="1508" spans="1:11" x14ac:dyDescent="0.3">
      <c r="A1508">
        <v>1507</v>
      </c>
      <c r="B1508" s="1">
        <v>44929</v>
      </c>
      <c r="C1508" s="2">
        <v>0.66969907407407403</v>
      </c>
      <c r="D1508">
        <v>2</v>
      </c>
      <c r="E1508">
        <v>3</v>
      </c>
      <c r="F1508" t="s">
        <v>8</v>
      </c>
      <c r="G1508">
        <v>27</v>
      </c>
      <c r="H1508">
        <v>3.5</v>
      </c>
      <c r="I1508" t="s">
        <v>12</v>
      </c>
      <c r="J1508" t="s">
        <v>84</v>
      </c>
      <c r="K1508" t="s">
        <v>83</v>
      </c>
    </row>
    <row r="1509" spans="1:11" x14ac:dyDescent="0.3">
      <c r="A1509">
        <v>1508</v>
      </c>
      <c r="B1509" s="1">
        <v>44929</v>
      </c>
      <c r="C1509" s="2">
        <v>0.67208333333333325</v>
      </c>
      <c r="D1509">
        <v>2</v>
      </c>
      <c r="E1509">
        <v>5</v>
      </c>
      <c r="F1509" t="s">
        <v>7</v>
      </c>
      <c r="G1509">
        <v>38</v>
      </c>
      <c r="H1509">
        <v>3.75</v>
      </c>
      <c r="I1509" t="s">
        <v>12</v>
      </c>
      <c r="J1509" t="s">
        <v>11</v>
      </c>
      <c r="K1509" t="s">
        <v>70</v>
      </c>
    </row>
    <row r="1510" spans="1:11" x14ac:dyDescent="0.3">
      <c r="A1510">
        <v>1509</v>
      </c>
      <c r="B1510" s="1">
        <v>44929</v>
      </c>
      <c r="C1510" s="2">
        <v>0.67243055555555553</v>
      </c>
      <c r="D1510">
        <v>1</v>
      </c>
      <c r="E1510">
        <v>8</v>
      </c>
      <c r="F1510" t="s">
        <v>6</v>
      </c>
      <c r="G1510">
        <v>47</v>
      </c>
      <c r="H1510">
        <v>3</v>
      </c>
      <c r="I1510" t="s">
        <v>48</v>
      </c>
      <c r="J1510" t="s">
        <v>60</v>
      </c>
      <c r="K1510" t="s">
        <v>59</v>
      </c>
    </row>
    <row r="1511" spans="1:11" x14ac:dyDescent="0.3">
      <c r="A1511">
        <v>1510</v>
      </c>
      <c r="B1511" s="1">
        <v>44929</v>
      </c>
      <c r="C1511" s="2">
        <v>0.6758912037037037</v>
      </c>
      <c r="D1511">
        <v>1</v>
      </c>
      <c r="E1511">
        <v>3</v>
      </c>
      <c r="F1511" t="s">
        <v>8</v>
      </c>
      <c r="G1511">
        <v>47</v>
      </c>
      <c r="H1511">
        <v>3</v>
      </c>
      <c r="I1511" t="s">
        <v>48</v>
      </c>
      <c r="J1511" t="s">
        <v>60</v>
      </c>
      <c r="K1511" t="s">
        <v>59</v>
      </c>
    </row>
    <row r="1512" spans="1:11" x14ac:dyDescent="0.3">
      <c r="A1512">
        <v>1511</v>
      </c>
      <c r="B1512" s="1">
        <v>44929</v>
      </c>
      <c r="C1512" s="2">
        <v>0.6758912037037037</v>
      </c>
      <c r="D1512">
        <v>1</v>
      </c>
      <c r="E1512">
        <v>3</v>
      </c>
      <c r="F1512" t="s">
        <v>8</v>
      </c>
      <c r="G1512">
        <v>76</v>
      </c>
      <c r="H1512">
        <v>3.5</v>
      </c>
      <c r="I1512" t="s">
        <v>10</v>
      </c>
      <c r="J1512" t="s">
        <v>27</v>
      </c>
      <c r="K1512" t="s">
        <v>26</v>
      </c>
    </row>
    <row r="1513" spans="1:11" x14ac:dyDescent="0.3">
      <c r="A1513">
        <v>1512</v>
      </c>
      <c r="B1513" s="1">
        <v>44929</v>
      </c>
      <c r="C1513" s="2">
        <v>0.67689814814814808</v>
      </c>
      <c r="D1513">
        <v>1</v>
      </c>
      <c r="E1513">
        <v>5</v>
      </c>
      <c r="F1513" t="s">
        <v>7</v>
      </c>
      <c r="G1513">
        <v>45</v>
      </c>
      <c r="H1513">
        <v>3</v>
      </c>
      <c r="I1513" t="s">
        <v>48</v>
      </c>
      <c r="J1513" t="s">
        <v>63</v>
      </c>
      <c r="K1513" t="s">
        <v>62</v>
      </c>
    </row>
    <row r="1514" spans="1:11" x14ac:dyDescent="0.3">
      <c r="A1514">
        <v>1513</v>
      </c>
      <c r="B1514" s="1">
        <v>44929</v>
      </c>
      <c r="C1514" s="2">
        <v>0.67719907407407398</v>
      </c>
      <c r="D1514">
        <v>1</v>
      </c>
      <c r="E1514">
        <v>3</v>
      </c>
      <c r="F1514" t="s">
        <v>8</v>
      </c>
      <c r="G1514">
        <v>58</v>
      </c>
      <c r="H1514">
        <v>3.5</v>
      </c>
      <c r="I1514" t="s">
        <v>36</v>
      </c>
      <c r="J1514" t="s">
        <v>41</v>
      </c>
      <c r="K1514" t="s">
        <v>45</v>
      </c>
    </row>
    <row r="1515" spans="1:11" x14ac:dyDescent="0.3">
      <c r="A1515">
        <v>1514</v>
      </c>
      <c r="B1515" s="1">
        <v>44929</v>
      </c>
      <c r="C1515" s="2">
        <v>0.6777777777777777</v>
      </c>
      <c r="D1515">
        <v>1</v>
      </c>
      <c r="E1515">
        <v>8</v>
      </c>
      <c r="F1515" t="s">
        <v>6</v>
      </c>
      <c r="G1515">
        <v>60</v>
      </c>
      <c r="H1515">
        <v>3.75</v>
      </c>
      <c r="I1515" t="s">
        <v>36</v>
      </c>
      <c r="J1515" t="s">
        <v>41</v>
      </c>
      <c r="K1515" t="s">
        <v>43</v>
      </c>
    </row>
    <row r="1516" spans="1:11" x14ac:dyDescent="0.3">
      <c r="A1516">
        <v>1515</v>
      </c>
      <c r="B1516" s="1">
        <v>44929</v>
      </c>
      <c r="C1516" s="2">
        <v>0.6777777777777777</v>
      </c>
      <c r="D1516">
        <v>1</v>
      </c>
      <c r="E1516">
        <v>8</v>
      </c>
      <c r="F1516" t="s">
        <v>6</v>
      </c>
      <c r="G1516">
        <v>76</v>
      </c>
      <c r="H1516">
        <v>3.5</v>
      </c>
      <c r="I1516" t="s">
        <v>10</v>
      </c>
      <c r="J1516" t="s">
        <v>27</v>
      </c>
      <c r="K1516" t="s">
        <v>26</v>
      </c>
    </row>
    <row r="1517" spans="1:11" x14ac:dyDescent="0.3">
      <c r="A1517">
        <v>1516</v>
      </c>
      <c r="B1517" s="1">
        <v>44929</v>
      </c>
      <c r="C1517" s="2">
        <v>0.67837962962962972</v>
      </c>
      <c r="D1517">
        <v>1</v>
      </c>
      <c r="E1517">
        <v>3</v>
      </c>
      <c r="F1517" t="s">
        <v>8</v>
      </c>
      <c r="G1517">
        <v>43</v>
      </c>
      <c r="H1517">
        <v>3</v>
      </c>
      <c r="I1517" t="s">
        <v>48</v>
      </c>
      <c r="J1517" t="s">
        <v>63</v>
      </c>
      <c r="K1517" t="s">
        <v>65</v>
      </c>
    </row>
    <row r="1518" spans="1:11" x14ac:dyDescent="0.3">
      <c r="A1518">
        <v>1517</v>
      </c>
      <c r="B1518" s="1">
        <v>44929</v>
      </c>
      <c r="C1518" s="2">
        <v>0.68156250000000007</v>
      </c>
      <c r="D1518">
        <v>1</v>
      </c>
      <c r="E1518">
        <v>8</v>
      </c>
      <c r="F1518" t="s">
        <v>6</v>
      </c>
      <c r="G1518">
        <v>46</v>
      </c>
      <c r="H1518">
        <v>2.5</v>
      </c>
      <c r="I1518" t="s">
        <v>48</v>
      </c>
      <c r="J1518" t="s">
        <v>60</v>
      </c>
      <c r="K1518" t="s">
        <v>61</v>
      </c>
    </row>
    <row r="1519" spans="1:11" x14ac:dyDescent="0.3">
      <c r="A1519">
        <v>1518</v>
      </c>
      <c r="B1519" s="1">
        <v>44929</v>
      </c>
      <c r="C1519" s="2">
        <v>0.68197916666666669</v>
      </c>
      <c r="D1519">
        <v>1</v>
      </c>
      <c r="E1519">
        <v>3</v>
      </c>
      <c r="F1519" t="s">
        <v>8</v>
      </c>
      <c r="G1519">
        <v>37</v>
      </c>
      <c r="H1519">
        <v>3</v>
      </c>
      <c r="I1519" t="s">
        <v>12</v>
      </c>
      <c r="J1519" t="s">
        <v>11</v>
      </c>
      <c r="K1519" t="s">
        <v>71</v>
      </c>
    </row>
    <row r="1520" spans="1:11" x14ac:dyDescent="0.3">
      <c r="A1520">
        <v>1519</v>
      </c>
      <c r="B1520" s="1">
        <v>44929</v>
      </c>
      <c r="C1520" s="2">
        <v>0.68261574074074083</v>
      </c>
      <c r="D1520">
        <v>2</v>
      </c>
      <c r="E1520">
        <v>8</v>
      </c>
      <c r="F1520" t="s">
        <v>6</v>
      </c>
      <c r="G1520">
        <v>46</v>
      </c>
      <c r="H1520">
        <v>2.5</v>
      </c>
      <c r="I1520" t="s">
        <v>48</v>
      </c>
      <c r="J1520" t="s">
        <v>60</v>
      </c>
      <c r="K1520" t="s">
        <v>61</v>
      </c>
    </row>
    <row r="1521" spans="1:11" x14ac:dyDescent="0.3">
      <c r="A1521">
        <v>1520</v>
      </c>
      <c r="B1521" s="1">
        <v>44929</v>
      </c>
      <c r="C1521" s="2">
        <v>0.68275462962962974</v>
      </c>
      <c r="D1521">
        <v>1</v>
      </c>
      <c r="E1521">
        <v>5</v>
      </c>
      <c r="F1521" t="s">
        <v>7</v>
      </c>
      <c r="G1521">
        <v>39</v>
      </c>
      <c r="H1521">
        <v>4.25</v>
      </c>
      <c r="I1521" t="s">
        <v>12</v>
      </c>
      <c r="J1521" t="s">
        <v>11</v>
      </c>
      <c r="K1521" t="s">
        <v>69</v>
      </c>
    </row>
    <row r="1522" spans="1:11" x14ac:dyDescent="0.3">
      <c r="A1522">
        <v>1521</v>
      </c>
      <c r="B1522" s="1">
        <v>44929</v>
      </c>
      <c r="C1522" s="2">
        <v>0.68275462962962974</v>
      </c>
      <c r="D1522">
        <v>1</v>
      </c>
      <c r="E1522">
        <v>5</v>
      </c>
      <c r="F1522" t="s">
        <v>7</v>
      </c>
      <c r="G1522">
        <v>77</v>
      </c>
      <c r="H1522">
        <v>3</v>
      </c>
      <c r="I1522" t="s">
        <v>10</v>
      </c>
      <c r="J1522" t="s">
        <v>9</v>
      </c>
      <c r="K1522" t="s">
        <v>25</v>
      </c>
    </row>
    <row r="1523" spans="1:11" x14ac:dyDescent="0.3">
      <c r="A1523">
        <v>1522</v>
      </c>
      <c r="B1523" s="1">
        <v>44929</v>
      </c>
      <c r="C1523" s="2">
        <v>0.68295138888888884</v>
      </c>
      <c r="D1523">
        <v>2</v>
      </c>
      <c r="E1523">
        <v>8</v>
      </c>
      <c r="F1523" t="s">
        <v>6</v>
      </c>
      <c r="G1523">
        <v>25</v>
      </c>
      <c r="H1523">
        <v>2.2000000000000002</v>
      </c>
      <c r="I1523" t="s">
        <v>12</v>
      </c>
      <c r="J1523" t="s">
        <v>84</v>
      </c>
      <c r="K1523" t="s">
        <v>86</v>
      </c>
    </row>
    <row r="1524" spans="1:11" x14ac:dyDescent="0.3">
      <c r="A1524">
        <v>1523</v>
      </c>
      <c r="B1524" s="1">
        <v>44929</v>
      </c>
      <c r="C1524" s="2">
        <v>0.68385416666666676</v>
      </c>
      <c r="D1524">
        <v>2</v>
      </c>
      <c r="E1524">
        <v>8</v>
      </c>
      <c r="F1524" t="s">
        <v>6</v>
      </c>
      <c r="G1524">
        <v>53</v>
      </c>
      <c r="H1524">
        <v>3</v>
      </c>
      <c r="I1524" t="s">
        <v>48</v>
      </c>
      <c r="J1524" t="s">
        <v>47</v>
      </c>
      <c r="K1524" t="s">
        <v>52</v>
      </c>
    </row>
    <row r="1525" spans="1:11" x14ac:dyDescent="0.3">
      <c r="A1525">
        <v>1524</v>
      </c>
      <c r="B1525" s="1">
        <v>44929</v>
      </c>
      <c r="C1525" s="2">
        <v>0.68385416666666676</v>
      </c>
      <c r="D1525">
        <v>1</v>
      </c>
      <c r="E1525">
        <v>8</v>
      </c>
      <c r="F1525" t="s">
        <v>6</v>
      </c>
      <c r="G1525">
        <v>75</v>
      </c>
      <c r="H1525">
        <v>3.5</v>
      </c>
      <c r="I1525" t="s">
        <v>10</v>
      </c>
      <c r="J1525" t="s">
        <v>31</v>
      </c>
      <c r="K1525" t="s">
        <v>35</v>
      </c>
    </row>
    <row r="1526" spans="1:11" x14ac:dyDescent="0.3">
      <c r="A1526">
        <v>1525</v>
      </c>
      <c r="B1526" s="1">
        <v>44929</v>
      </c>
      <c r="C1526" s="2">
        <v>0.68438657407407411</v>
      </c>
      <c r="D1526">
        <v>1</v>
      </c>
      <c r="E1526">
        <v>8</v>
      </c>
      <c r="F1526" t="s">
        <v>6</v>
      </c>
      <c r="G1526">
        <v>53</v>
      </c>
      <c r="H1526">
        <v>3</v>
      </c>
      <c r="I1526" t="s">
        <v>48</v>
      </c>
      <c r="J1526" t="s">
        <v>47</v>
      </c>
      <c r="K1526" t="s">
        <v>52</v>
      </c>
    </row>
    <row r="1527" spans="1:11" x14ac:dyDescent="0.3">
      <c r="A1527">
        <v>1526</v>
      </c>
      <c r="B1527" s="1">
        <v>44929</v>
      </c>
      <c r="C1527" s="2">
        <v>0.68457175925925917</v>
      </c>
      <c r="D1527">
        <v>2</v>
      </c>
      <c r="E1527">
        <v>3</v>
      </c>
      <c r="F1527" t="s">
        <v>8</v>
      </c>
      <c r="G1527">
        <v>49</v>
      </c>
      <c r="H1527">
        <v>3</v>
      </c>
      <c r="I1527" t="s">
        <v>48</v>
      </c>
      <c r="J1527" t="s">
        <v>55</v>
      </c>
      <c r="K1527" t="s">
        <v>57</v>
      </c>
    </row>
    <row r="1528" spans="1:11" x14ac:dyDescent="0.3">
      <c r="A1528">
        <v>1527</v>
      </c>
      <c r="B1528" s="1">
        <v>44929</v>
      </c>
      <c r="C1528" s="2">
        <v>0.68696759259259255</v>
      </c>
      <c r="D1528">
        <v>2</v>
      </c>
      <c r="E1528">
        <v>8</v>
      </c>
      <c r="F1528" t="s">
        <v>6</v>
      </c>
      <c r="G1528">
        <v>46</v>
      </c>
      <c r="H1528">
        <v>2.5</v>
      </c>
      <c r="I1528" t="s">
        <v>48</v>
      </c>
      <c r="J1528" t="s">
        <v>60</v>
      </c>
      <c r="K1528" t="s">
        <v>61</v>
      </c>
    </row>
    <row r="1529" spans="1:11" x14ac:dyDescent="0.3">
      <c r="A1529">
        <v>1528</v>
      </c>
      <c r="B1529" s="1">
        <v>44929</v>
      </c>
      <c r="C1529" s="2">
        <v>0.68702546296296296</v>
      </c>
      <c r="D1529">
        <v>2</v>
      </c>
      <c r="E1529">
        <v>5</v>
      </c>
      <c r="F1529" t="s">
        <v>7</v>
      </c>
      <c r="G1529">
        <v>27</v>
      </c>
      <c r="H1529">
        <v>3.5</v>
      </c>
      <c r="I1529" t="s">
        <v>12</v>
      </c>
      <c r="J1529" t="s">
        <v>84</v>
      </c>
      <c r="K1529" t="s">
        <v>83</v>
      </c>
    </row>
    <row r="1530" spans="1:11" x14ac:dyDescent="0.3">
      <c r="A1530">
        <v>1529</v>
      </c>
      <c r="B1530" s="1">
        <v>44929</v>
      </c>
      <c r="C1530" s="2">
        <v>0.68702546296296296</v>
      </c>
      <c r="D1530">
        <v>1</v>
      </c>
      <c r="E1530">
        <v>5</v>
      </c>
      <c r="F1530" t="s">
        <v>7</v>
      </c>
      <c r="G1530">
        <v>72</v>
      </c>
      <c r="H1530">
        <v>3.25</v>
      </c>
      <c r="I1530" t="s">
        <v>10</v>
      </c>
      <c r="J1530" t="s">
        <v>9</v>
      </c>
      <c r="K1530" t="s">
        <v>32</v>
      </c>
    </row>
    <row r="1531" spans="1:11" x14ac:dyDescent="0.3">
      <c r="A1531">
        <v>1530</v>
      </c>
      <c r="B1531" s="1">
        <v>44929</v>
      </c>
      <c r="C1531" s="2">
        <v>0.68708333333333327</v>
      </c>
      <c r="D1531">
        <v>1</v>
      </c>
      <c r="E1531">
        <v>3</v>
      </c>
      <c r="F1531" t="s">
        <v>8</v>
      </c>
      <c r="G1531">
        <v>54</v>
      </c>
      <c r="H1531">
        <v>2.5</v>
      </c>
      <c r="I1531" t="s">
        <v>48</v>
      </c>
      <c r="J1531" t="s">
        <v>47</v>
      </c>
      <c r="K1531" t="s">
        <v>51</v>
      </c>
    </row>
    <row r="1532" spans="1:11" x14ac:dyDescent="0.3">
      <c r="A1532">
        <v>1531</v>
      </c>
      <c r="B1532" s="1">
        <v>44929</v>
      </c>
      <c r="C1532" s="2">
        <v>0.68721064814814825</v>
      </c>
      <c r="D1532">
        <v>2</v>
      </c>
      <c r="E1532">
        <v>3</v>
      </c>
      <c r="F1532" t="s">
        <v>8</v>
      </c>
      <c r="G1532">
        <v>36</v>
      </c>
      <c r="H1532">
        <v>3.75</v>
      </c>
      <c r="I1532" t="s">
        <v>12</v>
      </c>
      <c r="J1532" t="s">
        <v>73</v>
      </c>
      <c r="K1532" t="s">
        <v>72</v>
      </c>
    </row>
    <row r="1533" spans="1:11" x14ac:dyDescent="0.3">
      <c r="A1533">
        <v>1532</v>
      </c>
      <c r="B1533" s="1">
        <v>44929</v>
      </c>
      <c r="C1533" s="2">
        <v>0.68753472222222223</v>
      </c>
      <c r="D1533">
        <v>1</v>
      </c>
      <c r="E1533">
        <v>8</v>
      </c>
      <c r="F1533" t="s">
        <v>6</v>
      </c>
      <c r="G1533">
        <v>50</v>
      </c>
      <c r="H1533">
        <v>2.5</v>
      </c>
      <c r="I1533" t="s">
        <v>48</v>
      </c>
      <c r="J1533" t="s">
        <v>55</v>
      </c>
      <c r="K1533" t="s">
        <v>56</v>
      </c>
    </row>
    <row r="1534" spans="1:11" x14ac:dyDescent="0.3">
      <c r="A1534">
        <v>1533</v>
      </c>
      <c r="B1534" s="1">
        <v>44929</v>
      </c>
      <c r="C1534" s="2">
        <v>0.6882638888888889</v>
      </c>
      <c r="D1534">
        <v>1</v>
      </c>
      <c r="E1534">
        <v>8</v>
      </c>
      <c r="F1534" t="s">
        <v>6</v>
      </c>
      <c r="G1534">
        <v>32</v>
      </c>
      <c r="H1534">
        <v>3</v>
      </c>
      <c r="I1534" t="s">
        <v>12</v>
      </c>
      <c r="J1534" t="s">
        <v>77</v>
      </c>
      <c r="K1534" t="s">
        <v>78</v>
      </c>
    </row>
    <row r="1535" spans="1:11" x14ac:dyDescent="0.3">
      <c r="A1535">
        <v>1534</v>
      </c>
      <c r="B1535" s="1">
        <v>44929</v>
      </c>
      <c r="C1535" s="2">
        <v>0.6882638888888889</v>
      </c>
      <c r="D1535">
        <v>1</v>
      </c>
      <c r="E1535">
        <v>8</v>
      </c>
      <c r="F1535" t="s">
        <v>6</v>
      </c>
      <c r="G1535">
        <v>71</v>
      </c>
      <c r="H1535">
        <v>3.75</v>
      </c>
      <c r="I1535" t="s">
        <v>10</v>
      </c>
      <c r="J1535" t="s">
        <v>31</v>
      </c>
      <c r="K1535" t="s">
        <v>33</v>
      </c>
    </row>
    <row r="1536" spans="1:11" x14ac:dyDescent="0.3">
      <c r="A1536">
        <v>1535</v>
      </c>
      <c r="B1536" s="1">
        <v>44929</v>
      </c>
      <c r="C1536" s="2">
        <v>0.68866898148148159</v>
      </c>
      <c r="D1536">
        <v>1</v>
      </c>
      <c r="E1536">
        <v>3</v>
      </c>
      <c r="F1536" t="s">
        <v>8</v>
      </c>
      <c r="G1536">
        <v>54</v>
      </c>
      <c r="H1536">
        <v>2.5</v>
      </c>
      <c r="I1536" t="s">
        <v>48</v>
      </c>
      <c r="J1536" t="s">
        <v>47</v>
      </c>
      <c r="K1536" t="s">
        <v>51</v>
      </c>
    </row>
    <row r="1537" spans="1:11" x14ac:dyDescent="0.3">
      <c r="A1537">
        <v>1536</v>
      </c>
      <c r="B1537" s="1">
        <v>44929</v>
      </c>
      <c r="C1537" s="2">
        <v>0.68922453703703701</v>
      </c>
      <c r="D1537">
        <v>2</v>
      </c>
      <c r="E1537">
        <v>3</v>
      </c>
      <c r="F1537" t="s">
        <v>8</v>
      </c>
      <c r="G1537">
        <v>51</v>
      </c>
      <c r="H1537">
        <v>3</v>
      </c>
      <c r="I1537" t="s">
        <v>48</v>
      </c>
      <c r="J1537" t="s">
        <v>55</v>
      </c>
      <c r="K1537" t="s">
        <v>54</v>
      </c>
    </row>
    <row r="1538" spans="1:11" x14ac:dyDescent="0.3">
      <c r="A1538">
        <v>1537</v>
      </c>
      <c r="B1538" s="1">
        <v>44929</v>
      </c>
      <c r="C1538" s="2">
        <v>0.68988425925925922</v>
      </c>
      <c r="D1538">
        <v>1</v>
      </c>
      <c r="E1538">
        <v>5</v>
      </c>
      <c r="F1538" t="s">
        <v>7</v>
      </c>
      <c r="G1538">
        <v>30</v>
      </c>
      <c r="H1538">
        <v>3</v>
      </c>
      <c r="I1538" t="s">
        <v>12</v>
      </c>
      <c r="J1538" t="s">
        <v>77</v>
      </c>
      <c r="K1538" t="s">
        <v>80</v>
      </c>
    </row>
    <row r="1539" spans="1:11" x14ac:dyDescent="0.3">
      <c r="A1539">
        <v>1538</v>
      </c>
      <c r="B1539" s="1">
        <v>44929</v>
      </c>
      <c r="C1539" s="2">
        <v>0.69092592592592583</v>
      </c>
      <c r="D1539">
        <v>1</v>
      </c>
      <c r="E1539">
        <v>5</v>
      </c>
      <c r="F1539" t="s">
        <v>7</v>
      </c>
      <c r="G1539">
        <v>61</v>
      </c>
      <c r="H1539">
        <v>4.75</v>
      </c>
      <c r="I1539" t="s">
        <v>36</v>
      </c>
      <c r="J1539" t="s">
        <v>41</v>
      </c>
      <c r="K1539" t="s">
        <v>42</v>
      </c>
    </row>
    <row r="1540" spans="1:11" x14ac:dyDescent="0.3">
      <c r="A1540">
        <v>1539</v>
      </c>
      <c r="B1540" s="1">
        <v>44929</v>
      </c>
      <c r="C1540" s="2">
        <v>0.69092592592592583</v>
      </c>
      <c r="D1540">
        <v>1</v>
      </c>
      <c r="E1540">
        <v>5</v>
      </c>
      <c r="F1540" t="s">
        <v>7</v>
      </c>
      <c r="G1540">
        <v>75</v>
      </c>
      <c r="H1540">
        <v>3.5</v>
      </c>
      <c r="I1540" t="s">
        <v>10</v>
      </c>
      <c r="J1540" t="s">
        <v>31</v>
      </c>
      <c r="K1540" t="s">
        <v>35</v>
      </c>
    </row>
    <row r="1541" spans="1:11" x14ac:dyDescent="0.3">
      <c r="A1541">
        <v>1540</v>
      </c>
      <c r="B1541" s="1">
        <v>44929</v>
      </c>
      <c r="C1541" s="2">
        <v>0.69123842592592588</v>
      </c>
      <c r="D1541">
        <v>1</v>
      </c>
      <c r="E1541">
        <v>8</v>
      </c>
      <c r="F1541" t="s">
        <v>6</v>
      </c>
      <c r="G1541">
        <v>32</v>
      </c>
      <c r="H1541">
        <v>3</v>
      </c>
      <c r="I1541" t="s">
        <v>12</v>
      </c>
      <c r="J1541" t="s">
        <v>77</v>
      </c>
      <c r="K1541" t="s">
        <v>78</v>
      </c>
    </row>
    <row r="1542" spans="1:11" x14ac:dyDescent="0.3">
      <c r="A1542">
        <v>1541</v>
      </c>
      <c r="B1542" s="1">
        <v>44929</v>
      </c>
      <c r="C1542" s="2">
        <v>0.69123842592592588</v>
      </c>
      <c r="D1542">
        <v>1</v>
      </c>
      <c r="E1542">
        <v>8</v>
      </c>
      <c r="F1542" t="s">
        <v>6</v>
      </c>
      <c r="G1542">
        <v>79</v>
      </c>
      <c r="H1542">
        <v>3.75</v>
      </c>
      <c r="I1542" t="s">
        <v>10</v>
      </c>
      <c r="J1542" t="s">
        <v>9</v>
      </c>
      <c r="K1542" t="s">
        <v>23</v>
      </c>
    </row>
    <row r="1543" spans="1:11" x14ac:dyDescent="0.3">
      <c r="A1543">
        <v>1542</v>
      </c>
      <c r="B1543" s="1">
        <v>44929</v>
      </c>
      <c r="C1543" s="2">
        <v>0.69271990740740741</v>
      </c>
      <c r="D1543">
        <v>2</v>
      </c>
      <c r="E1543">
        <v>3</v>
      </c>
      <c r="F1543" t="s">
        <v>8</v>
      </c>
      <c r="G1543">
        <v>36</v>
      </c>
      <c r="H1543">
        <v>3.75</v>
      </c>
      <c r="I1543" t="s">
        <v>12</v>
      </c>
      <c r="J1543" t="s">
        <v>73</v>
      </c>
      <c r="K1543" t="s">
        <v>72</v>
      </c>
    </row>
    <row r="1544" spans="1:11" x14ac:dyDescent="0.3">
      <c r="A1544">
        <v>1543</v>
      </c>
      <c r="B1544" s="1">
        <v>44929</v>
      </c>
      <c r="C1544" s="2">
        <v>0.69304398148148139</v>
      </c>
      <c r="D1544">
        <v>2</v>
      </c>
      <c r="E1544">
        <v>8</v>
      </c>
      <c r="F1544" t="s">
        <v>6</v>
      </c>
      <c r="G1544">
        <v>28</v>
      </c>
      <c r="H1544">
        <v>2</v>
      </c>
      <c r="I1544" t="s">
        <v>12</v>
      </c>
      <c r="J1544" t="s">
        <v>77</v>
      </c>
      <c r="K1544" t="s">
        <v>82</v>
      </c>
    </row>
    <row r="1545" spans="1:11" x14ac:dyDescent="0.3">
      <c r="A1545">
        <v>1544</v>
      </c>
      <c r="B1545" s="1">
        <v>44929</v>
      </c>
      <c r="C1545" s="2">
        <v>0.69304398148148139</v>
      </c>
      <c r="D1545">
        <v>1</v>
      </c>
      <c r="E1545">
        <v>8</v>
      </c>
      <c r="F1545" t="s">
        <v>6</v>
      </c>
      <c r="G1545">
        <v>73</v>
      </c>
      <c r="H1545">
        <v>3.75</v>
      </c>
      <c r="I1545" t="s">
        <v>10</v>
      </c>
      <c r="J1545" t="s">
        <v>31</v>
      </c>
      <c r="K1545" t="s">
        <v>30</v>
      </c>
    </row>
    <row r="1546" spans="1:11" x14ac:dyDescent="0.3">
      <c r="A1546">
        <v>1545</v>
      </c>
      <c r="B1546" s="1">
        <v>44929</v>
      </c>
      <c r="C1546" s="2">
        <v>0.69425925925925924</v>
      </c>
      <c r="D1546">
        <v>1</v>
      </c>
      <c r="E1546">
        <v>5</v>
      </c>
      <c r="F1546" t="s">
        <v>7</v>
      </c>
      <c r="G1546">
        <v>32</v>
      </c>
      <c r="H1546">
        <v>3</v>
      </c>
      <c r="I1546" t="s">
        <v>12</v>
      </c>
      <c r="J1546" t="s">
        <v>77</v>
      </c>
      <c r="K1546" t="s">
        <v>78</v>
      </c>
    </row>
    <row r="1547" spans="1:11" x14ac:dyDescent="0.3">
      <c r="A1547">
        <v>1546</v>
      </c>
      <c r="B1547" s="1">
        <v>44929</v>
      </c>
      <c r="C1547" s="2">
        <v>0.69493055555555561</v>
      </c>
      <c r="D1547">
        <v>2</v>
      </c>
      <c r="E1547">
        <v>8</v>
      </c>
      <c r="F1547" t="s">
        <v>6</v>
      </c>
      <c r="G1547">
        <v>26</v>
      </c>
      <c r="H1547">
        <v>3</v>
      </c>
      <c r="I1547" t="s">
        <v>12</v>
      </c>
      <c r="J1547" t="s">
        <v>84</v>
      </c>
      <c r="K1547" t="s">
        <v>85</v>
      </c>
    </row>
    <row r="1548" spans="1:11" x14ac:dyDescent="0.3">
      <c r="A1548">
        <v>1547</v>
      </c>
      <c r="B1548" s="1">
        <v>44929</v>
      </c>
      <c r="C1548" s="2">
        <v>0.69565972222222217</v>
      </c>
      <c r="D1548">
        <v>1</v>
      </c>
      <c r="E1548">
        <v>8</v>
      </c>
      <c r="F1548" t="s">
        <v>6</v>
      </c>
      <c r="G1548">
        <v>33</v>
      </c>
      <c r="H1548">
        <v>3.5</v>
      </c>
      <c r="I1548" t="s">
        <v>12</v>
      </c>
      <c r="J1548" t="s">
        <v>77</v>
      </c>
      <c r="K1548" t="s">
        <v>76</v>
      </c>
    </row>
    <row r="1549" spans="1:11" x14ac:dyDescent="0.3">
      <c r="A1549">
        <v>1548</v>
      </c>
      <c r="B1549" s="1">
        <v>44929</v>
      </c>
      <c r="C1549" s="2">
        <v>0.69603009259259263</v>
      </c>
      <c r="D1549">
        <v>2</v>
      </c>
      <c r="E1549">
        <v>3</v>
      </c>
      <c r="F1549" t="s">
        <v>8</v>
      </c>
      <c r="G1549">
        <v>25</v>
      </c>
      <c r="H1549">
        <v>2.2000000000000002</v>
      </c>
      <c r="I1549" t="s">
        <v>12</v>
      </c>
      <c r="J1549" t="s">
        <v>84</v>
      </c>
      <c r="K1549" t="s">
        <v>86</v>
      </c>
    </row>
    <row r="1550" spans="1:11" x14ac:dyDescent="0.3">
      <c r="A1550">
        <v>1549</v>
      </c>
      <c r="B1550" s="1">
        <v>44929</v>
      </c>
      <c r="C1550" s="2">
        <v>0.69678240740740749</v>
      </c>
      <c r="D1550">
        <v>1</v>
      </c>
      <c r="E1550">
        <v>5</v>
      </c>
      <c r="F1550" t="s">
        <v>7</v>
      </c>
      <c r="G1550">
        <v>54</v>
      </c>
      <c r="H1550">
        <v>2.5</v>
      </c>
      <c r="I1550" t="s">
        <v>48</v>
      </c>
      <c r="J1550" t="s">
        <v>47</v>
      </c>
      <c r="K1550" t="s">
        <v>51</v>
      </c>
    </row>
    <row r="1551" spans="1:11" x14ac:dyDescent="0.3">
      <c r="A1551">
        <v>1550</v>
      </c>
      <c r="B1551" s="1">
        <v>44929</v>
      </c>
      <c r="C1551" s="2">
        <v>0.69694444444444448</v>
      </c>
      <c r="D1551">
        <v>1</v>
      </c>
      <c r="E1551">
        <v>3</v>
      </c>
      <c r="F1551" t="s">
        <v>8</v>
      </c>
      <c r="G1551">
        <v>22</v>
      </c>
      <c r="H1551">
        <v>2</v>
      </c>
      <c r="I1551" t="s">
        <v>12</v>
      </c>
      <c r="J1551" t="s">
        <v>88</v>
      </c>
      <c r="K1551" t="s">
        <v>90</v>
      </c>
    </row>
    <row r="1552" spans="1:11" x14ac:dyDescent="0.3">
      <c r="A1552">
        <v>1551</v>
      </c>
      <c r="B1552" s="1">
        <v>44929</v>
      </c>
      <c r="C1552" s="2">
        <v>0.697199074074074</v>
      </c>
      <c r="D1552">
        <v>1</v>
      </c>
      <c r="E1552">
        <v>5</v>
      </c>
      <c r="F1552" t="s">
        <v>7</v>
      </c>
      <c r="G1552">
        <v>46</v>
      </c>
      <c r="H1552">
        <v>2.5</v>
      </c>
      <c r="I1552" t="s">
        <v>48</v>
      </c>
      <c r="J1552" t="s">
        <v>60</v>
      </c>
      <c r="K1552" t="s">
        <v>61</v>
      </c>
    </row>
    <row r="1553" spans="1:11" x14ac:dyDescent="0.3">
      <c r="A1553">
        <v>1552</v>
      </c>
      <c r="B1553" s="1">
        <v>44929</v>
      </c>
      <c r="C1553" s="2">
        <v>0.697199074074074</v>
      </c>
      <c r="D1553">
        <v>1</v>
      </c>
      <c r="E1553">
        <v>5</v>
      </c>
      <c r="F1553" t="s">
        <v>7</v>
      </c>
      <c r="G1553">
        <v>71</v>
      </c>
      <c r="H1553">
        <v>3.75</v>
      </c>
      <c r="I1553" t="s">
        <v>10</v>
      </c>
      <c r="J1553" t="s">
        <v>31</v>
      </c>
      <c r="K1553" t="s">
        <v>33</v>
      </c>
    </row>
    <row r="1554" spans="1:11" x14ac:dyDescent="0.3">
      <c r="A1554">
        <v>1553</v>
      </c>
      <c r="B1554" s="1">
        <v>44929</v>
      </c>
      <c r="C1554" s="2">
        <v>0.70035879629629638</v>
      </c>
      <c r="D1554">
        <v>2</v>
      </c>
      <c r="E1554">
        <v>3</v>
      </c>
      <c r="F1554" t="s">
        <v>8</v>
      </c>
      <c r="G1554">
        <v>57</v>
      </c>
      <c r="H1554">
        <v>3.1</v>
      </c>
      <c r="I1554" t="s">
        <v>48</v>
      </c>
      <c r="J1554" t="s">
        <v>47</v>
      </c>
      <c r="K1554" t="s">
        <v>46</v>
      </c>
    </row>
    <row r="1555" spans="1:11" x14ac:dyDescent="0.3">
      <c r="A1555">
        <v>1554</v>
      </c>
      <c r="B1555" s="1">
        <v>44929</v>
      </c>
      <c r="C1555" s="2">
        <v>0.70126157407407408</v>
      </c>
      <c r="D1555">
        <v>1</v>
      </c>
      <c r="E1555">
        <v>5</v>
      </c>
      <c r="F1555" t="s">
        <v>7</v>
      </c>
      <c r="G1555">
        <v>45</v>
      </c>
      <c r="H1555">
        <v>3</v>
      </c>
      <c r="I1555" t="s">
        <v>48</v>
      </c>
      <c r="J1555" t="s">
        <v>63</v>
      </c>
      <c r="K1555" t="s">
        <v>62</v>
      </c>
    </row>
    <row r="1556" spans="1:11" x14ac:dyDescent="0.3">
      <c r="A1556">
        <v>1555</v>
      </c>
      <c r="B1556" s="1">
        <v>44929</v>
      </c>
      <c r="C1556" s="2">
        <v>0.70170138888888889</v>
      </c>
      <c r="D1556">
        <v>1</v>
      </c>
      <c r="E1556">
        <v>8</v>
      </c>
      <c r="F1556" t="s">
        <v>6</v>
      </c>
      <c r="G1556">
        <v>61</v>
      </c>
      <c r="H1556">
        <v>4.75</v>
      </c>
      <c r="I1556" t="s">
        <v>36</v>
      </c>
      <c r="J1556" t="s">
        <v>41</v>
      </c>
      <c r="K1556" t="s">
        <v>42</v>
      </c>
    </row>
    <row r="1557" spans="1:11" x14ac:dyDescent="0.3">
      <c r="A1557">
        <v>1556</v>
      </c>
      <c r="B1557" s="1">
        <v>44929</v>
      </c>
      <c r="C1557" s="2">
        <v>0.70193287037037033</v>
      </c>
      <c r="D1557">
        <v>2</v>
      </c>
      <c r="E1557">
        <v>5</v>
      </c>
      <c r="F1557" t="s">
        <v>7</v>
      </c>
      <c r="G1557">
        <v>23</v>
      </c>
      <c r="H1557">
        <v>2.5</v>
      </c>
      <c r="I1557" t="s">
        <v>12</v>
      </c>
      <c r="J1557" t="s">
        <v>88</v>
      </c>
      <c r="K1557" t="s">
        <v>89</v>
      </c>
    </row>
    <row r="1558" spans="1:11" x14ac:dyDescent="0.3">
      <c r="A1558">
        <v>1557</v>
      </c>
      <c r="B1558" s="1">
        <v>44929</v>
      </c>
      <c r="C1558" s="2">
        <v>0.70193287037037033</v>
      </c>
      <c r="D1558">
        <v>1</v>
      </c>
      <c r="E1558">
        <v>5</v>
      </c>
      <c r="F1558" t="s">
        <v>7</v>
      </c>
      <c r="G1558">
        <v>77</v>
      </c>
      <c r="H1558">
        <v>3</v>
      </c>
      <c r="I1558" t="s">
        <v>10</v>
      </c>
      <c r="J1558" t="s">
        <v>9</v>
      </c>
      <c r="K1558" t="s">
        <v>25</v>
      </c>
    </row>
    <row r="1559" spans="1:11" x14ac:dyDescent="0.3">
      <c r="A1559">
        <v>1558</v>
      </c>
      <c r="B1559" s="1">
        <v>44929</v>
      </c>
      <c r="C1559" s="2">
        <v>0.70219907407407411</v>
      </c>
      <c r="D1559">
        <v>1</v>
      </c>
      <c r="E1559">
        <v>3</v>
      </c>
      <c r="F1559" t="s">
        <v>8</v>
      </c>
      <c r="G1559">
        <v>30</v>
      </c>
      <c r="H1559">
        <v>3</v>
      </c>
      <c r="I1559" t="s">
        <v>12</v>
      </c>
      <c r="J1559" t="s">
        <v>77</v>
      </c>
      <c r="K1559" t="s">
        <v>80</v>
      </c>
    </row>
    <row r="1560" spans="1:11" x14ac:dyDescent="0.3">
      <c r="A1560">
        <v>1559</v>
      </c>
      <c r="B1560" s="1">
        <v>44929</v>
      </c>
      <c r="C1560" s="2">
        <v>0.70267361111111104</v>
      </c>
      <c r="D1560">
        <v>2</v>
      </c>
      <c r="E1560">
        <v>8</v>
      </c>
      <c r="F1560" t="s">
        <v>6</v>
      </c>
      <c r="G1560">
        <v>22</v>
      </c>
      <c r="H1560">
        <v>2</v>
      </c>
      <c r="I1560" t="s">
        <v>12</v>
      </c>
      <c r="J1560" t="s">
        <v>88</v>
      </c>
      <c r="K1560" t="s">
        <v>90</v>
      </c>
    </row>
    <row r="1561" spans="1:11" x14ac:dyDescent="0.3">
      <c r="A1561">
        <v>1560</v>
      </c>
      <c r="B1561" s="1">
        <v>44929</v>
      </c>
      <c r="C1561" s="2">
        <v>0.7041898148148148</v>
      </c>
      <c r="D1561">
        <v>2</v>
      </c>
      <c r="E1561">
        <v>8</v>
      </c>
      <c r="F1561" t="s">
        <v>6</v>
      </c>
      <c r="G1561">
        <v>47</v>
      </c>
      <c r="H1561">
        <v>3</v>
      </c>
      <c r="I1561" t="s">
        <v>48</v>
      </c>
      <c r="J1561" t="s">
        <v>60</v>
      </c>
      <c r="K1561" t="s">
        <v>59</v>
      </c>
    </row>
    <row r="1562" spans="1:11" x14ac:dyDescent="0.3">
      <c r="A1562">
        <v>1561</v>
      </c>
      <c r="B1562" s="1">
        <v>44929</v>
      </c>
      <c r="C1562" s="2">
        <v>0.70483796296296297</v>
      </c>
      <c r="D1562">
        <v>2</v>
      </c>
      <c r="E1562">
        <v>8</v>
      </c>
      <c r="F1562" t="s">
        <v>6</v>
      </c>
      <c r="G1562">
        <v>53</v>
      </c>
      <c r="H1562">
        <v>3</v>
      </c>
      <c r="I1562" t="s">
        <v>48</v>
      </c>
      <c r="J1562" t="s">
        <v>47</v>
      </c>
      <c r="K1562" t="s">
        <v>52</v>
      </c>
    </row>
    <row r="1563" spans="1:11" x14ac:dyDescent="0.3">
      <c r="A1563">
        <v>1562</v>
      </c>
      <c r="B1563" s="1">
        <v>44929</v>
      </c>
      <c r="C1563" s="2">
        <v>0.70505787037037038</v>
      </c>
      <c r="D1563">
        <v>1</v>
      </c>
      <c r="E1563">
        <v>8</v>
      </c>
      <c r="F1563" t="s">
        <v>6</v>
      </c>
      <c r="G1563">
        <v>61</v>
      </c>
      <c r="H1563">
        <v>4.75</v>
      </c>
      <c r="I1563" t="s">
        <v>36</v>
      </c>
      <c r="J1563" t="s">
        <v>41</v>
      </c>
      <c r="K1563" t="s">
        <v>42</v>
      </c>
    </row>
    <row r="1564" spans="1:11" x14ac:dyDescent="0.3">
      <c r="A1564">
        <v>1563</v>
      </c>
      <c r="B1564" s="1">
        <v>44929</v>
      </c>
      <c r="C1564" s="2">
        <v>0.70716435185185189</v>
      </c>
      <c r="D1564">
        <v>1</v>
      </c>
      <c r="E1564">
        <v>3</v>
      </c>
      <c r="F1564" t="s">
        <v>8</v>
      </c>
      <c r="G1564">
        <v>34</v>
      </c>
      <c r="H1564">
        <v>2.4500000000000002</v>
      </c>
      <c r="I1564" t="s">
        <v>12</v>
      </c>
      <c r="J1564" t="s">
        <v>73</v>
      </c>
      <c r="K1564" t="s">
        <v>75</v>
      </c>
    </row>
    <row r="1565" spans="1:11" x14ac:dyDescent="0.3">
      <c r="A1565">
        <v>1564</v>
      </c>
      <c r="B1565" s="1">
        <v>44929</v>
      </c>
      <c r="C1565" s="2">
        <v>0.70793981481481483</v>
      </c>
      <c r="D1565">
        <v>2</v>
      </c>
      <c r="E1565">
        <v>5</v>
      </c>
      <c r="F1565" t="s">
        <v>7</v>
      </c>
      <c r="G1565">
        <v>57</v>
      </c>
      <c r="H1565">
        <v>3.1</v>
      </c>
      <c r="I1565" t="s">
        <v>48</v>
      </c>
      <c r="J1565" t="s">
        <v>47</v>
      </c>
      <c r="K1565" t="s">
        <v>46</v>
      </c>
    </row>
    <row r="1566" spans="1:11" x14ac:dyDescent="0.3">
      <c r="A1566">
        <v>1565</v>
      </c>
      <c r="B1566" s="1">
        <v>44929</v>
      </c>
      <c r="C1566" s="2">
        <v>0.70900462962962962</v>
      </c>
      <c r="D1566">
        <v>1</v>
      </c>
      <c r="E1566">
        <v>5</v>
      </c>
      <c r="F1566" t="s">
        <v>7</v>
      </c>
      <c r="G1566">
        <v>25</v>
      </c>
      <c r="H1566">
        <v>2.2000000000000002</v>
      </c>
      <c r="I1566" t="s">
        <v>12</v>
      </c>
      <c r="J1566" t="s">
        <v>84</v>
      </c>
      <c r="K1566" t="s">
        <v>86</v>
      </c>
    </row>
    <row r="1567" spans="1:11" x14ac:dyDescent="0.3">
      <c r="A1567">
        <v>1566</v>
      </c>
      <c r="B1567" s="1">
        <v>44929</v>
      </c>
      <c r="C1567" s="2">
        <v>0.70900462962962962</v>
      </c>
      <c r="D1567">
        <v>1</v>
      </c>
      <c r="E1567">
        <v>5</v>
      </c>
      <c r="F1567" t="s">
        <v>7</v>
      </c>
      <c r="G1567">
        <v>79</v>
      </c>
      <c r="H1567">
        <v>3.75</v>
      </c>
      <c r="I1567" t="s">
        <v>10</v>
      </c>
      <c r="J1567" t="s">
        <v>9</v>
      </c>
      <c r="K1567" t="s">
        <v>23</v>
      </c>
    </row>
    <row r="1568" spans="1:11" x14ac:dyDescent="0.3">
      <c r="A1568">
        <v>1567</v>
      </c>
      <c r="B1568" s="1">
        <v>44929</v>
      </c>
      <c r="C1568" s="2">
        <v>0.71101851851851849</v>
      </c>
      <c r="D1568">
        <v>1</v>
      </c>
      <c r="E1568">
        <v>3</v>
      </c>
      <c r="F1568" t="s">
        <v>8</v>
      </c>
      <c r="G1568">
        <v>41</v>
      </c>
      <c r="H1568">
        <v>4.25</v>
      </c>
      <c r="I1568" t="s">
        <v>12</v>
      </c>
      <c r="J1568" t="s">
        <v>11</v>
      </c>
      <c r="K1568" t="s">
        <v>67</v>
      </c>
    </row>
    <row r="1569" spans="1:11" x14ac:dyDescent="0.3">
      <c r="A1569">
        <v>1568</v>
      </c>
      <c r="B1569" s="1">
        <v>44929</v>
      </c>
      <c r="C1569" s="2">
        <v>0.71130787037037047</v>
      </c>
      <c r="D1569">
        <v>1</v>
      </c>
      <c r="E1569">
        <v>3</v>
      </c>
      <c r="F1569" t="s">
        <v>8</v>
      </c>
      <c r="G1569">
        <v>31</v>
      </c>
      <c r="H1569">
        <v>2.2000000000000002</v>
      </c>
      <c r="I1569" t="s">
        <v>12</v>
      </c>
      <c r="J1569" t="s">
        <v>77</v>
      </c>
      <c r="K1569" t="s">
        <v>79</v>
      </c>
    </row>
    <row r="1570" spans="1:11" x14ac:dyDescent="0.3">
      <c r="A1570">
        <v>1569</v>
      </c>
      <c r="B1570" s="1">
        <v>44929</v>
      </c>
      <c r="C1570" s="2">
        <v>0.7115393518518518</v>
      </c>
      <c r="D1570">
        <v>1</v>
      </c>
      <c r="E1570">
        <v>5</v>
      </c>
      <c r="F1570" t="s">
        <v>7</v>
      </c>
      <c r="G1570">
        <v>58</v>
      </c>
      <c r="H1570">
        <v>3.5</v>
      </c>
      <c r="I1570" t="s">
        <v>36</v>
      </c>
      <c r="J1570" t="s">
        <v>41</v>
      </c>
      <c r="K1570" t="s">
        <v>45</v>
      </c>
    </row>
    <row r="1571" spans="1:11" x14ac:dyDescent="0.3">
      <c r="A1571">
        <v>1570</v>
      </c>
      <c r="B1571" s="1">
        <v>44929</v>
      </c>
      <c r="C1571" s="2">
        <v>0.71160879629629636</v>
      </c>
      <c r="D1571">
        <v>2</v>
      </c>
      <c r="E1571">
        <v>8</v>
      </c>
      <c r="F1571" t="s">
        <v>6</v>
      </c>
      <c r="G1571">
        <v>58</v>
      </c>
      <c r="H1571">
        <v>3.5</v>
      </c>
      <c r="I1571" t="s">
        <v>36</v>
      </c>
      <c r="J1571" t="s">
        <v>41</v>
      </c>
      <c r="K1571" t="s">
        <v>45</v>
      </c>
    </row>
    <row r="1572" spans="1:11" x14ac:dyDescent="0.3">
      <c r="A1572">
        <v>1571</v>
      </c>
      <c r="B1572" s="1">
        <v>44929</v>
      </c>
      <c r="C1572" s="2">
        <v>0.71160879629629636</v>
      </c>
      <c r="D1572">
        <v>1</v>
      </c>
      <c r="E1572">
        <v>8</v>
      </c>
      <c r="F1572" t="s">
        <v>6</v>
      </c>
      <c r="G1572">
        <v>78</v>
      </c>
      <c r="H1572">
        <v>4.5</v>
      </c>
      <c r="I1572" t="s">
        <v>10</v>
      </c>
      <c r="J1572" t="s">
        <v>9</v>
      </c>
      <c r="K1572" t="s">
        <v>24</v>
      </c>
    </row>
    <row r="1573" spans="1:11" x14ac:dyDescent="0.3">
      <c r="A1573">
        <v>1572</v>
      </c>
      <c r="B1573" s="1">
        <v>44929</v>
      </c>
      <c r="C1573" s="2">
        <v>0.71256944444444448</v>
      </c>
      <c r="D1573">
        <v>1</v>
      </c>
      <c r="E1573">
        <v>5</v>
      </c>
      <c r="F1573" t="s">
        <v>7</v>
      </c>
      <c r="G1573">
        <v>56</v>
      </c>
      <c r="H1573">
        <v>2.5499999999999998</v>
      </c>
      <c r="I1573" t="s">
        <v>48</v>
      </c>
      <c r="J1573" t="s">
        <v>47</v>
      </c>
      <c r="K1573" t="s">
        <v>49</v>
      </c>
    </row>
    <row r="1574" spans="1:11" x14ac:dyDescent="0.3">
      <c r="A1574">
        <v>1573</v>
      </c>
      <c r="B1574" s="1">
        <v>44929</v>
      </c>
      <c r="C1574" s="2">
        <v>0.71293981481481483</v>
      </c>
      <c r="D1574">
        <v>2</v>
      </c>
      <c r="E1574">
        <v>8</v>
      </c>
      <c r="F1574" t="s">
        <v>6</v>
      </c>
      <c r="G1574">
        <v>39</v>
      </c>
      <c r="H1574">
        <v>4.25</v>
      </c>
      <c r="I1574" t="s">
        <v>12</v>
      </c>
      <c r="J1574" t="s">
        <v>11</v>
      </c>
      <c r="K1574" t="s">
        <v>69</v>
      </c>
    </row>
    <row r="1575" spans="1:11" x14ac:dyDescent="0.3">
      <c r="A1575">
        <v>1574</v>
      </c>
      <c r="B1575" s="1">
        <v>44929</v>
      </c>
      <c r="C1575" s="2">
        <v>0.71298611111111121</v>
      </c>
      <c r="D1575">
        <v>1</v>
      </c>
      <c r="E1575">
        <v>8</v>
      </c>
      <c r="F1575" t="s">
        <v>6</v>
      </c>
      <c r="G1575">
        <v>57</v>
      </c>
      <c r="H1575">
        <v>3.1</v>
      </c>
      <c r="I1575" t="s">
        <v>48</v>
      </c>
      <c r="J1575" t="s">
        <v>47</v>
      </c>
      <c r="K1575" t="s">
        <v>46</v>
      </c>
    </row>
    <row r="1576" spans="1:11" x14ac:dyDescent="0.3">
      <c r="A1576">
        <v>1575</v>
      </c>
      <c r="B1576" s="1">
        <v>44929</v>
      </c>
      <c r="C1576" s="2">
        <v>0.71436342592592583</v>
      </c>
      <c r="D1576">
        <v>1</v>
      </c>
      <c r="E1576">
        <v>5</v>
      </c>
      <c r="F1576" t="s">
        <v>7</v>
      </c>
      <c r="G1576">
        <v>25</v>
      </c>
      <c r="H1576">
        <v>2.2000000000000002</v>
      </c>
      <c r="I1576" t="s">
        <v>12</v>
      </c>
      <c r="J1576" t="s">
        <v>84</v>
      </c>
      <c r="K1576" t="s">
        <v>86</v>
      </c>
    </row>
    <row r="1577" spans="1:11" x14ac:dyDescent="0.3">
      <c r="A1577">
        <v>1576</v>
      </c>
      <c r="B1577" s="1">
        <v>44929</v>
      </c>
      <c r="C1577" s="2">
        <v>0.71506944444444442</v>
      </c>
      <c r="D1577">
        <v>1</v>
      </c>
      <c r="E1577">
        <v>8</v>
      </c>
      <c r="F1577" t="s">
        <v>6</v>
      </c>
      <c r="G1577">
        <v>52</v>
      </c>
      <c r="H1577">
        <v>2.5</v>
      </c>
      <c r="I1577" t="s">
        <v>48</v>
      </c>
      <c r="J1577" t="s">
        <v>47</v>
      </c>
      <c r="K1577" t="s">
        <v>53</v>
      </c>
    </row>
    <row r="1578" spans="1:11" x14ac:dyDescent="0.3">
      <c r="A1578">
        <v>1577</v>
      </c>
      <c r="B1578" s="1">
        <v>44929</v>
      </c>
      <c r="C1578" s="2">
        <v>0.71576388888888898</v>
      </c>
      <c r="D1578">
        <v>1</v>
      </c>
      <c r="E1578">
        <v>3</v>
      </c>
      <c r="F1578" t="s">
        <v>8</v>
      </c>
      <c r="G1578">
        <v>42</v>
      </c>
      <c r="H1578">
        <v>2.5</v>
      </c>
      <c r="I1578" t="s">
        <v>48</v>
      </c>
      <c r="J1578" t="s">
        <v>63</v>
      </c>
      <c r="K1578" t="s">
        <v>66</v>
      </c>
    </row>
    <row r="1579" spans="1:11" x14ac:dyDescent="0.3">
      <c r="A1579">
        <v>1578</v>
      </c>
      <c r="B1579" s="1">
        <v>44929</v>
      </c>
      <c r="C1579" s="2">
        <v>0.71783564814814815</v>
      </c>
      <c r="D1579">
        <v>2</v>
      </c>
      <c r="E1579">
        <v>5</v>
      </c>
      <c r="F1579" t="s">
        <v>7</v>
      </c>
      <c r="G1579">
        <v>54</v>
      </c>
      <c r="H1579">
        <v>2.5</v>
      </c>
      <c r="I1579" t="s">
        <v>48</v>
      </c>
      <c r="J1579" t="s">
        <v>47</v>
      </c>
      <c r="K1579" t="s">
        <v>51</v>
      </c>
    </row>
    <row r="1580" spans="1:11" x14ac:dyDescent="0.3">
      <c r="A1580">
        <v>1579</v>
      </c>
      <c r="B1580" s="1">
        <v>44929</v>
      </c>
      <c r="C1580" s="2">
        <v>0.71903935185185175</v>
      </c>
      <c r="D1580">
        <v>1</v>
      </c>
      <c r="E1580">
        <v>5</v>
      </c>
      <c r="F1580" t="s">
        <v>7</v>
      </c>
      <c r="G1580">
        <v>56</v>
      </c>
      <c r="H1580">
        <v>2.5499999999999998</v>
      </c>
      <c r="I1580" t="s">
        <v>48</v>
      </c>
      <c r="J1580" t="s">
        <v>47</v>
      </c>
      <c r="K1580" t="s">
        <v>49</v>
      </c>
    </row>
    <row r="1581" spans="1:11" x14ac:dyDescent="0.3">
      <c r="A1581">
        <v>1580</v>
      </c>
      <c r="B1581" s="1">
        <v>44929</v>
      </c>
      <c r="C1581" s="2">
        <v>0.71910879629629632</v>
      </c>
      <c r="D1581">
        <v>2</v>
      </c>
      <c r="E1581">
        <v>5</v>
      </c>
      <c r="F1581" t="s">
        <v>7</v>
      </c>
      <c r="G1581">
        <v>87</v>
      </c>
      <c r="H1581">
        <v>3</v>
      </c>
      <c r="I1581" t="s">
        <v>12</v>
      </c>
      <c r="J1581" t="s">
        <v>11</v>
      </c>
      <c r="K1581" t="s">
        <v>13</v>
      </c>
    </row>
    <row r="1582" spans="1:11" x14ac:dyDescent="0.3">
      <c r="A1582">
        <v>1581</v>
      </c>
      <c r="B1582" s="1">
        <v>44929</v>
      </c>
      <c r="C1582" s="2">
        <v>0.72113425925925922</v>
      </c>
      <c r="D1582">
        <v>1</v>
      </c>
      <c r="E1582">
        <v>8</v>
      </c>
      <c r="F1582" t="s">
        <v>6</v>
      </c>
      <c r="G1582">
        <v>52</v>
      </c>
      <c r="H1582">
        <v>2.5</v>
      </c>
      <c r="I1582" t="s">
        <v>48</v>
      </c>
      <c r="J1582" t="s">
        <v>47</v>
      </c>
      <c r="K1582" t="s">
        <v>53</v>
      </c>
    </row>
    <row r="1583" spans="1:11" x14ac:dyDescent="0.3">
      <c r="A1583">
        <v>1582</v>
      </c>
      <c r="B1583" s="1">
        <v>44929</v>
      </c>
      <c r="C1583" s="2">
        <v>0.72113425925925922</v>
      </c>
      <c r="D1583">
        <v>1</v>
      </c>
      <c r="E1583">
        <v>8</v>
      </c>
      <c r="F1583" t="s">
        <v>6</v>
      </c>
      <c r="G1583">
        <v>75</v>
      </c>
      <c r="H1583">
        <v>3.5</v>
      </c>
      <c r="I1583" t="s">
        <v>10</v>
      </c>
      <c r="J1583" t="s">
        <v>31</v>
      </c>
      <c r="K1583" t="s">
        <v>35</v>
      </c>
    </row>
    <row r="1584" spans="1:11" x14ac:dyDescent="0.3">
      <c r="A1584">
        <v>1583</v>
      </c>
      <c r="B1584" s="1">
        <v>44929</v>
      </c>
      <c r="C1584" s="2">
        <v>0.72180555555555559</v>
      </c>
      <c r="D1584">
        <v>1</v>
      </c>
      <c r="E1584">
        <v>3</v>
      </c>
      <c r="F1584" t="s">
        <v>8</v>
      </c>
      <c r="G1584">
        <v>60</v>
      </c>
      <c r="H1584">
        <v>3.75</v>
      </c>
      <c r="I1584" t="s">
        <v>36</v>
      </c>
      <c r="J1584" t="s">
        <v>41</v>
      </c>
      <c r="K1584" t="s">
        <v>43</v>
      </c>
    </row>
    <row r="1585" spans="1:11" x14ac:dyDescent="0.3">
      <c r="A1585">
        <v>1584</v>
      </c>
      <c r="B1585" s="1">
        <v>44929</v>
      </c>
      <c r="C1585" s="2">
        <v>0.72331018518518519</v>
      </c>
      <c r="D1585">
        <v>2</v>
      </c>
      <c r="E1585">
        <v>8</v>
      </c>
      <c r="F1585" t="s">
        <v>6</v>
      </c>
      <c r="G1585">
        <v>52</v>
      </c>
      <c r="H1585">
        <v>2.5</v>
      </c>
      <c r="I1585" t="s">
        <v>48</v>
      </c>
      <c r="J1585" t="s">
        <v>47</v>
      </c>
      <c r="K1585" t="s">
        <v>53</v>
      </c>
    </row>
    <row r="1586" spans="1:11" x14ac:dyDescent="0.3">
      <c r="A1586">
        <v>1585</v>
      </c>
      <c r="B1586" s="1">
        <v>44929</v>
      </c>
      <c r="C1586" s="2">
        <v>0.72406250000000005</v>
      </c>
      <c r="D1586">
        <v>2</v>
      </c>
      <c r="E1586">
        <v>3</v>
      </c>
      <c r="F1586" t="s">
        <v>8</v>
      </c>
      <c r="G1586">
        <v>60</v>
      </c>
      <c r="H1586">
        <v>3.75</v>
      </c>
      <c r="I1586" t="s">
        <v>36</v>
      </c>
      <c r="J1586" t="s">
        <v>41</v>
      </c>
      <c r="K1586" t="s">
        <v>43</v>
      </c>
    </row>
    <row r="1587" spans="1:11" x14ac:dyDescent="0.3">
      <c r="A1587">
        <v>1586</v>
      </c>
      <c r="B1587" s="1">
        <v>44929</v>
      </c>
      <c r="C1587" s="2">
        <v>0.72434027777777776</v>
      </c>
      <c r="D1587">
        <v>2</v>
      </c>
      <c r="E1587">
        <v>3</v>
      </c>
      <c r="F1587" t="s">
        <v>8</v>
      </c>
      <c r="G1587">
        <v>48</v>
      </c>
      <c r="H1587">
        <v>2.5</v>
      </c>
      <c r="I1587" t="s">
        <v>48</v>
      </c>
      <c r="J1587" t="s">
        <v>55</v>
      </c>
      <c r="K1587" t="s">
        <v>58</v>
      </c>
    </row>
    <row r="1588" spans="1:11" x14ac:dyDescent="0.3">
      <c r="A1588">
        <v>1587</v>
      </c>
      <c r="B1588" s="1">
        <v>44929</v>
      </c>
      <c r="C1588" s="2">
        <v>0.72516203703703708</v>
      </c>
      <c r="D1588">
        <v>2</v>
      </c>
      <c r="E1588">
        <v>3</v>
      </c>
      <c r="F1588" t="s">
        <v>8</v>
      </c>
      <c r="G1588">
        <v>28</v>
      </c>
      <c r="H1588">
        <v>2</v>
      </c>
      <c r="I1588" t="s">
        <v>12</v>
      </c>
      <c r="J1588" t="s">
        <v>77</v>
      </c>
      <c r="K1588" t="s">
        <v>82</v>
      </c>
    </row>
    <row r="1589" spans="1:11" x14ac:dyDescent="0.3">
      <c r="A1589">
        <v>1588</v>
      </c>
      <c r="B1589" s="1">
        <v>44929</v>
      </c>
      <c r="C1589" s="2">
        <v>0.72603009259259255</v>
      </c>
      <c r="D1589">
        <v>2</v>
      </c>
      <c r="E1589">
        <v>8</v>
      </c>
      <c r="F1589" t="s">
        <v>6</v>
      </c>
      <c r="G1589">
        <v>25</v>
      </c>
      <c r="H1589">
        <v>2.2000000000000002</v>
      </c>
      <c r="I1589" t="s">
        <v>12</v>
      </c>
      <c r="J1589" t="s">
        <v>84</v>
      </c>
      <c r="K1589" t="s">
        <v>86</v>
      </c>
    </row>
    <row r="1590" spans="1:11" x14ac:dyDescent="0.3">
      <c r="A1590">
        <v>1589</v>
      </c>
      <c r="B1590" s="1">
        <v>44929</v>
      </c>
      <c r="C1590" s="2">
        <v>0.7260416666666667</v>
      </c>
      <c r="D1590">
        <v>1</v>
      </c>
      <c r="E1590">
        <v>5</v>
      </c>
      <c r="F1590" t="s">
        <v>7</v>
      </c>
      <c r="G1590">
        <v>28</v>
      </c>
      <c r="H1590">
        <v>2</v>
      </c>
      <c r="I1590" t="s">
        <v>12</v>
      </c>
      <c r="J1590" t="s">
        <v>77</v>
      </c>
      <c r="K1590" t="s">
        <v>82</v>
      </c>
    </row>
    <row r="1591" spans="1:11" x14ac:dyDescent="0.3">
      <c r="A1591">
        <v>1590</v>
      </c>
      <c r="B1591" s="1">
        <v>44929</v>
      </c>
      <c r="C1591" s="2">
        <v>0.72690972222222217</v>
      </c>
      <c r="D1591">
        <v>2</v>
      </c>
      <c r="E1591">
        <v>5</v>
      </c>
      <c r="F1591" t="s">
        <v>7</v>
      </c>
      <c r="G1591">
        <v>27</v>
      </c>
      <c r="H1591">
        <v>3.5</v>
      </c>
      <c r="I1591" t="s">
        <v>12</v>
      </c>
      <c r="J1591" t="s">
        <v>84</v>
      </c>
      <c r="K1591" t="s">
        <v>83</v>
      </c>
    </row>
    <row r="1592" spans="1:11" x14ac:dyDescent="0.3">
      <c r="A1592">
        <v>1591</v>
      </c>
      <c r="B1592" s="1">
        <v>44929</v>
      </c>
      <c r="C1592" s="2">
        <v>0.72690972222222217</v>
      </c>
      <c r="D1592">
        <v>1</v>
      </c>
      <c r="E1592">
        <v>5</v>
      </c>
      <c r="F1592" t="s">
        <v>7</v>
      </c>
      <c r="G1592">
        <v>77</v>
      </c>
      <c r="H1592">
        <v>3</v>
      </c>
      <c r="I1592" t="s">
        <v>10</v>
      </c>
      <c r="J1592" t="s">
        <v>9</v>
      </c>
      <c r="K1592" t="s">
        <v>25</v>
      </c>
    </row>
    <row r="1593" spans="1:11" x14ac:dyDescent="0.3">
      <c r="A1593">
        <v>1592</v>
      </c>
      <c r="B1593" s="1">
        <v>44929</v>
      </c>
      <c r="C1593" s="2">
        <v>0.72721064814814806</v>
      </c>
      <c r="D1593">
        <v>1</v>
      </c>
      <c r="E1593">
        <v>8</v>
      </c>
      <c r="F1593" t="s">
        <v>6</v>
      </c>
      <c r="G1593">
        <v>56</v>
      </c>
      <c r="H1593">
        <v>2.5499999999999998</v>
      </c>
      <c r="I1593" t="s">
        <v>48</v>
      </c>
      <c r="J1593" t="s">
        <v>47</v>
      </c>
      <c r="K1593" t="s">
        <v>49</v>
      </c>
    </row>
    <row r="1594" spans="1:11" x14ac:dyDescent="0.3">
      <c r="A1594">
        <v>1593</v>
      </c>
      <c r="B1594" s="1">
        <v>44929</v>
      </c>
      <c r="C1594" s="2">
        <v>0.72733796296296294</v>
      </c>
      <c r="D1594">
        <v>1</v>
      </c>
      <c r="E1594">
        <v>5</v>
      </c>
      <c r="F1594" t="s">
        <v>7</v>
      </c>
      <c r="G1594">
        <v>61</v>
      </c>
      <c r="H1594">
        <v>4.75</v>
      </c>
      <c r="I1594" t="s">
        <v>36</v>
      </c>
      <c r="J1594" t="s">
        <v>41</v>
      </c>
      <c r="K1594" t="s">
        <v>42</v>
      </c>
    </row>
    <row r="1595" spans="1:11" x14ac:dyDescent="0.3">
      <c r="A1595">
        <v>1594</v>
      </c>
      <c r="B1595" s="1">
        <v>44929</v>
      </c>
      <c r="C1595" s="2">
        <v>0.72736111111111112</v>
      </c>
      <c r="D1595">
        <v>2</v>
      </c>
      <c r="E1595">
        <v>8</v>
      </c>
      <c r="F1595" t="s">
        <v>6</v>
      </c>
      <c r="G1595">
        <v>50</v>
      </c>
      <c r="H1595">
        <v>2.5</v>
      </c>
      <c r="I1595" t="s">
        <v>48</v>
      </c>
      <c r="J1595" t="s">
        <v>55</v>
      </c>
      <c r="K1595" t="s">
        <v>56</v>
      </c>
    </row>
    <row r="1596" spans="1:11" x14ac:dyDescent="0.3">
      <c r="A1596">
        <v>1595</v>
      </c>
      <c r="B1596" s="1">
        <v>44929</v>
      </c>
      <c r="C1596" s="2">
        <v>0.72736111111111112</v>
      </c>
      <c r="D1596">
        <v>1</v>
      </c>
      <c r="E1596">
        <v>8</v>
      </c>
      <c r="F1596" t="s">
        <v>6</v>
      </c>
      <c r="G1596">
        <v>69</v>
      </c>
      <c r="H1596">
        <v>3.25</v>
      </c>
      <c r="I1596" t="s">
        <v>10</v>
      </c>
      <c r="J1596" t="s">
        <v>27</v>
      </c>
      <c r="K1596" t="s">
        <v>28</v>
      </c>
    </row>
    <row r="1597" spans="1:11" x14ac:dyDescent="0.3">
      <c r="A1597">
        <v>1596</v>
      </c>
      <c r="B1597" s="1">
        <v>44929</v>
      </c>
      <c r="C1597" s="2">
        <v>0.72835648148148147</v>
      </c>
      <c r="D1597">
        <v>2</v>
      </c>
      <c r="E1597">
        <v>8</v>
      </c>
      <c r="F1597" t="s">
        <v>6</v>
      </c>
      <c r="G1597">
        <v>37</v>
      </c>
      <c r="H1597">
        <v>3</v>
      </c>
      <c r="I1597" t="s">
        <v>12</v>
      </c>
      <c r="J1597" t="s">
        <v>11</v>
      </c>
      <c r="K1597" t="s">
        <v>71</v>
      </c>
    </row>
    <row r="1598" spans="1:11" x14ac:dyDescent="0.3">
      <c r="A1598">
        <v>1597</v>
      </c>
      <c r="B1598" s="1">
        <v>44929</v>
      </c>
      <c r="C1598" s="2">
        <v>0.72925925925925927</v>
      </c>
      <c r="D1598">
        <v>1</v>
      </c>
      <c r="E1598">
        <v>3</v>
      </c>
      <c r="F1598" t="s">
        <v>8</v>
      </c>
      <c r="G1598">
        <v>48</v>
      </c>
      <c r="H1598">
        <v>2.5</v>
      </c>
      <c r="I1598" t="s">
        <v>48</v>
      </c>
      <c r="J1598" t="s">
        <v>55</v>
      </c>
      <c r="K1598" t="s">
        <v>58</v>
      </c>
    </row>
    <row r="1599" spans="1:11" x14ac:dyDescent="0.3">
      <c r="A1599">
        <v>1598</v>
      </c>
      <c r="B1599" s="1">
        <v>44929</v>
      </c>
      <c r="C1599" s="2">
        <v>0.73068287037037039</v>
      </c>
      <c r="D1599">
        <v>1</v>
      </c>
      <c r="E1599">
        <v>8</v>
      </c>
      <c r="F1599" t="s">
        <v>6</v>
      </c>
      <c r="G1599">
        <v>59</v>
      </c>
      <c r="H1599">
        <v>4.5</v>
      </c>
      <c r="I1599" t="s">
        <v>36</v>
      </c>
      <c r="J1599" t="s">
        <v>41</v>
      </c>
      <c r="K1599" t="s">
        <v>44</v>
      </c>
    </row>
    <row r="1600" spans="1:11" x14ac:dyDescent="0.3">
      <c r="A1600">
        <v>1599</v>
      </c>
      <c r="B1600" s="1">
        <v>44929</v>
      </c>
      <c r="C1600" s="2">
        <v>0.73297453703703708</v>
      </c>
      <c r="D1600">
        <v>2</v>
      </c>
      <c r="E1600">
        <v>8</v>
      </c>
      <c r="F1600" t="s">
        <v>6</v>
      </c>
      <c r="G1600">
        <v>46</v>
      </c>
      <c r="H1600">
        <v>2.5</v>
      </c>
      <c r="I1600" t="s">
        <v>48</v>
      </c>
      <c r="J1600" t="s">
        <v>60</v>
      </c>
      <c r="K1600" t="s">
        <v>61</v>
      </c>
    </row>
    <row r="1601" spans="1:11" x14ac:dyDescent="0.3">
      <c r="A1601">
        <v>1600</v>
      </c>
      <c r="B1601" s="1">
        <v>44929</v>
      </c>
      <c r="C1601" s="2">
        <v>0.73317129629629629</v>
      </c>
      <c r="D1601">
        <v>1</v>
      </c>
      <c r="E1601">
        <v>3</v>
      </c>
      <c r="F1601" t="s">
        <v>8</v>
      </c>
      <c r="G1601">
        <v>50</v>
      </c>
      <c r="H1601">
        <v>2.5</v>
      </c>
      <c r="I1601" t="s">
        <v>48</v>
      </c>
      <c r="J1601" t="s">
        <v>55</v>
      </c>
      <c r="K1601" t="s">
        <v>56</v>
      </c>
    </row>
    <row r="1602" spans="1:11" x14ac:dyDescent="0.3">
      <c r="A1602">
        <v>1601</v>
      </c>
      <c r="B1602" s="1">
        <v>44929</v>
      </c>
      <c r="C1602" s="2">
        <v>0.73317129629629629</v>
      </c>
      <c r="D1602">
        <v>1</v>
      </c>
      <c r="E1602">
        <v>3</v>
      </c>
      <c r="F1602" t="s">
        <v>8</v>
      </c>
      <c r="G1602">
        <v>69</v>
      </c>
      <c r="H1602">
        <v>3.25</v>
      </c>
      <c r="I1602" t="s">
        <v>10</v>
      </c>
      <c r="J1602" t="s">
        <v>27</v>
      </c>
      <c r="K1602" t="s">
        <v>28</v>
      </c>
    </row>
    <row r="1603" spans="1:11" x14ac:dyDescent="0.3">
      <c r="A1603">
        <v>1602</v>
      </c>
      <c r="B1603" s="1">
        <v>44929</v>
      </c>
      <c r="C1603" s="2">
        <v>0.7353587962962963</v>
      </c>
      <c r="D1603">
        <v>1</v>
      </c>
      <c r="E1603">
        <v>3</v>
      </c>
      <c r="F1603" t="s">
        <v>8</v>
      </c>
      <c r="G1603">
        <v>50</v>
      </c>
      <c r="H1603">
        <v>2.5</v>
      </c>
      <c r="I1603" t="s">
        <v>48</v>
      </c>
      <c r="J1603" t="s">
        <v>55</v>
      </c>
      <c r="K1603" t="s">
        <v>56</v>
      </c>
    </row>
    <row r="1604" spans="1:11" x14ac:dyDescent="0.3">
      <c r="A1604">
        <v>1603</v>
      </c>
      <c r="B1604" s="1">
        <v>44929</v>
      </c>
      <c r="C1604" s="2">
        <v>0.7359837962962964</v>
      </c>
      <c r="D1604">
        <v>2</v>
      </c>
      <c r="E1604">
        <v>5</v>
      </c>
      <c r="F1604" t="s">
        <v>7</v>
      </c>
      <c r="G1604">
        <v>39</v>
      </c>
      <c r="H1604">
        <v>4.25</v>
      </c>
      <c r="I1604" t="s">
        <v>12</v>
      </c>
      <c r="J1604" t="s">
        <v>11</v>
      </c>
      <c r="K1604" t="s">
        <v>69</v>
      </c>
    </row>
    <row r="1605" spans="1:11" x14ac:dyDescent="0.3">
      <c r="A1605">
        <v>1604</v>
      </c>
      <c r="B1605" s="1">
        <v>44929</v>
      </c>
      <c r="C1605" s="2">
        <v>0.7362037037037038</v>
      </c>
      <c r="D1605">
        <v>1</v>
      </c>
      <c r="E1605">
        <v>8</v>
      </c>
      <c r="F1605" t="s">
        <v>6</v>
      </c>
      <c r="G1605">
        <v>24</v>
      </c>
      <c r="H1605">
        <v>3</v>
      </c>
      <c r="I1605" t="s">
        <v>12</v>
      </c>
      <c r="J1605" t="s">
        <v>88</v>
      </c>
      <c r="K1605" t="s">
        <v>87</v>
      </c>
    </row>
    <row r="1606" spans="1:11" x14ac:dyDescent="0.3">
      <c r="A1606">
        <v>1605</v>
      </c>
      <c r="B1606" s="1">
        <v>44929</v>
      </c>
      <c r="C1606" s="2">
        <v>0.7362847222222223</v>
      </c>
      <c r="D1606">
        <v>1</v>
      </c>
      <c r="E1606">
        <v>3</v>
      </c>
      <c r="F1606" t="s">
        <v>8</v>
      </c>
      <c r="G1606">
        <v>54</v>
      </c>
      <c r="H1606">
        <v>2.5</v>
      </c>
      <c r="I1606" t="s">
        <v>48</v>
      </c>
      <c r="J1606" t="s">
        <v>47</v>
      </c>
      <c r="K1606" t="s">
        <v>51</v>
      </c>
    </row>
    <row r="1607" spans="1:11" x14ac:dyDescent="0.3">
      <c r="A1607">
        <v>1606</v>
      </c>
      <c r="B1607" s="1">
        <v>44929</v>
      </c>
      <c r="C1607" s="2">
        <v>0.73711805555555554</v>
      </c>
      <c r="D1607">
        <v>1</v>
      </c>
      <c r="E1607">
        <v>3</v>
      </c>
      <c r="F1607" t="s">
        <v>8</v>
      </c>
      <c r="G1607">
        <v>41</v>
      </c>
      <c r="H1607">
        <v>4.25</v>
      </c>
      <c r="I1607" t="s">
        <v>12</v>
      </c>
      <c r="J1607" t="s">
        <v>11</v>
      </c>
      <c r="K1607" t="s">
        <v>67</v>
      </c>
    </row>
    <row r="1608" spans="1:11" x14ac:dyDescent="0.3">
      <c r="A1608">
        <v>1607</v>
      </c>
      <c r="B1608" s="1">
        <v>44929</v>
      </c>
      <c r="C1608" s="2">
        <v>0.73765046296296299</v>
      </c>
      <c r="D1608">
        <v>1</v>
      </c>
      <c r="E1608">
        <v>3</v>
      </c>
      <c r="F1608" t="s">
        <v>8</v>
      </c>
      <c r="G1608">
        <v>35</v>
      </c>
      <c r="H1608">
        <v>3.1</v>
      </c>
      <c r="I1608" t="s">
        <v>12</v>
      </c>
      <c r="J1608" t="s">
        <v>73</v>
      </c>
      <c r="K1608" t="s">
        <v>74</v>
      </c>
    </row>
    <row r="1609" spans="1:11" x14ac:dyDescent="0.3">
      <c r="A1609">
        <v>1608</v>
      </c>
      <c r="B1609" s="1">
        <v>44929</v>
      </c>
      <c r="C1609" s="2">
        <v>0.73789351851851848</v>
      </c>
      <c r="D1609">
        <v>2</v>
      </c>
      <c r="E1609">
        <v>5</v>
      </c>
      <c r="F1609" t="s">
        <v>7</v>
      </c>
      <c r="G1609">
        <v>45</v>
      </c>
      <c r="H1609">
        <v>3</v>
      </c>
      <c r="I1609" t="s">
        <v>48</v>
      </c>
      <c r="J1609" t="s">
        <v>63</v>
      </c>
      <c r="K1609" t="s">
        <v>62</v>
      </c>
    </row>
    <row r="1610" spans="1:11" x14ac:dyDescent="0.3">
      <c r="A1610">
        <v>1609</v>
      </c>
      <c r="B1610" s="1">
        <v>44929</v>
      </c>
      <c r="C1610" s="2">
        <v>0.73925925925925917</v>
      </c>
      <c r="D1610">
        <v>1</v>
      </c>
      <c r="E1610">
        <v>3</v>
      </c>
      <c r="F1610" t="s">
        <v>8</v>
      </c>
      <c r="G1610">
        <v>38</v>
      </c>
      <c r="H1610">
        <v>3.75</v>
      </c>
      <c r="I1610" t="s">
        <v>12</v>
      </c>
      <c r="J1610" t="s">
        <v>11</v>
      </c>
      <c r="K1610" t="s">
        <v>70</v>
      </c>
    </row>
    <row r="1611" spans="1:11" x14ac:dyDescent="0.3">
      <c r="A1611">
        <v>1610</v>
      </c>
      <c r="B1611" s="1">
        <v>44929</v>
      </c>
      <c r="C1611" s="2">
        <v>0.74561342592592583</v>
      </c>
      <c r="D1611">
        <v>1</v>
      </c>
      <c r="E1611">
        <v>3</v>
      </c>
      <c r="F1611" t="s">
        <v>8</v>
      </c>
      <c r="G1611">
        <v>52</v>
      </c>
      <c r="H1611">
        <v>2.5</v>
      </c>
      <c r="I1611" t="s">
        <v>48</v>
      </c>
      <c r="J1611" t="s">
        <v>47</v>
      </c>
      <c r="K1611" t="s">
        <v>53</v>
      </c>
    </row>
    <row r="1612" spans="1:11" x14ac:dyDescent="0.3">
      <c r="A1612">
        <v>1611</v>
      </c>
      <c r="B1612" s="1">
        <v>44929</v>
      </c>
      <c r="C1612" s="2">
        <v>0.7468055555555555</v>
      </c>
      <c r="D1612">
        <v>2</v>
      </c>
      <c r="E1612">
        <v>5</v>
      </c>
      <c r="F1612" t="s">
        <v>7</v>
      </c>
      <c r="G1612">
        <v>58</v>
      </c>
      <c r="H1612">
        <v>3.5</v>
      </c>
      <c r="I1612" t="s">
        <v>36</v>
      </c>
      <c r="J1612" t="s">
        <v>41</v>
      </c>
      <c r="K1612" t="s">
        <v>45</v>
      </c>
    </row>
    <row r="1613" spans="1:11" x14ac:dyDescent="0.3">
      <c r="A1613">
        <v>1612</v>
      </c>
      <c r="B1613" s="1">
        <v>44929</v>
      </c>
      <c r="C1613" s="2">
        <v>0.74721064814814808</v>
      </c>
      <c r="D1613">
        <v>1</v>
      </c>
      <c r="E1613">
        <v>3</v>
      </c>
      <c r="F1613" t="s">
        <v>8</v>
      </c>
      <c r="G1613">
        <v>31</v>
      </c>
      <c r="H1613">
        <v>2.2000000000000002</v>
      </c>
      <c r="I1613" t="s">
        <v>12</v>
      </c>
      <c r="J1613" t="s">
        <v>77</v>
      </c>
      <c r="K1613" t="s">
        <v>79</v>
      </c>
    </row>
    <row r="1614" spans="1:11" x14ac:dyDescent="0.3">
      <c r="A1614">
        <v>1613</v>
      </c>
      <c r="B1614" s="1">
        <v>44929</v>
      </c>
      <c r="C1614" s="2">
        <v>0.74746527777777771</v>
      </c>
      <c r="D1614">
        <v>1</v>
      </c>
      <c r="E1614">
        <v>3</v>
      </c>
      <c r="F1614" t="s">
        <v>8</v>
      </c>
      <c r="G1614">
        <v>38</v>
      </c>
      <c r="H1614">
        <v>3.75</v>
      </c>
      <c r="I1614" t="s">
        <v>12</v>
      </c>
      <c r="J1614" t="s">
        <v>11</v>
      </c>
      <c r="K1614" t="s">
        <v>70</v>
      </c>
    </row>
    <row r="1615" spans="1:11" x14ac:dyDescent="0.3">
      <c r="A1615">
        <v>1614</v>
      </c>
      <c r="B1615" s="1">
        <v>44929</v>
      </c>
      <c r="C1615" s="2">
        <v>0.74800925925925921</v>
      </c>
      <c r="D1615">
        <v>1</v>
      </c>
      <c r="E1615">
        <v>5</v>
      </c>
      <c r="F1615" t="s">
        <v>7</v>
      </c>
      <c r="G1615">
        <v>51</v>
      </c>
      <c r="H1615">
        <v>3</v>
      </c>
      <c r="I1615" t="s">
        <v>48</v>
      </c>
      <c r="J1615" t="s">
        <v>55</v>
      </c>
      <c r="K1615" t="s">
        <v>54</v>
      </c>
    </row>
    <row r="1616" spans="1:11" x14ac:dyDescent="0.3">
      <c r="A1616">
        <v>1615</v>
      </c>
      <c r="B1616" s="1">
        <v>44929</v>
      </c>
      <c r="C1616" s="2">
        <v>0.74908564814814815</v>
      </c>
      <c r="D1616">
        <v>1</v>
      </c>
      <c r="E1616">
        <v>5</v>
      </c>
      <c r="F1616" t="s">
        <v>7</v>
      </c>
      <c r="G1616">
        <v>51</v>
      </c>
      <c r="H1616">
        <v>3</v>
      </c>
      <c r="I1616" t="s">
        <v>48</v>
      </c>
      <c r="J1616" t="s">
        <v>55</v>
      </c>
      <c r="K1616" t="s">
        <v>54</v>
      </c>
    </row>
    <row r="1617" spans="1:11" x14ac:dyDescent="0.3">
      <c r="A1617">
        <v>1616</v>
      </c>
      <c r="B1617" s="1">
        <v>44929</v>
      </c>
      <c r="C1617" s="2">
        <v>0.74932870370370364</v>
      </c>
      <c r="D1617">
        <v>2</v>
      </c>
      <c r="E1617">
        <v>8</v>
      </c>
      <c r="F1617" t="s">
        <v>6</v>
      </c>
      <c r="G1617">
        <v>40</v>
      </c>
      <c r="H1617">
        <v>3.75</v>
      </c>
      <c r="I1617" t="s">
        <v>12</v>
      </c>
      <c r="J1617" t="s">
        <v>11</v>
      </c>
      <c r="K1617" t="s">
        <v>68</v>
      </c>
    </row>
    <row r="1618" spans="1:11" x14ac:dyDescent="0.3">
      <c r="A1618">
        <v>1617</v>
      </c>
      <c r="B1618" s="1">
        <v>44929</v>
      </c>
      <c r="C1618" s="2">
        <v>0.74932870370370364</v>
      </c>
      <c r="D1618">
        <v>1</v>
      </c>
      <c r="E1618">
        <v>8</v>
      </c>
      <c r="F1618" t="s">
        <v>6</v>
      </c>
      <c r="G1618">
        <v>73</v>
      </c>
      <c r="H1618">
        <v>3.75</v>
      </c>
      <c r="I1618" t="s">
        <v>10</v>
      </c>
      <c r="J1618" t="s">
        <v>31</v>
      </c>
      <c r="K1618" t="s">
        <v>30</v>
      </c>
    </row>
    <row r="1619" spans="1:11" x14ac:dyDescent="0.3">
      <c r="A1619">
        <v>1618</v>
      </c>
      <c r="B1619" s="1">
        <v>44929</v>
      </c>
      <c r="C1619" s="2">
        <v>0.75065972222222221</v>
      </c>
      <c r="D1619">
        <v>1</v>
      </c>
      <c r="E1619">
        <v>3</v>
      </c>
      <c r="F1619" t="s">
        <v>8</v>
      </c>
      <c r="G1619">
        <v>39</v>
      </c>
      <c r="H1619">
        <v>4.25</v>
      </c>
      <c r="I1619" t="s">
        <v>12</v>
      </c>
      <c r="J1619" t="s">
        <v>11</v>
      </c>
      <c r="K1619" t="s">
        <v>69</v>
      </c>
    </row>
    <row r="1620" spans="1:11" x14ac:dyDescent="0.3">
      <c r="A1620">
        <v>1619</v>
      </c>
      <c r="B1620" s="1">
        <v>44929</v>
      </c>
      <c r="C1620" s="2">
        <v>0.75091435185185185</v>
      </c>
      <c r="D1620">
        <v>2</v>
      </c>
      <c r="E1620">
        <v>3</v>
      </c>
      <c r="F1620" t="s">
        <v>8</v>
      </c>
      <c r="G1620">
        <v>37</v>
      </c>
      <c r="H1620">
        <v>3</v>
      </c>
      <c r="I1620" t="s">
        <v>12</v>
      </c>
      <c r="J1620" t="s">
        <v>11</v>
      </c>
      <c r="K1620" t="s">
        <v>71</v>
      </c>
    </row>
    <row r="1621" spans="1:11" x14ac:dyDescent="0.3">
      <c r="A1621">
        <v>1620</v>
      </c>
      <c r="B1621" s="1">
        <v>44929</v>
      </c>
      <c r="C1621" s="2">
        <v>0.75112268518518521</v>
      </c>
      <c r="D1621">
        <v>1</v>
      </c>
      <c r="E1621">
        <v>3</v>
      </c>
      <c r="F1621" t="s">
        <v>8</v>
      </c>
      <c r="G1621">
        <v>49</v>
      </c>
      <c r="H1621">
        <v>3</v>
      </c>
      <c r="I1621" t="s">
        <v>48</v>
      </c>
      <c r="J1621" t="s">
        <v>55</v>
      </c>
      <c r="K1621" t="s">
        <v>57</v>
      </c>
    </row>
    <row r="1622" spans="1:11" x14ac:dyDescent="0.3">
      <c r="A1622">
        <v>1621</v>
      </c>
      <c r="B1622" s="1">
        <v>44929</v>
      </c>
      <c r="C1622" s="2">
        <v>0.7513657407407407</v>
      </c>
      <c r="D1622">
        <v>1</v>
      </c>
      <c r="E1622">
        <v>3</v>
      </c>
      <c r="F1622" t="s">
        <v>8</v>
      </c>
      <c r="G1622">
        <v>42</v>
      </c>
      <c r="H1622">
        <v>2.5</v>
      </c>
      <c r="I1622" t="s">
        <v>48</v>
      </c>
      <c r="J1622" t="s">
        <v>63</v>
      </c>
      <c r="K1622" t="s">
        <v>66</v>
      </c>
    </row>
    <row r="1623" spans="1:11" x14ac:dyDescent="0.3">
      <c r="A1623">
        <v>1622</v>
      </c>
      <c r="B1623" s="1">
        <v>44929</v>
      </c>
      <c r="C1623" s="2">
        <v>0.75199074074074079</v>
      </c>
      <c r="D1623">
        <v>1</v>
      </c>
      <c r="E1623">
        <v>3</v>
      </c>
      <c r="F1623" t="s">
        <v>8</v>
      </c>
      <c r="G1623">
        <v>30</v>
      </c>
      <c r="H1623">
        <v>3</v>
      </c>
      <c r="I1623" t="s">
        <v>12</v>
      </c>
      <c r="J1623" t="s">
        <v>77</v>
      </c>
      <c r="K1623" t="s">
        <v>80</v>
      </c>
    </row>
    <row r="1624" spans="1:11" x14ac:dyDescent="0.3">
      <c r="A1624">
        <v>1623</v>
      </c>
      <c r="B1624" s="1">
        <v>44929</v>
      </c>
      <c r="C1624" s="2">
        <v>0.7524074074074073</v>
      </c>
      <c r="D1624">
        <v>1</v>
      </c>
      <c r="E1624">
        <v>3</v>
      </c>
      <c r="F1624" t="s">
        <v>8</v>
      </c>
      <c r="G1624">
        <v>31</v>
      </c>
      <c r="H1624">
        <v>2.2000000000000002</v>
      </c>
      <c r="I1624" t="s">
        <v>12</v>
      </c>
      <c r="J1624" t="s">
        <v>77</v>
      </c>
      <c r="K1624" t="s">
        <v>79</v>
      </c>
    </row>
    <row r="1625" spans="1:11" x14ac:dyDescent="0.3">
      <c r="A1625">
        <v>1624</v>
      </c>
      <c r="B1625" s="1">
        <v>44929</v>
      </c>
      <c r="C1625" s="2">
        <v>0.75527777777777771</v>
      </c>
      <c r="D1625">
        <v>2</v>
      </c>
      <c r="E1625">
        <v>8</v>
      </c>
      <c r="F1625" t="s">
        <v>6</v>
      </c>
      <c r="G1625">
        <v>38</v>
      </c>
      <c r="H1625">
        <v>3.75</v>
      </c>
      <c r="I1625" t="s">
        <v>12</v>
      </c>
      <c r="J1625" t="s">
        <v>11</v>
      </c>
      <c r="K1625" t="s">
        <v>70</v>
      </c>
    </row>
    <row r="1626" spans="1:11" x14ac:dyDescent="0.3">
      <c r="A1626">
        <v>1625</v>
      </c>
      <c r="B1626" s="1">
        <v>44929</v>
      </c>
      <c r="C1626" s="2">
        <v>0.75541666666666663</v>
      </c>
      <c r="D1626">
        <v>2</v>
      </c>
      <c r="E1626">
        <v>3</v>
      </c>
      <c r="F1626" t="s">
        <v>8</v>
      </c>
      <c r="G1626">
        <v>59</v>
      </c>
      <c r="H1626">
        <v>4.5</v>
      </c>
      <c r="I1626" t="s">
        <v>36</v>
      </c>
      <c r="J1626" t="s">
        <v>41</v>
      </c>
      <c r="K1626" t="s">
        <v>44</v>
      </c>
    </row>
    <row r="1627" spans="1:11" x14ac:dyDescent="0.3">
      <c r="A1627">
        <v>1626</v>
      </c>
      <c r="B1627" s="1">
        <v>44929</v>
      </c>
      <c r="C1627" s="2">
        <v>0.75835648148148149</v>
      </c>
      <c r="D1627">
        <v>1</v>
      </c>
      <c r="E1627">
        <v>3</v>
      </c>
      <c r="F1627" t="s">
        <v>8</v>
      </c>
      <c r="G1627">
        <v>42</v>
      </c>
      <c r="H1627">
        <v>2.5</v>
      </c>
      <c r="I1627" t="s">
        <v>48</v>
      </c>
      <c r="J1627" t="s">
        <v>63</v>
      </c>
      <c r="K1627" t="s">
        <v>66</v>
      </c>
    </row>
    <row r="1628" spans="1:11" x14ac:dyDescent="0.3">
      <c r="A1628">
        <v>1627</v>
      </c>
      <c r="B1628" s="1">
        <v>44929</v>
      </c>
      <c r="C1628" s="2">
        <v>0.75988425925925929</v>
      </c>
      <c r="D1628">
        <v>1</v>
      </c>
      <c r="E1628">
        <v>3</v>
      </c>
      <c r="F1628" t="s">
        <v>8</v>
      </c>
      <c r="G1628">
        <v>58</v>
      </c>
      <c r="H1628">
        <v>3.5</v>
      </c>
      <c r="I1628" t="s">
        <v>36</v>
      </c>
      <c r="J1628" t="s">
        <v>41</v>
      </c>
      <c r="K1628" t="s">
        <v>45</v>
      </c>
    </row>
    <row r="1629" spans="1:11" x14ac:dyDescent="0.3">
      <c r="A1629">
        <v>1628</v>
      </c>
      <c r="B1629" s="1">
        <v>44929</v>
      </c>
      <c r="C1629" s="2">
        <v>0.76168981481481479</v>
      </c>
      <c r="D1629">
        <v>2</v>
      </c>
      <c r="E1629">
        <v>3</v>
      </c>
      <c r="F1629" t="s">
        <v>8</v>
      </c>
      <c r="G1629">
        <v>59</v>
      </c>
      <c r="H1629">
        <v>4.5</v>
      </c>
      <c r="I1629" t="s">
        <v>36</v>
      </c>
      <c r="J1629" t="s">
        <v>41</v>
      </c>
      <c r="K1629" t="s">
        <v>44</v>
      </c>
    </row>
    <row r="1630" spans="1:11" x14ac:dyDescent="0.3">
      <c r="A1630">
        <v>1629</v>
      </c>
      <c r="B1630" s="1">
        <v>44929</v>
      </c>
      <c r="C1630" s="2">
        <v>0.76200231481481484</v>
      </c>
      <c r="D1630">
        <v>1</v>
      </c>
      <c r="E1630">
        <v>5</v>
      </c>
      <c r="F1630" t="s">
        <v>7</v>
      </c>
      <c r="G1630">
        <v>51</v>
      </c>
      <c r="H1630">
        <v>3</v>
      </c>
      <c r="I1630" t="s">
        <v>48</v>
      </c>
      <c r="J1630" t="s">
        <v>55</v>
      </c>
      <c r="K1630" t="s">
        <v>54</v>
      </c>
    </row>
    <row r="1631" spans="1:11" x14ac:dyDescent="0.3">
      <c r="A1631">
        <v>1630</v>
      </c>
      <c r="B1631" s="1">
        <v>44929</v>
      </c>
      <c r="C1631" s="2">
        <v>0.76200231481481484</v>
      </c>
      <c r="D1631">
        <v>1</v>
      </c>
      <c r="E1631">
        <v>5</v>
      </c>
      <c r="F1631" t="s">
        <v>7</v>
      </c>
      <c r="G1631">
        <v>74</v>
      </c>
      <c r="H1631">
        <v>3.5</v>
      </c>
      <c r="I1631" t="s">
        <v>10</v>
      </c>
      <c r="J1631" t="s">
        <v>27</v>
      </c>
      <c r="K1631" t="s">
        <v>29</v>
      </c>
    </row>
    <row r="1632" spans="1:11" x14ac:dyDescent="0.3">
      <c r="A1632">
        <v>1631</v>
      </c>
      <c r="B1632" s="1">
        <v>44929</v>
      </c>
      <c r="C1632" s="2">
        <v>0.76250000000000007</v>
      </c>
      <c r="D1632">
        <v>2</v>
      </c>
      <c r="E1632">
        <v>8</v>
      </c>
      <c r="F1632" t="s">
        <v>6</v>
      </c>
      <c r="G1632">
        <v>31</v>
      </c>
      <c r="H1632">
        <v>2.2000000000000002</v>
      </c>
      <c r="I1632" t="s">
        <v>12</v>
      </c>
      <c r="J1632" t="s">
        <v>77</v>
      </c>
      <c r="K1632" t="s">
        <v>79</v>
      </c>
    </row>
    <row r="1633" spans="1:11" x14ac:dyDescent="0.3">
      <c r="A1633">
        <v>1632</v>
      </c>
      <c r="B1633" s="1">
        <v>44929</v>
      </c>
      <c r="C1633" s="2">
        <v>0.76283564814814808</v>
      </c>
      <c r="D1633">
        <v>2</v>
      </c>
      <c r="E1633">
        <v>8</v>
      </c>
      <c r="F1633" t="s">
        <v>6</v>
      </c>
      <c r="G1633">
        <v>25</v>
      </c>
      <c r="H1633">
        <v>2.2000000000000002</v>
      </c>
      <c r="I1633" t="s">
        <v>12</v>
      </c>
      <c r="J1633" t="s">
        <v>84</v>
      </c>
      <c r="K1633" t="s">
        <v>86</v>
      </c>
    </row>
    <row r="1634" spans="1:11" x14ac:dyDescent="0.3">
      <c r="A1634">
        <v>1633</v>
      </c>
      <c r="B1634" s="1">
        <v>44929</v>
      </c>
      <c r="C1634" s="2">
        <v>0.76418981481481485</v>
      </c>
      <c r="D1634">
        <v>1</v>
      </c>
      <c r="E1634">
        <v>3</v>
      </c>
      <c r="F1634" t="s">
        <v>8</v>
      </c>
      <c r="G1634">
        <v>57</v>
      </c>
      <c r="H1634">
        <v>3.1</v>
      </c>
      <c r="I1634" t="s">
        <v>48</v>
      </c>
      <c r="J1634" t="s">
        <v>47</v>
      </c>
      <c r="K1634" t="s">
        <v>46</v>
      </c>
    </row>
    <row r="1635" spans="1:11" x14ac:dyDescent="0.3">
      <c r="A1635">
        <v>1634</v>
      </c>
      <c r="B1635" s="1">
        <v>44929</v>
      </c>
      <c r="C1635" s="2">
        <v>0.76444444444444448</v>
      </c>
      <c r="D1635">
        <v>1</v>
      </c>
      <c r="E1635">
        <v>3</v>
      </c>
      <c r="F1635" t="s">
        <v>8</v>
      </c>
      <c r="G1635">
        <v>47</v>
      </c>
      <c r="H1635">
        <v>3</v>
      </c>
      <c r="I1635" t="s">
        <v>48</v>
      </c>
      <c r="J1635" t="s">
        <v>60</v>
      </c>
      <c r="K1635" t="s">
        <v>59</v>
      </c>
    </row>
    <row r="1636" spans="1:11" x14ac:dyDescent="0.3">
      <c r="A1636">
        <v>1635</v>
      </c>
      <c r="B1636" s="1">
        <v>44929</v>
      </c>
      <c r="C1636" s="2">
        <v>0.76570601851851849</v>
      </c>
      <c r="D1636">
        <v>2</v>
      </c>
      <c r="E1636">
        <v>3</v>
      </c>
      <c r="F1636" t="s">
        <v>8</v>
      </c>
      <c r="G1636">
        <v>30</v>
      </c>
      <c r="H1636">
        <v>3</v>
      </c>
      <c r="I1636" t="s">
        <v>12</v>
      </c>
      <c r="J1636" t="s">
        <v>77</v>
      </c>
      <c r="K1636" t="s">
        <v>80</v>
      </c>
    </row>
    <row r="1637" spans="1:11" x14ac:dyDescent="0.3">
      <c r="A1637">
        <v>1636</v>
      </c>
      <c r="B1637" s="1">
        <v>44929</v>
      </c>
      <c r="C1637" s="2">
        <v>0.76820601851851855</v>
      </c>
      <c r="D1637">
        <v>2</v>
      </c>
      <c r="E1637">
        <v>3</v>
      </c>
      <c r="F1637" t="s">
        <v>8</v>
      </c>
      <c r="G1637">
        <v>23</v>
      </c>
      <c r="H1637">
        <v>2.5</v>
      </c>
      <c r="I1637" t="s">
        <v>12</v>
      </c>
      <c r="J1637" t="s">
        <v>88</v>
      </c>
      <c r="K1637" t="s">
        <v>89</v>
      </c>
    </row>
    <row r="1638" spans="1:11" x14ac:dyDescent="0.3">
      <c r="A1638">
        <v>1637</v>
      </c>
      <c r="B1638" s="1">
        <v>44929</v>
      </c>
      <c r="C1638" s="2">
        <v>0.76906249999999998</v>
      </c>
      <c r="D1638">
        <v>2</v>
      </c>
      <c r="E1638">
        <v>3</v>
      </c>
      <c r="F1638" t="s">
        <v>8</v>
      </c>
      <c r="G1638">
        <v>51</v>
      </c>
      <c r="H1638">
        <v>3</v>
      </c>
      <c r="I1638" t="s">
        <v>48</v>
      </c>
      <c r="J1638" t="s">
        <v>55</v>
      </c>
      <c r="K1638" t="s">
        <v>54</v>
      </c>
    </row>
    <row r="1639" spans="1:11" x14ac:dyDescent="0.3">
      <c r="A1639">
        <v>1638</v>
      </c>
      <c r="B1639" s="1">
        <v>44929</v>
      </c>
      <c r="C1639" s="2">
        <v>0.77041666666666664</v>
      </c>
      <c r="D1639">
        <v>1</v>
      </c>
      <c r="E1639">
        <v>3</v>
      </c>
      <c r="F1639" t="s">
        <v>8</v>
      </c>
      <c r="G1639">
        <v>25</v>
      </c>
      <c r="H1639">
        <v>2.2000000000000002</v>
      </c>
      <c r="I1639" t="s">
        <v>12</v>
      </c>
      <c r="J1639" t="s">
        <v>84</v>
      </c>
      <c r="K1639" t="s">
        <v>86</v>
      </c>
    </row>
    <row r="1640" spans="1:11" x14ac:dyDescent="0.3">
      <c r="A1640">
        <v>1639</v>
      </c>
      <c r="B1640" s="1">
        <v>44929</v>
      </c>
      <c r="C1640" s="2">
        <v>0.77129629629629637</v>
      </c>
      <c r="D1640">
        <v>1</v>
      </c>
      <c r="E1640">
        <v>3</v>
      </c>
      <c r="F1640" t="s">
        <v>8</v>
      </c>
      <c r="G1640">
        <v>58</v>
      </c>
      <c r="H1640">
        <v>3.5</v>
      </c>
      <c r="I1640" t="s">
        <v>36</v>
      </c>
      <c r="J1640" t="s">
        <v>41</v>
      </c>
      <c r="K1640" t="s">
        <v>45</v>
      </c>
    </row>
    <row r="1641" spans="1:11" x14ac:dyDescent="0.3">
      <c r="A1641">
        <v>1640</v>
      </c>
      <c r="B1641" s="1">
        <v>44929</v>
      </c>
      <c r="C1641" s="2">
        <v>0.77248842592592604</v>
      </c>
      <c r="D1641">
        <v>1</v>
      </c>
      <c r="E1641">
        <v>8</v>
      </c>
      <c r="F1641" t="s">
        <v>6</v>
      </c>
      <c r="G1641">
        <v>43</v>
      </c>
      <c r="H1641">
        <v>3</v>
      </c>
      <c r="I1641" t="s">
        <v>48</v>
      </c>
      <c r="J1641" t="s">
        <v>63</v>
      </c>
      <c r="K1641" t="s">
        <v>65</v>
      </c>
    </row>
    <row r="1642" spans="1:11" x14ac:dyDescent="0.3">
      <c r="A1642">
        <v>1641</v>
      </c>
      <c r="B1642" s="1">
        <v>44929</v>
      </c>
      <c r="C1642" s="2">
        <v>0.77424768518518527</v>
      </c>
      <c r="D1642">
        <v>2</v>
      </c>
      <c r="E1642">
        <v>8</v>
      </c>
      <c r="F1642" t="s">
        <v>6</v>
      </c>
      <c r="G1642">
        <v>52</v>
      </c>
      <c r="H1642">
        <v>2.5</v>
      </c>
      <c r="I1642" t="s">
        <v>48</v>
      </c>
      <c r="J1642" t="s">
        <v>47</v>
      </c>
      <c r="K1642" t="s">
        <v>53</v>
      </c>
    </row>
    <row r="1643" spans="1:11" x14ac:dyDescent="0.3">
      <c r="A1643">
        <v>1642</v>
      </c>
      <c r="B1643" s="1">
        <v>44929</v>
      </c>
      <c r="C1643" s="2">
        <v>0.77606481481481471</v>
      </c>
      <c r="D1643">
        <v>1</v>
      </c>
      <c r="E1643">
        <v>8</v>
      </c>
      <c r="F1643" t="s">
        <v>6</v>
      </c>
      <c r="G1643">
        <v>37</v>
      </c>
      <c r="H1643">
        <v>3</v>
      </c>
      <c r="I1643" t="s">
        <v>12</v>
      </c>
      <c r="J1643" t="s">
        <v>11</v>
      </c>
      <c r="K1643" t="s">
        <v>71</v>
      </c>
    </row>
    <row r="1644" spans="1:11" x14ac:dyDescent="0.3">
      <c r="A1644">
        <v>1643</v>
      </c>
      <c r="B1644" s="1">
        <v>44929</v>
      </c>
      <c r="C1644" s="2">
        <v>0.77748842592592593</v>
      </c>
      <c r="D1644">
        <v>1</v>
      </c>
      <c r="E1644">
        <v>8</v>
      </c>
      <c r="F1644" t="s">
        <v>6</v>
      </c>
      <c r="G1644">
        <v>87</v>
      </c>
      <c r="H1644">
        <v>3</v>
      </c>
      <c r="I1644" t="s">
        <v>12</v>
      </c>
      <c r="J1644" t="s">
        <v>11</v>
      </c>
      <c r="K1644" t="s">
        <v>13</v>
      </c>
    </row>
    <row r="1645" spans="1:11" x14ac:dyDescent="0.3">
      <c r="A1645">
        <v>1644</v>
      </c>
      <c r="B1645" s="1">
        <v>44929</v>
      </c>
      <c r="C1645" s="2">
        <v>0.77829861111111109</v>
      </c>
      <c r="D1645">
        <v>2</v>
      </c>
      <c r="E1645">
        <v>3</v>
      </c>
      <c r="F1645" t="s">
        <v>8</v>
      </c>
      <c r="G1645">
        <v>35</v>
      </c>
      <c r="H1645">
        <v>3.1</v>
      </c>
      <c r="I1645" t="s">
        <v>12</v>
      </c>
      <c r="J1645" t="s">
        <v>73</v>
      </c>
      <c r="K1645" t="s">
        <v>74</v>
      </c>
    </row>
    <row r="1646" spans="1:11" x14ac:dyDescent="0.3">
      <c r="A1646">
        <v>1645</v>
      </c>
      <c r="B1646" s="1">
        <v>44929</v>
      </c>
      <c r="C1646" s="2">
        <v>0.77949074074074076</v>
      </c>
      <c r="D1646">
        <v>1</v>
      </c>
      <c r="E1646">
        <v>3</v>
      </c>
      <c r="F1646" t="s">
        <v>8</v>
      </c>
      <c r="G1646">
        <v>39</v>
      </c>
      <c r="H1646">
        <v>4.25</v>
      </c>
      <c r="I1646" t="s">
        <v>12</v>
      </c>
      <c r="J1646" t="s">
        <v>11</v>
      </c>
      <c r="K1646" t="s">
        <v>69</v>
      </c>
    </row>
    <row r="1647" spans="1:11" x14ac:dyDescent="0.3">
      <c r="A1647">
        <v>1646</v>
      </c>
      <c r="B1647" s="1">
        <v>44929</v>
      </c>
      <c r="C1647" s="2">
        <v>0.78079861111111104</v>
      </c>
      <c r="D1647">
        <v>2</v>
      </c>
      <c r="E1647">
        <v>8</v>
      </c>
      <c r="F1647" t="s">
        <v>6</v>
      </c>
      <c r="G1647">
        <v>27</v>
      </c>
      <c r="H1647">
        <v>3.5</v>
      </c>
      <c r="I1647" t="s">
        <v>12</v>
      </c>
      <c r="J1647" t="s">
        <v>84</v>
      </c>
      <c r="K1647" t="s">
        <v>83</v>
      </c>
    </row>
    <row r="1648" spans="1:11" x14ac:dyDescent="0.3">
      <c r="A1648">
        <v>1647</v>
      </c>
      <c r="B1648" s="1">
        <v>44929</v>
      </c>
      <c r="C1648" s="2">
        <v>0.78079861111111104</v>
      </c>
      <c r="D1648">
        <v>1</v>
      </c>
      <c r="E1648">
        <v>8</v>
      </c>
      <c r="F1648" t="s">
        <v>6</v>
      </c>
      <c r="G1648">
        <v>75</v>
      </c>
      <c r="H1648">
        <v>3.5</v>
      </c>
      <c r="I1648" t="s">
        <v>10</v>
      </c>
      <c r="J1648" t="s">
        <v>31</v>
      </c>
      <c r="K1648" t="s">
        <v>35</v>
      </c>
    </row>
    <row r="1649" spans="1:11" x14ac:dyDescent="0.3">
      <c r="A1649">
        <v>1648</v>
      </c>
      <c r="B1649" s="1">
        <v>44929</v>
      </c>
      <c r="C1649" s="2">
        <v>0.78160879629629632</v>
      </c>
      <c r="D1649">
        <v>1</v>
      </c>
      <c r="E1649">
        <v>3</v>
      </c>
      <c r="F1649" t="s">
        <v>8</v>
      </c>
      <c r="G1649">
        <v>56</v>
      </c>
      <c r="H1649">
        <v>2.5499999999999998</v>
      </c>
      <c r="I1649" t="s">
        <v>48</v>
      </c>
      <c r="J1649" t="s">
        <v>47</v>
      </c>
      <c r="K1649" t="s">
        <v>49</v>
      </c>
    </row>
    <row r="1650" spans="1:11" x14ac:dyDescent="0.3">
      <c r="A1650">
        <v>1649</v>
      </c>
      <c r="B1650" s="1">
        <v>44929</v>
      </c>
      <c r="C1650" s="2">
        <v>0.78160879629629632</v>
      </c>
      <c r="D1650">
        <v>1</v>
      </c>
      <c r="E1650">
        <v>3</v>
      </c>
      <c r="F1650" t="s">
        <v>8</v>
      </c>
      <c r="G1650">
        <v>79</v>
      </c>
      <c r="H1650">
        <v>3.75</v>
      </c>
      <c r="I1650" t="s">
        <v>10</v>
      </c>
      <c r="J1650" t="s">
        <v>9</v>
      </c>
      <c r="K1650" t="s">
        <v>23</v>
      </c>
    </row>
    <row r="1651" spans="1:11" x14ac:dyDescent="0.3">
      <c r="A1651">
        <v>1650</v>
      </c>
      <c r="B1651" s="1">
        <v>44929</v>
      </c>
      <c r="C1651" s="2">
        <v>0.7822337962962963</v>
      </c>
      <c r="D1651">
        <v>1</v>
      </c>
      <c r="E1651">
        <v>3</v>
      </c>
      <c r="F1651" t="s">
        <v>8</v>
      </c>
      <c r="G1651">
        <v>32</v>
      </c>
      <c r="H1651">
        <v>3</v>
      </c>
      <c r="I1651" t="s">
        <v>12</v>
      </c>
      <c r="J1651" t="s">
        <v>77</v>
      </c>
      <c r="K1651" t="s">
        <v>78</v>
      </c>
    </row>
    <row r="1652" spans="1:11" x14ac:dyDescent="0.3">
      <c r="A1652">
        <v>1651</v>
      </c>
      <c r="B1652" s="1">
        <v>44929</v>
      </c>
      <c r="C1652" s="2">
        <v>0.78429398148148144</v>
      </c>
      <c r="D1652">
        <v>1</v>
      </c>
      <c r="E1652">
        <v>3</v>
      </c>
      <c r="F1652" t="s">
        <v>8</v>
      </c>
      <c r="G1652">
        <v>41</v>
      </c>
      <c r="H1652">
        <v>4.25</v>
      </c>
      <c r="I1652" t="s">
        <v>12</v>
      </c>
      <c r="J1652" t="s">
        <v>11</v>
      </c>
      <c r="K1652" t="s">
        <v>67</v>
      </c>
    </row>
    <row r="1653" spans="1:11" x14ac:dyDescent="0.3">
      <c r="A1653">
        <v>1652</v>
      </c>
      <c r="B1653" s="1">
        <v>44929</v>
      </c>
      <c r="C1653" s="2">
        <v>0.78606481481481483</v>
      </c>
      <c r="D1653">
        <v>2</v>
      </c>
      <c r="E1653">
        <v>3</v>
      </c>
      <c r="F1653" t="s">
        <v>8</v>
      </c>
      <c r="G1653">
        <v>53</v>
      </c>
      <c r="H1653">
        <v>3</v>
      </c>
      <c r="I1653" t="s">
        <v>48</v>
      </c>
      <c r="J1653" t="s">
        <v>47</v>
      </c>
      <c r="K1653" t="s">
        <v>52</v>
      </c>
    </row>
    <row r="1654" spans="1:11" x14ac:dyDescent="0.3">
      <c r="A1654">
        <v>1653</v>
      </c>
      <c r="B1654" s="1">
        <v>44929</v>
      </c>
      <c r="C1654" s="2">
        <v>0.78768518518518515</v>
      </c>
      <c r="D1654">
        <v>1</v>
      </c>
      <c r="E1654">
        <v>8</v>
      </c>
      <c r="F1654" t="s">
        <v>6</v>
      </c>
      <c r="G1654">
        <v>48</v>
      </c>
      <c r="H1654">
        <v>2.5</v>
      </c>
      <c r="I1654" t="s">
        <v>48</v>
      </c>
      <c r="J1654" t="s">
        <v>55</v>
      </c>
      <c r="K1654" t="s">
        <v>58</v>
      </c>
    </row>
    <row r="1655" spans="1:11" x14ac:dyDescent="0.3">
      <c r="A1655">
        <v>1654</v>
      </c>
      <c r="B1655" s="1">
        <v>44929</v>
      </c>
      <c r="C1655" s="2">
        <v>0.78888888888888886</v>
      </c>
      <c r="D1655">
        <v>1</v>
      </c>
      <c r="E1655">
        <v>3</v>
      </c>
      <c r="F1655" t="s">
        <v>8</v>
      </c>
      <c r="G1655">
        <v>39</v>
      </c>
      <c r="H1655">
        <v>4.25</v>
      </c>
      <c r="I1655" t="s">
        <v>12</v>
      </c>
      <c r="J1655" t="s">
        <v>11</v>
      </c>
      <c r="K1655" t="s">
        <v>69</v>
      </c>
    </row>
    <row r="1656" spans="1:11" x14ac:dyDescent="0.3">
      <c r="A1656">
        <v>1655</v>
      </c>
      <c r="B1656" s="1">
        <v>44929</v>
      </c>
      <c r="C1656" s="2">
        <v>0.78991898148148154</v>
      </c>
      <c r="D1656">
        <v>1</v>
      </c>
      <c r="E1656">
        <v>3</v>
      </c>
      <c r="F1656" t="s">
        <v>8</v>
      </c>
      <c r="G1656">
        <v>45</v>
      </c>
      <c r="H1656">
        <v>3</v>
      </c>
      <c r="I1656" t="s">
        <v>48</v>
      </c>
      <c r="J1656" t="s">
        <v>63</v>
      </c>
      <c r="K1656" t="s">
        <v>62</v>
      </c>
    </row>
    <row r="1657" spans="1:11" x14ac:dyDescent="0.3">
      <c r="A1657">
        <v>1656</v>
      </c>
      <c r="B1657" s="1">
        <v>44929</v>
      </c>
      <c r="C1657" s="2">
        <v>0.7908912037037038</v>
      </c>
      <c r="D1657">
        <v>2</v>
      </c>
      <c r="E1657">
        <v>3</v>
      </c>
      <c r="F1657" t="s">
        <v>8</v>
      </c>
      <c r="G1657">
        <v>25</v>
      </c>
      <c r="H1657">
        <v>2.2000000000000002</v>
      </c>
      <c r="I1657" t="s">
        <v>12</v>
      </c>
      <c r="J1657" t="s">
        <v>84</v>
      </c>
      <c r="K1657" t="s">
        <v>86</v>
      </c>
    </row>
    <row r="1658" spans="1:11" x14ac:dyDescent="0.3">
      <c r="A1658">
        <v>1657</v>
      </c>
      <c r="B1658" s="1">
        <v>44929</v>
      </c>
      <c r="C1658" s="2">
        <v>0.79141203703703711</v>
      </c>
      <c r="D1658">
        <v>1</v>
      </c>
      <c r="E1658">
        <v>8</v>
      </c>
      <c r="F1658" t="s">
        <v>6</v>
      </c>
      <c r="G1658">
        <v>51</v>
      </c>
      <c r="H1658">
        <v>3</v>
      </c>
      <c r="I1658" t="s">
        <v>48</v>
      </c>
      <c r="J1658" t="s">
        <v>55</v>
      </c>
      <c r="K1658" t="s">
        <v>54</v>
      </c>
    </row>
    <row r="1659" spans="1:11" x14ac:dyDescent="0.3">
      <c r="A1659">
        <v>1658</v>
      </c>
      <c r="B1659" s="1">
        <v>44929</v>
      </c>
      <c r="C1659" s="2">
        <v>0.79181712962962969</v>
      </c>
      <c r="D1659">
        <v>1</v>
      </c>
      <c r="E1659">
        <v>3</v>
      </c>
      <c r="F1659" t="s">
        <v>8</v>
      </c>
      <c r="G1659">
        <v>34</v>
      </c>
      <c r="H1659">
        <v>2.4500000000000002</v>
      </c>
      <c r="I1659" t="s">
        <v>12</v>
      </c>
      <c r="J1659" t="s">
        <v>73</v>
      </c>
      <c r="K1659" t="s">
        <v>75</v>
      </c>
    </row>
    <row r="1660" spans="1:11" x14ac:dyDescent="0.3">
      <c r="A1660">
        <v>1659</v>
      </c>
      <c r="B1660" s="1">
        <v>44929</v>
      </c>
      <c r="C1660" s="2">
        <v>0.79516203703703703</v>
      </c>
      <c r="D1660">
        <v>1</v>
      </c>
      <c r="E1660">
        <v>8</v>
      </c>
      <c r="F1660" t="s">
        <v>6</v>
      </c>
      <c r="G1660">
        <v>49</v>
      </c>
      <c r="H1660">
        <v>3</v>
      </c>
      <c r="I1660" t="s">
        <v>48</v>
      </c>
      <c r="J1660" t="s">
        <v>55</v>
      </c>
      <c r="K1660" t="s">
        <v>57</v>
      </c>
    </row>
    <row r="1661" spans="1:11" x14ac:dyDescent="0.3">
      <c r="A1661">
        <v>1660</v>
      </c>
      <c r="B1661" s="1">
        <v>44929</v>
      </c>
      <c r="C1661" s="2">
        <v>0.79601851851851846</v>
      </c>
      <c r="D1661">
        <v>2</v>
      </c>
      <c r="E1661">
        <v>8</v>
      </c>
      <c r="F1661" t="s">
        <v>6</v>
      </c>
      <c r="G1661">
        <v>43</v>
      </c>
      <c r="H1661">
        <v>3</v>
      </c>
      <c r="I1661" t="s">
        <v>48</v>
      </c>
      <c r="J1661" t="s">
        <v>63</v>
      </c>
      <c r="K1661" t="s">
        <v>65</v>
      </c>
    </row>
    <row r="1662" spans="1:11" x14ac:dyDescent="0.3">
      <c r="A1662">
        <v>1661</v>
      </c>
      <c r="B1662" s="1">
        <v>44929</v>
      </c>
      <c r="C1662" s="2">
        <v>0.79680555555555566</v>
      </c>
      <c r="D1662">
        <v>1</v>
      </c>
      <c r="E1662">
        <v>3</v>
      </c>
      <c r="F1662" t="s">
        <v>8</v>
      </c>
      <c r="G1662">
        <v>34</v>
      </c>
      <c r="H1662">
        <v>2.4500000000000002</v>
      </c>
      <c r="I1662" t="s">
        <v>12</v>
      </c>
      <c r="J1662" t="s">
        <v>73</v>
      </c>
      <c r="K1662" t="s">
        <v>75</v>
      </c>
    </row>
    <row r="1663" spans="1:11" x14ac:dyDescent="0.3">
      <c r="A1663">
        <v>1662</v>
      </c>
      <c r="B1663" s="1">
        <v>44929</v>
      </c>
      <c r="C1663" s="2">
        <v>0.79680555555555566</v>
      </c>
      <c r="D1663">
        <v>1</v>
      </c>
      <c r="E1663">
        <v>3</v>
      </c>
      <c r="F1663" t="s">
        <v>8</v>
      </c>
      <c r="G1663">
        <v>78</v>
      </c>
      <c r="H1663">
        <v>4.5</v>
      </c>
      <c r="I1663" t="s">
        <v>10</v>
      </c>
      <c r="J1663" t="s">
        <v>9</v>
      </c>
      <c r="K1663" t="s">
        <v>24</v>
      </c>
    </row>
    <row r="1664" spans="1:11" x14ac:dyDescent="0.3">
      <c r="A1664">
        <v>1663</v>
      </c>
      <c r="B1664" s="1">
        <v>44929</v>
      </c>
      <c r="C1664" s="2">
        <v>0.79849537037037033</v>
      </c>
      <c r="D1664">
        <v>1</v>
      </c>
      <c r="E1664">
        <v>3</v>
      </c>
      <c r="F1664" t="s">
        <v>8</v>
      </c>
      <c r="G1664">
        <v>50</v>
      </c>
      <c r="H1664">
        <v>2.5</v>
      </c>
      <c r="I1664" t="s">
        <v>48</v>
      </c>
      <c r="J1664" t="s">
        <v>55</v>
      </c>
      <c r="K1664" t="s">
        <v>56</v>
      </c>
    </row>
    <row r="1665" spans="1:11" x14ac:dyDescent="0.3">
      <c r="A1665">
        <v>1664</v>
      </c>
      <c r="B1665" s="1">
        <v>44929</v>
      </c>
      <c r="C1665" s="2">
        <v>0.79907407407407405</v>
      </c>
      <c r="D1665">
        <v>1</v>
      </c>
      <c r="E1665">
        <v>3</v>
      </c>
      <c r="F1665" t="s">
        <v>8</v>
      </c>
      <c r="G1665">
        <v>60</v>
      </c>
      <c r="H1665">
        <v>3.75</v>
      </c>
      <c r="I1665" t="s">
        <v>36</v>
      </c>
      <c r="J1665" t="s">
        <v>41</v>
      </c>
      <c r="K1665" t="s">
        <v>43</v>
      </c>
    </row>
    <row r="1666" spans="1:11" x14ac:dyDescent="0.3">
      <c r="A1666">
        <v>1665</v>
      </c>
      <c r="B1666" s="1">
        <v>44929</v>
      </c>
      <c r="C1666" s="2">
        <v>0.79943287037037036</v>
      </c>
      <c r="D1666">
        <v>1</v>
      </c>
      <c r="E1666">
        <v>3</v>
      </c>
      <c r="F1666" t="s">
        <v>8</v>
      </c>
      <c r="G1666">
        <v>55</v>
      </c>
      <c r="H1666">
        <v>4</v>
      </c>
      <c r="I1666" t="s">
        <v>48</v>
      </c>
      <c r="J1666" t="s">
        <v>47</v>
      </c>
      <c r="K1666" t="s">
        <v>50</v>
      </c>
    </row>
    <row r="1667" spans="1:11" x14ac:dyDescent="0.3">
      <c r="A1667">
        <v>1666</v>
      </c>
      <c r="B1667" s="1">
        <v>44929</v>
      </c>
      <c r="C1667" s="2">
        <v>0.79943287037037036</v>
      </c>
      <c r="D1667">
        <v>1</v>
      </c>
      <c r="E1667">
        <v>3</v>
      </c>
      <c r="F1667" t="s">
        <v>8</v>
      </c>
      <c r="G1667">
        <v>71</v>
      </c>
      <c r="H1667">
        <v>3.75</v>
      </c>
      <c r="I1667" t="s">
        <v>10</v>
      </c>
      <c r="J1667" t="s">
        <v>31</v>
      </c>
      <c r="K1667" t="s">
        <v>33</v>
      </c>
    </row>
    <row r="1668" spans="1:11" x14ac:dyDescent="0.3">
      <c r="A1668">
        <v>1667</v>
      </c>
      <c r="B1668" s="1">
        <v>44929</v>
      </c>
      <c r="C1668" s="2">
        <v>0.80138888888888893</v>
      </c>
      <c r="D1668">
        <v>1</v>
      </c>
      <c r="E1668">
        <v>3</v>
      </c>
      <c r="F1668" t="s">
        <v>8</v>
      </c>
      <c r="G1668">
        <v>48</v>
      </c>
      <c r="H1668">
        <v>2.5</v>
      </c>
      <c r="I1668" t="s">
        <v>48</v>
      </c>
      <c r="J1668" t="s">
        <v>55</v>
      </c>
      <c r="K1668" t="s">
        <v>58</v>
      </c>
    </row>
    <row r="1669" spans="1:11" x14ac:dyDescent="0.3">
      <c r="A1669">
        <v>1668</v>
      </c>
      <c r="B1669" s="1">
        <v>44929</v>
      </c>
      <c r="C1669" s="2">
        <v>0.80243055555555554</v>
      </c>
      <c r="D1669">
        <v>1</v>
      </c>
      <c r="E1669">
        <v>3</v>
      </c>
      <c r="F1669" t="s">
        <v>8</v>
      </c>
      <c r="G1669">
        <v>53</v>
      </c>
      <c r="H1669">
        <v>3</v>
      </c>
      <c r="I1669" t="s">
        <v>48</v>
      </c>
      <c r="J1669" t="s">
        <v>47</v>
      </c>
      <c r="K1669" t="s">
        <v>52</v>
      </c>
    </row>
    <row r="1670" spans="1:11" x14ac:dyDescent="0.3">
      <c r="A1670">
        <v>1669</v>
      </c>
      <c r="B1670" s="1">
        <v>44929</v>
      </c>
      <c r="C1670" s="2">
        <v>0.80504629629629632</v>
      </c>
      <c r="D1670">
        <v>1</v>
      </c>
      <c r="E1670">
        <v>3</v>
      </c>
      <c r="F1670" t="s">
        <v>8</v>
      </c>
      <c r="G1670">
        <v>29</v>
      </c>
      <c r="H1670">
        <v>2.5</v>
      </c>
      <c r="I1670" t="s">
        <v>12</v>
      </c>
      <c r="J1670" t="s">
        <v>77</v>
      </c>
      <c r="K1670" t="s">
        <v>81</v>
      </c>
    </row>
    <row r="1671" spans="1:11" x14ac:dyDescent="0.3">
      <c r="A1671">
        <v>1670</v>
      </c>
      <c r="B1671" s="1">
        <v>44929</v>
      </c>
      <c r="C1671" s="2">
        <v>0.80509259259259258</v>
      </c>
      <c r="D1671">
        <v>1</v>
      </c>
      <c r="E1671">
        <v>8</v>
      </c>
      <c r="F1671" t="s">
        <v>6</v>
      </c>
      <c r="G1671">
        <v>35</v>
      </c>
      <c r="H1671">
        <v>3.1</v>
      </c>
      <c r="I1671" t="s">
        <v>12</v>
      </c>
      <c r="J1671" t="s">
        <v>73</v>
      </c>
      <c r="K1671" t="s">
        <v>74</v>
      </c>
    </row>
    <row r="1672" spans="1:11" x14ac:dyDescent="0.3">
      <c r="A1672">
        <v>1671</v>
      </c>
      <c r="B1672" s="1">
        <v>44929</v>
      </c>
      <c r="C1672" s="2">
        <v>0.80684027777777778</v>
      </c>
      <c r="D1672">
        <v>2</v>
      </c>
      <c r="E1672">
        <v>8</v>
      </c>
      <c r="F1672" t="s">
        <v>6</v>
      </c>
      <c r="G1672">
        <v>27</v>
      </c>
      <c r="H1672">
        <v>3.5</v>
      </c>
      <c r="I1672" t="s">
        <v>12</v>
      </c>
      <c r="J1672" t="s">
        <v>84</v>
      </c>
      <c r="K1672" t="s">
        <v>83</v>
      </c>
    </row>
    <row r="1673" spans="1:11" x14ac:dyDescent="0.3">
      <c r="A1673">
        <v>1672</v>
      </c>
      <c r="B1673" s="1">
        <v>44929</v>
      </c>
      <c r="C1673" s="2">
        <v>0.80736111111111108</v>
      </c>
      <c r="D1673">
        <v>2</v>
      </c>
      <c r="E1673">
        <v>8</v>
      </c>
      <c r="F1673" t="s">
        <v>6</v>
      </c>
      <c r="G1673">
        <v>50</v>
      </c>
      <c r="H1673">
        <v>2.5</v>
      </c>
      <c r="I1673" t="s">
        <v>48</v>
      </c>
      <c r="J1673" t="s">
        <v>55</v>
      </c>
      <c r="K1673" t="s">
        <v>56</v>
      </c>
    </row>
    <row r="1674" spans="1:11" x14ac:dyDescent="0.3">
      <c r="A1674">
        <v>1673</v>
      </c>
      <c r="B1674" s="1">
        <v>44929</v>
      </c>
      <c r="C1674" s="2">
        <v>0.80770833333333336</v>
      </c>
      <c r="D1674">
        <v>1</v>
      </c>
      <c r="E1674">
        <v>3</v>
      </c>
      <c r="F1674" t="s">
        <v>8</v>
      </c>
      <c r="G1674">
        <v>54</v>
      </c>
      <c r="H1674">
        <v>2.5</v>
      </c>
      <c r="I1674" t="s">
        <v>48</v>
      </c>
      <c r="J1674" t="s">
        <v>47</v>
      </c>
      <c r="K1674" t="s">
        <v>51</v>
      </c>
    </row>
    <row r="1675" spans="1:11" x14ac:dyDescent="0.3">
      <c r="A1675">
        <v>1674</v>
      </c>
      <c r="B1675" s="1">
        <v>44929</v>
      </c>
      <c r="C1675" s="2">
        <v>0.80789351851851843</v>
      </c>
      <c r="D1675">
        <v>2</v>
      </c>
      <c r="E1675">
        <v>8</v>
      </c>
      <c r="F1675" t="s">
        <v>6</v>
      </c>
      <c r="G1675">
        <v>61</v>
      </c>
      <c r="H1675">
        <v>4.75</v>
      </c>
      <c r="I1675" t="s">
        <v>36</v>
      </c>
      <c r="J1675" t="s">
        <v>41</v>
      </c>
      <c r="K1675" t="s">
        <v>42</v>
      </c>
    </row>
    <row r="1676" spans="1:11" x14ac:dyDescent="0.3">
      <c r="A1676">
        <v>1675</v>
      </c>
      <c r="B1676" s="1">
        <v>44929</v>
      </c>
      <c r="C1676" s="2">
        <v>0.80924768518518519</v>
      </c>
      <c r="D1676">
        <v>1</v>
      </c>
      <c r="E1676">
        <v>3</v>
      </c>
      <c r="F1676" t="s">
        <v>8</v>
      </c>
      <c r="G1676">
        <v>34</v>
      </c>
      <c r="H1676">
        <v>2.4500000000000002</v>
      </c>
      <c r="I1676" t="s">
        <v>12</v>
      </c>
      <c r="J1676" t="s">
        <v>73</v>
      </c>
      <c r="K1676" t="s">
        <v>75</v>
      </c>
    </row>
    <row r="1677" spans="1:11" x14ac:dyDescent="0.3">
      <c r="A1677">
        <v>1676</v>
      </c>
      <c r="B1677" s="1">
        <v>44929</v>
      </c>
      <c r="C1677" s="2">
        <v>0.81085648148148148</v>
      </c>
      <c r="D1677">
        <v>2</v>
      </c>
      <c r="E1677">
        <v>8</v>
      </c>
      <c r="F1677" t="s">
        <v>6</v>
      </c>
      <c r="G1677">
        <v>44</v>
      </c>
      <c r="H1677">
        <v>2.5</v>
      </c>
      <c r="I1677" t="s">
        <v>48</v>
      </c>
      <c r="J1677" t="s">
        <v>63</v>
      </c>
      <c r="K1677" t="s">
        <v>64</v>
      </c>
    </row>
    <row r="1678" spans="1:11" x14ac:dyDescent="0.3">
      <c r="A1678">
        <v>1677</v>
      </c>
      <c r="B1678" s="1">
        <v>44929</v>
      </c>
      <c r="C1678" s="2">
        <v>0.81365740740740744</v>
      </c>
      <c r="D1678">
        <v>1</v>
      </c>
      <c r="E1678">
        <v>3</v>
      </c>
      <c r="F1678" t="s">
        <v>8</v>
      </c>
      <c r="G1678">
        <v>46</v>
      </c>
      <c r="H1678">
        <v>2.5</v>
      </c>
      <c r="I1678" t="s">
        <v>48</v>
      </c>
      <c r="J1678" t="s">
        <v>60</v>
      </c>
      <c r="K1678" t="s">
        <v>61</v>
      </c>
    </row>
    <row r="1679" spans="1:11" x14ac:dyDescent="0.3">
      <c r="A1679">
        <v>1678</v>
      </c>
      <c r="B1679" s="1">
        <v>44929</v>
      </c>
      <c r="C1679" s="2">
        <v>0.81365740740740744</v>
      </c>
      <c r="D1679">
        <v>1</v>
      </c>
      <c r="E1679">
        <v>3</v>
      </c>
      <c r="F1679" t="s">
        <v>8</v>
      </c>
      <c r="G1679">
        <v>71</v>
      </c>
      <c r="H1679">
        <v>3.75</v>
      </c>
      <c r="I1679" t="s">
        <v>10</v>
      </c>
      <c r="J1679" t="s">
        <v>31</v>
      </c>
      <c r="K1679" t="s">
        <v>33</v>
      </c>
    </row>
    <row r="1680" spans="1:11" x14ac:dyDescent="0.3">
      <c r="A1680">
        <v>1679</v>
      </c>
      <c r="B1680" s="1">
        <v>44929</v>
      </c>
      <c r="C1680" s="2">
        <v>0.81414351851851852</v>
      </c>
      <c r="D1680">
        <v>1</v>
      </c>
      <c r="E1680">
        <v>8</v>
      </c>
      <c r="F1680" t="s">
        <v>6</v>
      </c>
      <c r="G1680">
        <v>46</v>
      </c>
      <c r="H1680">
        <v>2.5</v>
      </c>
      <c r="I1680" t="s">
        <v>48</v>
      </c>
      <c r="J1680" t="s">
        <v>60</v>
      </c>
      <c r="K1680" t="s">
        <v>61</v>
      </c>
    </row>
    <row r="1681" spans="1:11" x14ac:dyDescent="0.3">
      <c r="A1681">
        <v>1680</v>
      </c>
      <c r="B1681" s="1">
        <v>44929</v>
      </c>
      <c r="C1681" s="2">
        <v>0.81517361111111108</v>
      </c>
      <c r="D1681">
        <v>2</v>
      </c>
      <c r="E1681">
        <v>3</v>
      </c>
      <c r="F1681" t="s">
        <v>8</v>
      </c>
      <c r="G1681">
        <v>47</v>
      </c>
      <c r="H1681">
        <v>3</v>
      </c>
      <c r="I1681" t="s">
        <v>48</v>
      </c>
      <c r="J1681" t="s">
        <v>60</v>
      </c>
      <c r="K1681" t="s">
        <v>59</v>
      </c>
    </row>
    <row r="1682" spans="1:11" x14ac:dyDescent="0.3">
      <c r="A1682">
        <v>1681</v>
      </c>
      <c r="B1682" s="1">
        <v>44929</v>
      </c>
      <c r="C1682" s="2">
        <v>0.81628472222222215</v>
      </c>
      <c r="D1682">
        <v>1</v>
      </c>
      <c r="E1682">
        <v>3</v>
      </c>
      <c r="F1682" t="s">
        <v>8</v>
      </c>
      <c r="G1682">
        <v>32</v>
      </c>
      <c r="H1682">
        <v>3</v>
      </c>
      <c r="I1682" t="s">
        <v>12</v>
      </c>
      <c r="J1682" t="s">
        <v>77</v>
      </c>
      <c r="K1682" t="s">
        <v>78</v>
      </c>
    </row>
    <row r="1683" spans="1:11" x14ac:dyDescent="0.3">
      <c r="A1683">
        <v>1682</v>
      </c>
      <c r="B1683" s="1">
        <v>44929</v>
      </c>
      <c r="C1683" s="2">
        <v>0.8165972222222222</v>
      </c>
      <c r="D1683">
        <v>1</v>
      </c>
      <c r="E1683">
        <v>8</v>
      </c>
      <c r="F1683" t="s">
        <v>6</v>
      </c>
      <c r="G1683">
        <v>61</v>
      </c>
      <c r="H1683">
        <v>4.75</v>
      </c>
      <c r="I1683" t="s">
        <v>36</v>
      </c>
      <c r="J1683" t="s">
        <v>41</v>
      </c>
      <c r="K1683" t="s">
        <v>42</v>
      </c>
    </row>
    <row r="1684" spans="1:11" x14ac:dyDescent="0.3">
      <c r="A1684">
        <v>1683</v>
      </c>
      <c r="B1684" s="1">
        <v>44929</v>
      </c>
      <c r="C1684" s="2">
        <v>0.81787037037037036</v>
      </c>
      <c r="D1684">
        <v>1</v>
      </c>
      <c r="E1684">
        <v>3</v>
      </c>
      <c r="F1684" t="s">
        <v>8</v>
      </c>
      <c r="G1684">
        <v>46</v>
      </c>
      <c r="H1684">
        <v>2.5</v>
      </c>
      <c r="I1684" t="s">
        <v>48</v>
      </c>
      <c r="J1684" t="s">
        <v>60</v>
      </c>
      <c r="K1684" t="s">
        <v>61</v>
      </c>
    </row>
    <row r="1685" spans="1:11" x14ac:dyDescent="0.3">
      <c r="A1685">
        <v>1684</v>
      </c>
      <c r="B1685" s="1">
        <v>44929</v>
      </c>
      <c r="C1685" s="2">
        <v>0.81843749999999993</v>
      </c>
      <c r="D1685">
        <v>2</v>
      </c>
      <c r="E1685">
        <v>3</v>
      </c>
      <c r="F1685" t="s">
        <v>8</v>
      </c>
      <c r="G1685">
        <v>22</v>
      </c>
      <c r="H1685">
        <v>2</v>
      </c>
      <c r="I1685" t="s">
        <v>12</v>
      </c>
      <c r="J1685" t="s">
        <v>88</v>
      </c>
      <c r="K1685" t="s">
        <v>90</v>
      </c>
    </row>
    <row r="1686" spans="1:11" x14ac:dyDescent="0.3">
      <c r="A1686">
        <v>1685</v>
      </c>
      <c r="B1686" s="1">
        <v>44929</v>
      </c>
      <c r="C1686" s="2">
        <v>0.81899305555555557</v>
      </c>
      <c r="D1686">
        <v>2</v>
      </c>
      <c r="E1686">
        <v>3</v>
      </c>
      <c r="F1686" t="s">
        <v>8</v>
      </c>
      <c r="G1686">
        <v>61</v>
      </c>
      <c r="H1686">
        <v>4.75</v>
      </c>
      <c r="I1686" t="s">
        <v>36</v>
      </c>
      <c r="J1686" t="s">
        <v>41</v>
      </c>
      <c r="K1686" t="s">
        <v>42</v>
      </c>
    </row>
    <row r="1687" spans="1:11" x14ac:dyDescent="0.3">
      <c r="A1687">
        <v>1686</v>
      </c>
      <c r="B1687" s="1">
        <v>44929</v>
      </c>
      <c r="C1687" s="2">
        <v>0.8195486111111111</v>
      </c>
      <c r="D1687">
        <v>1</v>
      </c>
      <c r="E1687">
        <v>8</v>
      </c>
      <c r="F1687" t="s">
        <v>6</v>
      </c>
      <c r="G1687">
        <v>57</v>
      </c>
      <c r="H1687">
        <v>3.1</v>
      </c>
      <c r="I1687" t="s">
        <v>48</v>
      </c>
      <c r="J1687" t="s">
        <v>47</v>
      </c>
      <c r="K1687" t="s">
        <v>46</v>
      </c>
    </row>
    <row r="1688" spans="1:11" x14ac:dyDescent="0.3">
      <c r="A1688">
        <v>1687</v>
      </c>
      <c r="B1688" s="1">
        <v>44929</v>
      </c>
      <c r="C1688" s="2">
        <v>0.819849537037037</v>
      </c>
      <c r="D1688">
        <v>2</v>
      </c>
      <c r="E1688">
        <v>8</v>
      </c>
      <c r="F1688" t="s">
        <v>6</v>
      </c>
      <c r="G1688">
        <v>25</v>
      </c>
      <c r="H1688">
        <v>2.2000000000000002</v>
      </c>
      <c r="I1688" t="s">
        <v>12</v>
      </c>
      <c r="J1688" t="s">
        <v>84</v>
      </c>
      <c r="K1688" t="s">
        <v>86</v>
      </c>
    </row>
    <row r="1689" spans="1:11" x14ac:dyDescent="0.3">
      <c r="A1689">
        <v>1688</v>
      </c>
      <c r="B1689" s="1">
        <v>44929</v>
      </c>
      <c r="C1689" s="2">
        <v>0.8259143518518518</v>
      </c>
      <c r="D1689">
        <v>2</v>
      </c>
      <c r="E1689">
        <v>8</v>
      </c>
      <c r="F1689" t="s">
        <v>6</v>
      </c>
      <c r="G1689">
        <v>34</v>
      </c>
      <c r="H1689">
        <v>2.4500000000000002</v>
      </c>
      <c r="I1689" t="s">
        <v>12</v>
      </c>
      <c r="J1689" t="s">
        <v>73</v>
      </c>
      <c r="K1689" t="s">
        <v>75</v>
      </c>
    </row>
    <row r="1690" spans="1:11" x14ac:dyDescent="0.3">
      <c r="A1690">
        <v>1689</v>
      </c>
      <c r="B1690" s="1">
        <v>44929</v>
      </c>
      <c r="C1690" s="2">
        <v>0.8259143518518518</v>
      </c>
      <c r="D1690">
        <v>1</v>
      </c>
      <c r="E1690">
        <v>8</v>
      </c>
      <c r="F1690" t="s">
        <v>6</v>
      </c>
      <c r="G1690">
        <v>79</v>
      </c>
      <c r="H1690">
        <v>3.75</v>
      </c>
      <c r="I1690" t="s">
        <v>10</v>
      </c>
      <c r="J1690" t="s">
        <v>9</v>
      </c>
      <c r="K1690" t="s">
        <v>23</v>
      </c>
    </row>
    <row r="1691" spans="1:11" x14ac:dyDescent="0.3">
      <c r="A1691">
        <v>1690</v>
      </c>
      <c r="B1691" s="1">
        <v>44929</v>
      </c>
      <c r="C1691" s="2">
        <v>0.82703703703703713</v>
      </c>
      <c r="D1691">
        <v>1</v>
      </c>
      <c r="E1691">
        <v>3</v>
      </c>
      <c r="F1691" t="s">
        <v>8</v>
      </c>
      <c r="G1691">
        <v>61</v>
      </c>
      <c r="H1691">
        <v>4.75</v>
      </c>
      <c r="I1691" t="s">
        <v>36</v>
      </c>
      <c r="J1691" t="s">
        <v>41</v>
      </c>
      <c r="K1691" t="s">
        <v>42</v>
      </c>
    </row>
    <row r="1692" spans="1:11" x14ac:dyDescent="0.3">
      <c r="A1692">
        <v>1691</v>
      </c>
      <c r="B1692" s="1">
        <v>44929</v>
      </c>
      <c r="C1692" s="2">
        <v>0.82703703703703713</v>
      </c>
      <c r="D1692">
        <v>1</v>
      </c>
      <c r="E1692">
        <v>3</v>
      </c>
      <c r="F1692" t="s">
        <v>8</v>
      </c>
      <c r="G1692">
        <v>72</v>
      </c>
      <c r="H1692">
        <v>3.25</v>
      </c>
      <c r="I1692" t="s">
        <v>10</v>
      </c>
      <c r="J1692" t="s">
        <v>9</v>
      </c>
      <c r="K1692" t="s">
        <v>32</v>
      </c>
    </row>
    <row r="1693" spans="1:11" x14ac:dyDescent="0.3">
      <c r="A1693">
        <v>1692</v>
      </c>
      <c r="B1693" s="1">
        <v>44929</v>
      </c>
      <c r="C1693" s="2">
        <v>0.8278240740740741</v>
      </c>
      <c r="D1693">
        <v>2</v>
      </c>
      <c r="E1693">
        <v>3</v>
      </c>
      <c r="F1693" t="s">
        <v>8</v>
      </c>
      <c r="G1693">
        <v>39</v>
      </c>
      <c r="H1693">
        <v>4.25</v>
      </c>
      <c r="I1693" t="s">
        <v>12</v>
      </c>
      <c r="J1693" t="s">
        <v>11</v>
      </c>
      <c r="K1693" t="s">
        <v>69</v>
      </c>
    </row>
    <row r="1694" spans="1:11" x14ac:dyDescent="0.3">
      <c r="A1694">
        <v>1693</v>
      </c>
      <c r="B1694" s="1">
        <v>44929</v>
      </c>
      <c r="C1694" s="2">
        <v>0.82817129629629627</v>
      </c>
      <c r="D1694">
        <v>2</v>
      </c>
      <c r="E1694">
        <v>8</v>
      </c>
      <c r="F1694" t="s">
        <v>6</v>
      </c>
      <c r="G1694">
        <v>61</v>
      </c>
      <c r="H1694">
        <v>4.75</v>
      </c>
      <c r="I1694" t="s">
        <v>36</v>
      </c>
      <c r="J1694" t="s">
        <v>41</v>
      </c>
      <c r="K1694" t="s">
        <v>42</v>
      </c>
    </row>
    <row r="1695" spans="1:11" x14ac:dyDescent="0.3">
      <c r="A1695">
        <v>1694</v>
      </c>
      <c r="B1695" s="1">
        <v>44929</v>
      </c>
      <c r="C1695" s="2">
        <v>0.82881944444444444</v>
      </c>
      <c r="D1695">
        <v>1</v>
      </c>
      <c r="E1695">
        <v>3</v>
      </c>
      <c r="F1695" t="s">
        <v>8</v>
      </c>
      <c r="G1695">
        <v>29</v>
      </c>
      <c r="H1695">
        <v>2.5</v>
      </c>
      <c r="I1695" t="s">
        <v>12</v>
      </c>
      <c r="J1695" t="s">
        <v>77</v>
      </c>
      <c r="K1695" t="s">
        <v>81</v>
      </c>
    </row>
    <row r="1696" spans="1:11" x14ac:dyDescent="0.3">
      <c r="A1696">
        <v>1695</v>
      </c>
      <c r="B1696" s="1">
        <v>44929</v>
      </c>
      <c r="C1696" s="2">
        <v>0.82881944444444444</v>
      </c>
      <c r="D1696">
        <v>1</v>
      </c>
      <c r="E1696">
        <v>3</v>
      </c>
      <c r="F1696" t="s">
        <v>8</v>
      </c>
      <c r="G1696">
        <v>72</v>
      </c>
      <c r="H1696">
        <v>3.25</v>
      </c>
      <c r="I1696" t="s">
        <v>10</v>
      </c>
      <c r="J1696" t="s">
        <v>9</v>
      </c>
      <c r="K1696" t="s">
        <v>32</v>
      </c>
    </row>
    <row r="1697" spans="1:11" x14ac:dyDescent="0.3">
      <c r="A1697">
        <v>1696</v>
      </c>
      <c r="B1697" s="1">
        <v>44929</v>
      </c>
      <c r="C1697" s="2">
        <v>0.8291898148148148</v>
      </c>
      <c r="D1697">
        <v>1</v>
      </c>
      <c r="E1697">
        <v>8</v>
      </c>
      <c r="F1697" t="s">
        <v>6</v>
      </c>
      <c r="G1697">
        <v>56</v>
      </c>
      <c r="H1697">
        <v>2.5499999999999998</v>
      </c>
      <c r="I1697" t="s">
        <v>48</v>
      </c>
      <c r="J1697" t="s">
        <v>47</v>
      </c>
      <c r="K1697" t="s">
        <v>49</v>
      </c>
    </row>
    <row r="1698" spans="1:11" x14ac:dyDescent="0.3">
      <c r="A1698">
        <v>1697</v>
      </c>
      <c r="B1698" s="1">
        <v>44929</v>
      </c>
      <c r="C1698" s="2">
        <v>0.83224537037037039</v>
      </c>
      <c r="D1698">
        <v>2</v>
      </c>
      <c r="E1698">
        <v>8</v>
      </c>
      <c r="F1698" t="s">
        <v>6</v>
      </c>
      <c r="G1698">
        <v>52</v>
      </c>
      <c r="H1698">
        <v>2.5</v>
      </c>
      <c r="I1698" t="s">
        <v>48</v>
      </c>
      <c r="J1698" t="s">
        <v>47</v>
      </c>
      <c r="K1698" t="s">
        <v>53</v>
      </c>
    </row>
    <row r="1699" spans="1:11" x14ac:dyDescent="0.3">
      <c r="A1699">
        <v>1698</v>
      </c>
      <c r="B1699" s="1">
        <v>44929</v>
      </c>
      <c r="C1699" s="2">
        <v>0.83305555555555555</v>
      </c>
      <c r="D1699">
        <v>1</v>
      </c>
      <c r="E1699">
        <v>3</v>
      </c>
      <c r="F1699" t="s">
        <v>8</v>
      </c>
      <c r="G1699">
        <v>33</v>
      </c>
      <c r="H1699">
        <v>3.5</v>
      </c>
      <c r="I1699" t="s">
        <v>12</v>
      </c>
      <c r="J1699" t="s">
        <v>77</v>
      </c>
      <c r="K1699" t="s">
        <v>76</v>
      </c>
    </row>
    <row r="1700" spans="1:11" x14ac:dyDescent="0.3">
      <c r="A1700">
        <v>1699</v>
      </c>
      <c r="B1700" s="1">
        <v>44930</v>
      </c>
      <c r="C1700" s="2">
        <v>0.29814814814814816</v>
      </c>
      <c r="D1700">
        <v>1</v>
      </c>
      <c r="E1700">
        <v>5</v>
      </c>
      <c r="F1700" t="s">
        <v>7</v>
      </c>
      <c r="G1700">
        <v>22</v>
      </c>
      <c r="H1700">
        <v>2</v>
      </c>
      <c r="I1700" t="s">
        <v>12</v>
      </c>
      <c r="J1700" t="s">
        <v>88</v>
      </c>
      <c r="K1700" t="s">
        <v>90</v>
      </c>
    </row>
    <row r="1701" spans="1:11" x14ac:dyDescent="0.3">
      <c r="A1701">
        <v>1700</v>
      </c>
      <c r="B1701" s="1">
        <v>44930</v>
      </c>
      <c r="C1701" s="2">
        <v>0.3001388888888889</v>
      </c>
      <c r="D1701">
        <v>1</v>
      </c>
      <c r="E1701">
        <v>5</v>
      </c>
      <c r="F1701" t="s">
        <v>7</v>
      </c>
      <c r="G1701">
        <v>42</v>
      </c>
      <c r="H1701">
        <v>2.5</v>
      </c>
      <c r="I1701" t="s">
        <v>48</v>
      </c>
      <c r="J1701" t="s">
        <v>63</v>
      </c>
      <c r="K1701" t="s">
        <v>66</v>
      </c>
    </row>
    <row r="1702" spans="1:11" x14ac:dyDescent="0.3">
      <c r="A1702">
        <v>1701</v>
      </c>
      <c r="B1702" s="1">
        <v>44930</v>
      </c>
      <c r="C1702" s="2">
        <v>0.30252314814814812</v>
      </c>
      <c r="D1702">
        <v>1</v>
      </c>
      <c r="E1702">
        <v>5</v>
      </c>
      <c r="F1702" t="s">
        <v>7</v>
      </c>
      <c r="G1702">
        <v>30</v>
      </c>
      <c r="H1702">
        <v>3</v>
      </c>
      <c r="I1702" t="s">
        <v>12</v>
      </c>
      <c r="J1702" t="s">
        <v>77</v>
      </c>
      <c r="K1702" t="s">
        <v>80</v>
      </c>
    </row>
    <row r="1703" spans="1:11" x14ac:dyDescent="0.3">
      <c r="A1703">
        <v>1702</v>
      </c>
      <c r="B1703" s="1">
        <v>44930</v>
      </c>
      <c r="C1703" s="2">
        <v>0.31305555555555559</v>
      </c>
      <c r="D1703">
        <v>1</v>
      </c>
      <c r="E1703">
        <v>5</v>
      </c>
      <c r="F1703" t="s">
        <v>7</v>
      </c>
      <c r="G1703">
        <v>31</v>
      </c>
      <c r="H1703">
        <v>2.2000000000000002</v>
      </c>
      <c r="I1703" t="s">
        <v>12</v>
      </c>
      <c r="J1703" t="s">
        <v>77</v>
      </c>
      <c r="K1703" t="s">
        <v>79</v>
      </c>
    </row>
    <row r="1704" spans="1:11" x14ac:dyDescent="0.3">
      <c r="A1704">
        <v>1703</v>
      </c>
      <c r="B1704" s="1">
        <v>44930</v>
      </c>
      <c r="C1704" s="2">
        <v>0.31622685185185184</v>
      </c>
      <c r="D1704">
        <v>1</v>
      </c>
      <c r="E1704">
        <v>5</v>
      </c>
      <c r="F1704" t="s">
        <v>7</v>
      </c>
      <c r="G1704">
        <v>45</v>
      </c>
      <c r="H1704">
        <v>3</v>
      </c>
      <c r="I1704" t="s">
        <v>48</v>
      </c>
      <c r="J1704" t="s">
        <v>63</v>
      </c>
      <c r="K1704" t="s">
        <v>62</v>
      </c>
    </row>
    <row r="1705" spans="1:11" x14ac:dyDescent="0.3">
      <c r="A1705">
        <v>1704</v>
      </c>
      <c r="B1705" s="1">
        <v>44930</v>
      </c>
      <c r="C1705" s="2">
        <v>0.31622685185185184</v>
      </c>
      <c r="D1705">
        <v>1</v>
      </c>
      <c r="E1705">
        <v>5</v>
      </c>
      <c r="F1705" t="s">
        <v>7</v>
      </c>
      <c r="G1705">
        <v>73</v>
      </c>
      <c r="H1705">
        <v>3.75</v>
      </c>
      <c r="I1705" t="s">
        <v>10</v>
      </c>
      <c r="J1705" t="s">
        <v>31</v>
      </c>
      <c r="K1705" t="s">
        <v>30</v>
      </c>
    </row>
    <row r="1706" spans="1:11" x14ac:dyDescent="0.3">
      <c r="A1706">
        <v>1705</v>
      </c>
      <c r="B1706" s="1">
        <v>44930</v>
      </c>
      <c r="C1706" s="2">
        <v>0.31965277777777779</v>
      </c>
      <c r="D1706">
        <v>2</v>
      </c>
      <c r="E1706">
        <v>5</v>
      </c>
      <c r="F1706" t="s">
        <v>7</v>
      </c>
      <c r="G1706">
        <v>58</v>
      </c>
      <c r="H1706">
        <v>3.5</v>
      </c>
      <c r="I1706" t="s">
        <v>36</v>
      </c>
      <c r="J1706" t="s">
        <v>41</v>
      </c>
      <c r="K1706" t="s">
        <v>45</v>
      </c>
    </row>
    <row r="1707" spans="1:11" x14ac:dyDescent="0.3">
      <c r="A1707">
        <v>1706</v>
      </c>
      <c r="B1707" s="1">
        <v>44930</v>
      </c>
      <c r="C1707" s="2">
        <v>0.31965277777777779</v>
      </c>
      <c r="D1707">
        <v>1</v>
      </c>
      <c r="E1707">
        <v>5</v>
      </c>
      <c r="F1707" t="s">
        <v>7</v>
      </c>
      <c r="G1707">
        <v>72</v>
      </c>
      <c r="H1707">
        <v>3.25</v>
      </c>
      <c r="I1707" t="s">
        <v>10</v>
      </c>
      <c r="J1707" t="s">
        <v>9</v>
      </c>
      <c r="K1707" t="s">
        <v>32</v>
      </c>
    </row>
    <row r="1708" spans="1:11" x14ac:dyDescent="0.3">
      <c r="A1708">
        <v>1707</v>
      </c>
      <c r="B1708" s="1">
        <v>44930</v>
      </c>
      <c r="C1708" s="2">
        <v>0.32626157407407408</v>
      </c>
      <c r="D1708">
        <v>2</v>
      </c>
      <c r="E1708">
        <v>5</v>
      </c>
      <c r="F1708" t="s">
        <v>7</v>
      </c>
      <c r="G1708">
        <v>23</v>
      </c>
      <c r="H1708">
        <v>2.5</v>
      </c>
      <c r="I1708" t="s">
        <v>12</v>
      </c>
      <c r="J1708" t="s">
        <v>88</v>
      </c>
      <c r="K1708" t="s">
        <v>89</v>
      </c>
    </row>
    <row r="1709" spans="1:11" x14ac:dyDescent="0.3">
      <c r="A1709">
        <v>1708</v>
      </c>
      <c r="B1709" s="1">
        <v>44930</v>
      </c>
      <c r="C1709" s="2">
        <v>0.33581018518518518</v>
      </c>
      <c r="D1709">
        <v>2</v>
      </c>
      <c r="E1709">
        <v>8</v>
      </c>
      <c r="F1709" t="s">
        <v>6</v>
      </c>
      <c r="G1709">
        <v>29</v>
      </c>
      <c r="H1709">
        <v>2.5</v>
      </c>
      <c r="I1709" t="s">
        <v>12</v>
      </c>
      <c r="J1709" t="s">
        <v>77</v>
      </c>
      <c r="K1709" t="s">
        <v>81</v>
      </c>
    </row>
    <row r="1710" spans="1:11" x14ac:dyDescent="0.3">
      <c r="A1710">
        <v>1709</v>
      </c>
      <c r="B1710" s="1">
        <v>44930</v>
      </c>
      <c r="C1710" s="2">
        <v>0.33581018518518518</v>
      </c>
      <c r="D1710">
        <v>1</v>
      </c>
      <c r="E1710">
        <v>8</v>
      </c>
      <c r="F1710" t="s">
        <v>6</v>
      </c>
      <c r="G1710">
        <v>72</v>
      </c>
      <c r="H1710">
        <v>3.25</v>
      </c>
      <c r="I1710" t="s">
        <v>10</v>
      </c>
      <c r="J1710" t="s">
        <v>9</v>
      </c>
      <c r="K1710" t="s">
        <v>32</v>
      </c>
    </row>
    <row r="1711" spans="1:11" x14ac:dyDescent="0.3">
      <c r="A1711">
        <v>1710</v>
      </c>
      <c r="B1711" s="1">
        <v>44930</v>
      </c>
      <c r="C1711" s="2">
        <v>0.33765046296296292</v>
      </c>
      <c r="D1711">
        <v>1</v>
      </c>
      <c r="E1711">
        <v>8</v>
      </c>
      <c r="F1711" t="s">
        <v>6</v>
      </c>
      <c r="G1711">
        <v>61</v>
      </c>
      <c r="H1711">
        <v>4.75</v>
      </c>
      <c r="I1711" t="s">
        <v>36</v>
      </c>
      <c r="J1711" t="s">
        <v>41</v>
      </c>
      <c r="K1711" t="s">
        <v>42</v>
      </c>
    </row>
    <row r="1712" spans="1:11" x14ac:dyDescent="0.3">
      <c r="A1712">
        <v>1711</v>
      </c>
      <c r="B1712" s="1">
        <v>44930</v>
      </c>
      <c r="C1712" s="2">
        <v>0.33765046296296292</v>
      </c>
      <c r="D1712">
        <v>1</v>
      </c>
      <c r="E1712">
        <v>8</v>
      </c>
      <c r="F1712" t="s">
        <v>6</v>
      </c>
      <c r="G1712">
        <v>72</v>
      </c>
      <c r="H1712">
        <v>3.25</v>
      </c>
      <c r="I1712" t="s">
        <v>10</v>
      </c>
      <c r="J1712" t="s">
        <v>9</v>
      </c>
      <c r="K1712" t="s">
        <v>32</v>
      </c>
    </row>
    <row r="1713" spans="1:11" x14ac:dyDescent="0.3">
      <c r="A1713">
        <v>1712</v>
      </c>
      <c r="B1713" s="1">
        <v>44930</v>
      </c>
      <c r="C1713" s="2">
        <v>0.33964120370370371</v>
      </c>
      <c r="D1713">
        <v>2</v>
      </c>
      <c r="E1713">
        <v>8</v>
      </c>
      <c r="F1713" t="s">
        <v>6</v>
      </c>
      <c r="G1713">
        <v>25</v>
      </c>
      <c r="H1713">
        <v>2.2000000000000002</v>
      </c>
      <c r="I1713" t="s">
        <v>12</v>
      </c>
      <c r="J1713" t="s">
        <v>84</v>
      </c>
      <c r="K1713" t="s">
        <v>86</v>
      </c>
    </row>
    <row r="1714" spans="1:11" x14ac:dyDescent="0.3">
      <c r="A1714">
        <v>1713</v>
      </c>
      <c r="B1714" s="1">
        <v>44930</v>
      </c>
      <c r="C1714" s="2">
        <v>0.34369212962962964</v>
      </c>
      <c r="D1714">
        <v>2</v>
      </c>
      <c r="E1714">
        <v>8</v>
      </c>
      <c r="F1714" t="s">
        <v>6</v>
      </c>
      <c r="G1714">
        <v>58</v>
      </c>
      <c r="H1714">
        <v>3.5</v>
      </c>
      <c r="I1714" t="s">
        <v>36</v>
      </c>
      <c r="J1714" t="s">
        <v>41</v>
      </c>
      <c r="K1714" t="s">
        <v>45</v>
      </c>
    </row>
    <row r="1715" spans="1:11" x14ac:dyDescent="0.3">
      <c r="A1715">
        <v>1714</v>
      </c>
      <c r="B1715" s="1">
        <v>44930</v>
      </c>
      <c r="C1715" s="2">
        <v>0.34467592592592594</v>
      </c>
      <c r="D1715">
        <v>1</v>
      </c>
      <c r="E1715">
        <v>5</v>
      </c>
      <c r="F1715" t="s">
        <v>7</v>
      </c>
      <c r="G1715">
        <v>22</v>
      </c>
      <c r="H1715">
        <v>2</v>
      </c>
      <c r="I1715" t="s">
        <v>12</v>
      </c>
      <c r="J1715" t="s">
        <v>88</v>
      </c>
      <c r="K1715" t="s">
        <v>90</v>
      </c>
    </row>
    <row r="1716" spans="1:11" x14ac:dyDescent="0.3">
      <c r="A1716">
        <v>1715</v>
      </c>
      <c r="B1716" s="1">
        <v>44930</v>
      </c>
      <c r="C1716" s="2">
        <v>0.34620370370370374</v>
      </c>
      <c r="D1716">
        <v>1</v>
      </c>
      <c r="E1716">
        <v>8</v>
      </c>
      <c r="F1716" t="s">
        <v>6</v>
      </c>
      <c r="G1716">
        <v>46</v>
      </c>
      <c r="H1716">
        <v>2.5</v>
      </c>
      <c r="I1716" t="s">
        <v>48</v>
      </c>
      <c r="J1716" t="s">
        <v>60</v>
      </c>
      <c r="K1716" t="s">
        <v>61</v>
      </c>
    </row>
    <row r="1717" spans="1:11" x14ac:dyDescent="0.3">
      <c r="A1717">
        <v>1716</v>
      </c>
      <c r="B1717" s="1">
        <v>44930</v>
      </c>
      <c r="C1717" s="2">
        <v>0.34620370370370374</v>
      </c>
      <c r="D1717">
        <v>1</v>
      </c>
      <c r="E1717">
        <v>8</v>
      </c>
      <c r="F1717" t="s">
        <v>6</v>
      </c>
      <c r="G1717">
        <v>79</v>
      </c>
      <c r="H1717">
        <v>3.75</v>
      </c>
      <c r="I1717" t="s">
        <v>10</v>
      </c>
      <c r="J1717" t="s">
        <v>9</v>
      </c>
      <c r="K1717" t="s">
        <v>23</v>
      </c>
    </row>
    <row r="1718" spans="1:11" x14ac:dyDescent="0.3">
      <c r="A1718">
        <v>1717</v>
      </c>
      <c r="B1718" s="1">
        <v>44930</v>
      </c>
      <c r="C1718" s="2">
        <v>0.35075231481481484</v>
      </c>
      <c r="D1718">
        <v>1</v>
      </c>
      <c r="E1718">
        <v>8</v>
      </c>
      <c r="F1718" t="s">
        <v>6</v>
      </c>
      <c r="G1718">
        <v>32</v>
      </c>
      <c r="H1718">
        <v>3</v>
      </c>
      <c r="I1718" t="s">
        <v>12</v>
      </c>
      <c r="J1718" t="s">
        <v>77</v>
      </c>
      <c r="K1718" t="s">
        <v>78</v>
      </c>
    </row>
    <row r="1719" spans="1:11" x14ac:dyDescent="0.3">
      <c r="A1719">
        <v>1718</v>
      </c>
      <c r="B1719" s="1">
        <v>44930</v>
      </c>
      <c r="C1719" s="2">
        <v>0.35298611111111117</v>
      </c>
      <c r="D1719">
        <v>2</v>
      </c>
      <c r="E1719">
        <v>5</v>
      </c>
      <c r="F1719" t="s">
        <v>7</v>
      </c>
      <c r="G1719">
        <v>50</v>
      </c>
      <c r="H1719">
        <v>2.5</v>
      </c>
      <c r="I1719" t="s">
        <v>48</v>
      </c>
      <c r="J1719" t="s">
        <v>55</v>
      </c>
      <c r="K1719" t="s">
        <v>56</v>
      </c>
    </row>
    <row r="1720" spans="1:11" x14ac:dyDescent="0.3">
      <c r="A1720">
        <v>1719</v>
      </c>
      <c r="B1720" s="1">
        <v>44930</v>
      </c>
      <c r="C1720" s="2">
        <v>0.35369212962962965</v>
      </c>
      <c r="D1720">
        <v>1</v>
      </c>
      <c r="E1720">
        <v>5</v>
      </c>
      <c r="F1720" t="s">
        <v>7</v>
      </c>
      <c r="G1720">
        <v>27</v>
      </c>
      <c r="H1720">
        <v>3.5</v>
      </c>
      <c r="I1720" t="s">
        <v>12</v>
      </c>
      <c r="J1720" t="s">
        <v>84</v>
      </c>
      <c r="K1720" t="s">
        <v>83</v>
      </c>
    </row>
    <row r="1721" spans="1:11" x14ac:dyDescent="0.3">
      <c r="A1721">
        <v>1720</v>
      </c>
      <c r="B1721" s="1">
        <v>44930</v>
      </c>
      <c r="C1721" s="2">
        <v>0.35435185185185186</v>
      </c>
      <c r="D1721">
        <v>2</v>
      </c>
      <c r="E1721">
        <v>8</v>
      </c>
      <c r="F1721" t="s">
        <v>6</v>
      </c>
      <c r="G1721">
        <v>27</v>
      </c>
      <c r="H1721">
        <v>3.5</v>
      </c>
      <c r="I1721" t="s">
        <v>12</v>
      </c>
      <c r="J1721" t="s">
        <v>84</v>
      </c>
      <c r="K1721" t="s">
        <v>83</v>
      </c>
    </row>
    <row r="1722" spans="1:11" x14ac:dyDescent="0.3">
      <c r="A1722">
        <v>1721</v>
      </c>
      <c r="B1722" s="1">
        <v>44930</v>
      </c>
      <c r="C1722" s="2">
        <v>0.35503472222222227</v>
      </c>
      <c r="D1722">
        <v>1</v>
      </c>
      <c r="E1722">
        <v>5</v>
      </c>
      <c r="F1722" t="s">
        <v>7</v>
      </c>
      <c r="G1722">
        <v>61</v>
      </c>
      <c r="H1722">
        <v>4.75</v>
      </c>
      <c r="I1722" t="s">
        <v>36</v>
      </c>
      <c r="J1722" t="s">
        <v>41</v>
      </c>
      <c r="K1722" t="s">
        <v>42</v>
      </c>
    </row>
    <row r="1723" spans="1:11" x14ac:dyDescent="0.3">
      <c r="A1723">
        <v>1722</v>
      </c>
      <c r="B1723" s="1">
        <v>44930</v>
      </c>
      <c r="C1723" s="2">
        <v>0.35576388888888894</v>
      </c>
      <c r="D1723">
        <v>2</v>
      </c>
      <c r="E1723">
        <v>5</v>
      </c>
      <c r="F1723" t="s">
        <v>7</v>
      </c>
      <c r="G1723">
        <v>54</v>
      </c>
      <c r="H1723">
        <v>2.5</v>
      </c>
      <c r="I1723" t="s">
        <v>48</v>
      </c>
      <c r="J1723" t="s">
        <v>47</v>
      </c>
      <c r="K1723" t="s">
        <v>51</v>
      </c>
    </row>
    <row r="1724" spans="1:11" x14ac:dyDescent="0.3">
      <c r="A1724">
        <v>1723</v>
      </c>
      <c r="B1724" s="1">
        <v>44930</v>
      </c>
      <c r="C1724" s="2">
        <v>0.35576388888888894</v>
      </c>
      <c r="D1724">
        <v>1</v>
      </c>
      <c r="E1724">
        <v>5</v>
      </c>
      <c r="F1724" t="s">
        <v>7</v>
      </c>
      <c r="G1724">
        <v>71</v>
      </c>
      <c r="H1724">
        <v>3.75</v>
      </c>
      <c r="I1724" t="s">
        <v>10</v>
      </c>
      <c r="J1724" t="s">
        <v>31</v>
      </c>
      <c r="K1724" t="s">
        <v>33</v>
      </c>
    </row>
    <row r="1725" spans="1:11" x14ac:dyDescent="0.3">
      <c r="A1725">
        <v>1724</v>
      </c>
      <c r="B1725" s="1">
        <v>44930</v>
      </c>
      <c r="C1725" s="2">
        <v>0.3591435185185185</v>
      </c>
      <c r="D1725">
        <v>1</v>
      </c>
      <c r="E1725">
        <v>8</v>
      </c>
      <c r="F1725" t="s">
        <v>6</v>
      </c>
      <c r="G1725">
        <v>46</v>
      </c>
      <c r="H1725">
        <v>2.5</v>
      </c>
      <c r="I1725" t="s">
        <v>48</v>
      </c>
      <c r="J1725" t="s">
        <v>60</v>
      </c>
      <c r="K1725" t="s">
        <v>61</v>
      </c>
    </row>
    <row r="1726" spans="1:11" x14ac:dyDescent="0.3">
      <c r="A1726">
        <v>1725</v>
      </c>
      <c r="B1726" s="1">
        <v>44930</v>
      </c>
      <c r="C1726" s="2">
        <v>0.35918981481481477</v>
      </c>
      <c r="D1726">
        <v>1</v>
      </c>
      <c r="E1726">
        <v>8</v>
      </c>
      <c r="F1726" t="s">
        <v>6</v>
      </c>
      <c r="G1726">
        <v>40</v>
      </c>
      <c r="H1726">
        <v>3.75</v>
      </c>
      <c r="I1726" t="s">
        <v>12</v>
      </c>
      <c r="J1726" t="s">
        <v>11</v>
      </c>
      <c r="K1726" t="s">
        <v>68</v>
      </c>
    </row>
    <row r="1727" spans="1:11" x14ac:dyDescent="0.3">
      <c r="A1727">
        <v>1726</v>
      </c>
      <c r="B1727" s="1">
        <v>44930</v>
      </c>
      <c r="C1727" s="2">
        <v>0.35995370370370372</v>
      </c>
      <c r="D1727">
        <v>1</v>
      </c>
      <c r="E1727">
        <v>8</v>
      </c>
      <c r="F1727" t="s">
        <v>6</v>
      </c>
      <c r="G1727">
        <v>47</v>
      </c>
      <c r="H1727">
        <v>3</v>
      </c>
      <c r="I1727" t="s">
        <v>48</v>
      </c>
      <c r="J1727" t="s">
        <v>60</v>
      </c>
      <c r="K1727" t="s">
        <v>59</v>
      </c>
    </row>
    <row r="1728" spans="1:11" x14ac:dyDescent="0.3">
      <c r="A1728">
        <v>1727</v>
      </c>
      <c r="B1728" s="1">
        <v>44930</v>
      </c>
      <c r="C1728" s="2">
        <v>0.36261574074074071</v>
      </c>
      <c r="D1728">
        <v>2</v>
      </c>
      <c r="E1728">
        <v>5</v>
      </c>
      <c r="F1728" t="s">
        <v>7</v>
      </c>
      <c r="G1728">
        <v>28</v>
      </c>
      <c r="H1728">
        <v>2</v>
      </c>
      <c r="I1728" t="s">
        <v>12</v>
      </c>
      <c r="J1728" t="s">
        <v>77</v>
      </c>
      <c r="K1728" t="s">
        <v>82</v>
      </c>
    </row>
    <row r="1729" spans="1:11" x14ac:dyDescent="0.3">
      <c r="A1729">
        <v>1728</v>
      </c>
      <c r="B1729" s="1">
        <v>44930</v>
      </c>
      <c r="C1729" s="2">
        <v>0.36320601851851847</v>
      </c>
      <c r="D1729">
        <v>1</v>
      </c>
      <c r="E1729">
        <v>8</v>
      </c>
      <c r="F1729" t="s">
        <v>6</v>
      </c>
      <c r="G1729">
        <v>44</v>
      </c>
      <c r="H1729">
        <v>2.5</v>
      </c>
      <c r="I1729" t="s">
        <v>48</v>
      </c>
      <c r="J1729" t="s">
        <v>63</v>
      </c>
      <c r="K1729" t="s">
        <v>64</v>
      </c>
    </row>
    <row r="1730" spans="1:11" x14ac:dyDescent="0.3">
      <c r="A1730">
        <v>1729</v>
      </c>
      <c r="B1730" s="1">
        <v>44930</v>
      </c>
      <c r="C1730" s="2">
        <v>0.36331018518518521</v>
      </c>
      <c r="D1730">
        <v>2</v>
      </c>
      <c r="E1730">
        <v>8</v>
      </c>
      <c r="F1730" t="s">
        <v>6</v>
      </c>
      <c r="G1730">
        <v>29</v>
      </c>
      <c r="H1730">
        <v>2.5</v>
      </c>
      <c r="I1730" t="s">
        <v>12</v>
      </c>
      <c r="J1730" t="s">
        <v>77</v>
      </c>
      <c r="K1730" t="s">
        <v>81</v>
      </c>
    </row>
    <row r="1731" spans="1:11" x14ac:dyDescent="0.3">
      <c r="A1731">
        <v>1730</v>
      </c>
      <c r="B1731" s="1">
        <v>44930</v>
      </c>
      <c r="C1731" s="2">
        <v>0.36418981481481483</v>
      </c>
      <c r="D1731">
        <v>2</v>
      </c>
      <c r="E1731">
        <v>8</v>
      </c>
      <c r="F1731" t="s">
        <v>6</v>
      </c>
      <c r="G1731">
        <v>27</v>
      </c>
      <c r="H1731">
        <v>3.5</v>
      </c>
      <c r="I1731" t="s">
        <v>12</v>
      </c>
      <c r="J1731" t="s">
        <v>84</v>
      </c>
      <c r="K1731" t="s">
        <v>83</v>
      </c>
    </row>
    <row r="1732" spans="1:11" x14ac:dyDescent="0.3">
      <c r="A1732">
        <v>1731</v>
      </c>
      <c r="B1732" s="1">
        <v>44930</v>
      </c>
      <c r="C1732" s="2">
        <v>0.3649189814814815</v>
      </c>
      <c r="D1732">
        <v>2</v>
      </c>
      <c r="E1732">
        <v>8</v>
      </c>
      <c r="F1732" t="s">
        <v>6</v>
      </c>
      <c r="G1732">
        <v>52</v>
      </c>
      <c r="H1732">
        <v>2.5</v>
      </c>
      <c r="I1732" t="s">
        <v>48</v>
      </c>
      <c r="J1732" t="s">
        <v>47</v>
      </c>
      <c r="K1732" t="s">
        <v>53</v>
      </c>
    </row>
    <row r="1733" spans="1:11" x14ac:dyDescent="0.3">
      <c r="A1733">
        <v>1732</v>
      </c>
      <c r="B1733" s="1">
        <v>44930</v>
      </c>
      <c r="C1733" s="2">
        <v>0.37055555555555553</v>
      </c>
      <c r="D1733">
        <v>1</v>
      </c>
      <c r="E1733">
        <v>5</v>
      </c>
      <c r="F1733" t="s">
        <v>7</v>
      </c>
      <c r="G1733">
        <v>39</v>
      </c>
      <c r="H1733">
        <v>4.25</v>
      </c>
      <c r="I1733" t="s">
        <v>12</v>
      </c>
      <c r="J1733" t="s">
        <v>11</v>
      </c>
      <c r="K1733" t="s">
        <v>69</v>
      </c>
    </row>
    <row r="1734" spans="1:11" x14ac:dyDescent="0.3">
      <c r="A1734">
        <v>1733</v>
      </c>
      <c r="B1734" s="1">
        <v>44930</v>
      </c>
      <c r="C1734" s="2">
        <v>0.37405092592592593</v>
      </c>
      <c r="D1734">
        <v>1</v>
      </c>
      <c r="E1734">
        <v>8</v>
      </c>
      <c r="F1734" t="s">
        <v>6</v>
      </c>
      <c r="G1734">
        <v>22</v>
      </c>
      <c r="H1734">
        <v>2</v>
      </c>
      <c r="I1734" t="s">
        <v>12</v>
      </c>
      <c r="J1734" t="s">
        <v>88</v>
      </c>
      <c r="K1734" t="s">
        <v>90</v>
      </c>
    </row>
    <row r="1735" spans="1:11" x14ac:dyDescent="0.3">
      <c r="A1735">
        <v>1734</v>
      </c>
      <c r="B1735" s="1">
        <v>44930</v>
      </c>
      <c r="C1735" s="2">
        <v>0.37612268518518516</v>
      </c>
      <c r="D1735">
        <v>2</v>
      </c>
      <c r="E1735">
        <v>8</v>
      </c>
      <c r="F1735" t="s">
        <v>6</v>
      </c>
      <c r="G1735">
        <v>35</v>
      </c>
      <c r="H1735">
        <v>3.1</v>
      </c>
      <c r="I1735" t="s">
        <v>12</v>
      </c>
      <c r="J1735" t="s">
        <v>73</v>
      </c>
      <c r="K1735" t="s">
        <v>74</v>
      </c>
    </row>
    <row r="1736" spans="1:11" x14ac:dyDescent="0.3">
      <c r="A1736">
        <v>1735</v>
      </c>
      <c r="B1736" s="1">
        <v>44930</v>
      </c>
      <c r="C1736" s="2">
        <v>0.37829861111111113</v>
      </c>
      <c r="D1736">
        <v>2</v>
      </c>
      <c r="E1736">
        <v>5</v>
      </c>
      <c r="F1736" t="s">
        <v>7</v>
      </c>
      <c r="G1736">
        <v>44</v>
      </c>
      <c r="H1736">
        <v>2.5</v>
      </c>
      <c r="I1736" t="s">
        <v>48</v>
      </c>
      <c r="J1736" t="s">
        <v>63</v>
      </c>
      <c r="K1736" t="s">
        <v>64</v>
      </c>
    </row>
    <row r="1737" spans="1:11" x14ac:dyDescent="0.3">
      <c r="A1737">
        <v>1736</v>
      </c>
      <c r="B1737" s="1">
        <v>44930</v>
      </c>
      <c r="C1737" s="2">
        <v>0.37983796296296296</v>
      </c>
      <c r="D1737">
        <v>2</v>
      </c>
      <c r="E1737">
        <v>5</v>
      </c>
      <c r="F1737" t="s">
        <v>7</v>
      </c>
      <c r="G1737">
        <v>55</v>
      </c>
      <c r="H1737">
        <v>4</v>
      </c>
      <c r="I1737" t="s">
        <v>48</v>
      </c>
      <c r="J1737" t="s">
        <v>47</v>
      </c>
      <c r="K1737" t="s">
        <v>50</v>
      </c>
    </row>
    <row r="1738" spans="1:11" x14ac:dyDescent="0.3">
      <c r="A1738">
        <v>1737</v>
      </c>
      <c r="B1738" s="1">
        <v>44930</v>
      </c>
      <c r="C1738" s="2">
        <v>0.38090277777777781</v>
      </c>
      <c r="D1738">
        <v>2</v>
      </c>
      <c r="E1738">
        <v>8</v>
      </c>
      <c r="F1738" t="s">
        <v>6</v>
      </c>
      <c r="G1738">
        <v>42</v>
      </c>
      <c r="H1738">
        <v>2.5</v>
      </c>
      <c r="I1738" t="s">
        <v>48</v>
      </c>
      <c r="J1738" t="s">
        <v>63</v>
      </c>
      <c r="K1738" t="s">
        <v>66</v>
      </c>
    </row>
    <row r="1739" spans="1:11" x14ac:dyDescent="0.3">
      <c r="A1739">
        <v>1738</v>
      </c>
      <c r="B1739" s="1">
        <v>44930</v>
      </c>
      <c r="C1739" s="2">
        <v>0.38292824074074078</v>
      </c>
      <c r="D1739">
        <v>1</v>
      </c>
      <c r="E1739">
        <v>5</v>
      </c>
      <c r="F1739" t="s">
        <v>7</v>
      </c>
      <c r="G1739">
        <v>25</v>
      </c>
      <c r="H1739">
        <v>2.2000000000000002</v>
      </c>
      <c r="I1739" t="s">
        <v>12</v>
      </c>
      <c r="J1739" t="s">
        <v>84</v>
      </c>
      <c r="K1739" t="s">
        <v>86</v>
      </c>
    </row>
    <row r="1740" spans="1:11" x14ac:dyDescent="0.3">
      <c r="A1740">
        <v>1739</v>
      </c>
      <c r="B1740" s="1">
        <v>44930</v>
      </c>
      <c r="C1740" s="2">
        <v>0.38678240740740738</v>
      </c>
      <c r="D1740">
        <v>1</v>
      </c>
      <c r="E1740">
        <v>5</v>
      </c>
      <c r="F1740" t="s">
        <v>7</v>
      </c>
      <c r="G1740">
        <v>44</v>
      </c>
      <c r="H1740">
        <v>2.5</v>
      </c>
      <c r="I1740" t="s">
        <v>48</v>
      </c>
      <c r="J1740" t="s">
        <v>63</v>
      </c>
      <c r="K1740" t="s">
        <v>64</v>
      </c>
    </row>
    <row r="1741" spans="1:11" x14ac:dyDescent="0.3">
      <c r="A1741">
        <v>1740</v>
      </c>
      <c r="B1741" s="1">
        <v>44930</v>
      </c>
      <c r="C1741" s="2">
        <v>0.38678240740740738</v>
      </c>
      <c r="D1741">
        <v>1</v>
      </c>
      <c r="E1741">
        <v>5</v>
      </c>
      <c r="F1741" t="s">
        <v>7</v>
      </c>
      <c r="G1741">
        <v>76</v>
      </c>
      <c r="H1741">
        <v>3.5</v>
      </c>
      <c r="I1741" t="s">
        <v>10</v>
      </c>
      <c r="J1741" t="s">
        <v>27</v>
      </c>
      <c r="K1741" t="s">
        <v>26</v>
      </c>
    </row>
    <row r="1742" spans="1:11" x14ac:dyDescent="0.3">
      <c r="A1742">
        <v>1741</v>
      </c>
      <c r="B1742" s="1">
        <v>44930</v>
      </c>
      <c r="C1742" s="2">
        <v>0.3898726851851852</v>
      </c>
      <c r="D1742">
        <v>2</v>
      </c>
      <c r="E1742">
        <v>5</v>
      </c>
      <c r="F1742" t="s">
        <v>7</v>
      </c>
      <c r="G1742">
        <v>50</v>
      </c>
      <c r="H1742">
        <v>2.5</v>
      </c>
      <c r="I1742" t="s">
        <v>48</v>
      </c>
      <c r="J1742" t="s">
        <v>55</v>
      </c>
      <c r="K1742" t="s">
        <v>56</v>
      </c>
    </row>
    <row r="1743" spans="1:11" x14ac:dyDescent="0.3">
      <c r="A1743">
        <v>1742</v>
      </c>
      <c r="B1743" s="1">
        <v>44930</v>
      </c>
      <c r="C1743" s="2">
        <v>0.39119212962962963</v>
      </c>
      <c r="D1743">
        <v>1</v>
      </c>
      <c r="E1743">
        <v>8</v>
      </c>
      <c r="F1743" t="s">
        <v>6</v>
      </c>
      <c r="G1743">
        <v>44</v>
      </c>
      <c r="H1743">
        <v>2.5</v>
      </c>
      <c r="I1743" t="s">
        <v>48</v>
      </c>
      <c r="J1743" t="s">
        <v>63</v>
      </c>
      <c r="K1743" t="s">
        <v>64</v>
      </c>
    </row>
    <row r="1744" spans="1:11" x14ac:dyDescent="0.3">
      <c r="A1744">
        <v>1743</v>
      </c>
      <c r="B1744" s="1">
        <v>44930</v>
      </c>
      <c r="C1744" s="2">
        <v>0.39601851851851855</v>
      </c>
      <c r="D1744">
        <v>2</v>
      </c>
      <c r="E1744">
        <v>8</v>
      </c>
      <c r="F1744" t="s">
        <v>6</v>
      </c>
      <c r="G1744">
        <v>51</v>
      </c>
      <c r="H1744">
        <v>3</v>
      </c>
      <c r="I1744" t="s">
        <v>48</v>
      </c>
      <c r="J1744" t="s">
        <v>55</v>
      </c>
      <c r="K1744" t="s">
        <v>54</v>
      </c>
    </row>
    <row r="1745" spans="1:11" x14ac:dyDescent="0.3">
      <c r="A1745">
        <v>1744</v>
      </c>
      <c r="B1745" s="1">
        <v>44930</v>
      </c>
      <c r="C1745" s="2">
        <v>0.40201388888888889</v>
      </c>
      <c r="D1745">
        <v>1</v>
      </c>
      <c r="E1745">
        <v>8</v>
      </c>
      <c r="F1745" t="s">
        <v>6</v>
      </c>
      <c r="G1745">
        <v>25</v>
      </c>
      <c r="H1745">
        <v>2.2000000000000002</v>
      </c>
      <c r="I1745" t="s">
        <v>12</v>
      </c>
      <c r="J1745" t="s">
        <v>84</v>
      </c>
      <c r="K1745" t="s">
        <v>86</v>
      </c>
    </row>
    <row r="1746" spans="1:11" x14ac:dyDescent="0.3">
      <c r="A1746">
        <v>1745</v>
      </c>
      <c r="B1746" s="1">
        <v>44930</v>
      </c>
      <c r="C1746" s="2">
        <v>0.40306712962962959</v>
      </c>
      <c r="D1746">
        <v>2</v>
      </c>
      <c r="E1746">
        <v>5</v>
      </c>
      <c r="F1746" t="s">
        <v>7</v>
      </c>
      <c r="G1746">
        <v>36</v>
      </c>
      <c r="H1746">
        <v>3.75</v>
      </c>
      <c r="I1746" t="s">
        <v>12</v>
      </c>
      <c r="J1746" t="s">
        <v>73</v>
      </c>
      <c r="K1746" t="s">
        <v>72</v>
      </c>
    </row>
    <row r="1747" spans="1:11" x14ac:dyDescent="0.3">
      <c r="A1747">
        <v>1746</v>
      </c>
      <c r="B1747" s="1">
        <v>44930</v>
      </c>
      <c r="C1747" s="2">
        <v>0.40329861111111115</v>
      </c>
      <c r="D1747">
        <v>2</v>
      </c>
      <c r="E1747">
        <v>5</v>
      </c>
      <c r="F1747" t="s">
        <v>7</v>
      </c>
      <c r="G1747">
        <v>52</v>
      </c>
      <c r="H1747">
        <v>2.5</v>
      </c>
      <c r="I1747" t="s">
        <v>48</v>
      </c>
      <c r="J1747" t="s">
        <v>47</v>
      </c>
      <c r="K1747" t="s">
        <v>53</v>
      </c>
    </row>
    <row r="1748" spans="1:11" x14ac:dyDescent="0.3">
      <c r="A1748">
        <v>1747</v>
      </c>
      <c r="B1748" s="1">
        <v>44930</v>
      </c>
      <c r="C1748" s="2">
        <v>0.40465277777777775</v>
      </c>
      <c r="D1748">
        <v>2</v>
      </c>
      <c r="E1748">
        <v>5</v>
      </c>
      <c r="F1748" t="s">
        <v>7</v>
      </c>
      <c r="G1748">
        <v>26</v>
      </c>
      <c r="H1748">
        <v>3</v>
      </c>
      <c r="I1748" t="s">
        <v>12</v>
      </c>
      <c r="J1748" t="s">
        <v>84</v>
      </c>
      <c r="K1748" t="s">
        <v>85</v>
      </c>
    </row>
    <row r="1749" spans="1:11" x14ac:dyDescent="0.3">
      <c r="A1749">
        <v>1748</v>
      </c>
      <c r="B1749" s="1">
        <v>44930</v>
      </c>
      <c r="C1749" s="2">
        <v>0.4060185185185185</v>
      </c>
      <c r="D1749">
        <v>1</v>
      </c>
      <c r="E1749">
        <v>8</v>
      </c>
      <c r="F1749" t="s">
        <v>6</v>
      </c>
      <c r="G1749">
        <v>26</v>
      </c>
      <c r="H1749">
        <v>3</v>
      </c>
      <c r="I1749" t="s">
        <v>12</v>
      </c>
      <c r="J1749" t="s">
        <v>84</v>
      </c>
      <c r="K1749" t="s">
        <v>85</v>
      </c>
    </row>
    <row r="1750" spans="1:11" x14ac:dyDescent="0.3">
      <c r="A1750">
        <v>1749</v>
      </c>
      <c r="B1750" s="1">
        <v>44930</v>
      </c>
      <c r="C1750" s="2">
        <v>0.41027777777777774</v>
      </c>
      <c r="D1750">
        <v>1</v>
      </c>
      <c r="E1750">
        <v>5</v>
      </c>
      <c r="F1750" t="s">
        <v>7</v>
      </c>
      <c r="G1750">
        <v>50</v>
      </c>
      <c r="H1750">
        <v>2.5</v>
      </c>
      <c r="I1750" t="s">
        <v>48</v>
      </c>
      <c r="J1750" t="s">
        <v>55</v>
      </c>
      <c r="K1750" t="s">
        <v>56</v>
      </c>
    </row>
    <row r="1751" spans="1:11" x14ac:dyDescent="0.3">
      <c r="A1751">
        <v>1750</v>
      </c>
      <c r="B1751" s="1">
        <v>44930</v>
      </c>
      <c r="C1751" s="2">
        <v>0.41216435185185185</v>
      </c>
      <c r="D1751">
        <v>2</v>
      </c>
      <c r="E1751">
        <v>8</v>
      </c>
      <c r="F1751" t="s">
        <v>6</v>
      </c>
      <c r="G1751">
        <v>35</v>
      </c>
      <c r="H1751">
        <v>3.1</v>
      </c>
      <c r="I1751" t="s">
        <v>12</v>
      </c>
      <c r="J1751" t="s">
        <v>73</v>
      </c>
      <c r="K1751" t="s">
        <v>74</v>
      </c>
    </row>
    <row r="1752" spans="1:11" x14ac:dyDescent="0.3">
      <c r="A1752">
        <v>1751</v>
      </c>
      <c r="B1752" s="1">
        <v>44930</v>
      </c>
      <c r="C1752" s="2">
        <v>0.4123148148148148</v>
      </c>
      <c r="D1752">
        <v>1</v>
      </c>
      <c r="E1752">
        <v>8</v>
      </c>
      <c r="F1752" t="s">
        <v>6</v>
      </c>
      <c r="G1752">
        <v>32</v>
      </c>
      <c r="H1752">
        <v>3</v>
      </c>
      <c r="I1752" t="s">
        <v>12</v>
      </c>
      <c r="J1752" t="s">
        <v>77</v>
      </c>
      <c r="K1752" t="s">
        <v>78</v>
      </c>
    </row>
    <row r="1753" spans="1:11" x14ac:dyDescent="0.3">
      <c r="A1753">
        <v>1752</v>
      </c>
      <c r="B1753" s="1">
        <v>44930</v>
      </c>
      <c r="C1753" s="2">
        <v>0.41396990740740741</v>
      </c>
      <c r="D1753">
        <v>2</v>
      </c>
      <c r="E1753">
        <v>8</v>
      </c>
      <c r="F1753" t="s">
        <v>6</v>
      </c>
      <c r="G1753">
        <v>39</v>
      </c>
      <c r="H1753">
        <v>4.25</v>
      </c>
      <c r="I1753" t="s">
        <v>12</v>
      </c>
      <c r="J1753" t="s">
        <v>11</v>
      </c>
      <c r="K1753" t="s">
        <v>69</v>
      </c>
    </row>
    <row r="1754" spans="1:11" x14ac:dyDescent="0.3">
      <c r="A1754">
        <v>1753</v>
      </c>
      <c r="B1754" s="1">
        <v>44930</v>
      </c>
      <c r="C1754" s="2">
        <v>0.4142939814814815</v>
      </c>
      <c r="D1754">
        <v>2</v>
      </c>
      <c r="E1754">
        <v>5</v>
      </c>
      <c r="F1754" t="s">
        <v>7</v>
      </c>
      <c r="G1754">
        <v>54</v>
      </c>
      <c r="H1754">
        <v>2.5</v>
      </c>
      <c r="I1754" t="s">
        <v>48</v>
      </c>
      <c r="J1754" t="s">
        <v>47</v>
      </c>
      <c r="K1754" t="s">
        <v>51</v>
      </c>
    </row>
    <row r="1755" spans="1:11" x14ac:dyDescent="0.3">
      <c r="A1755">
        <v>1754</v>
      </c>
      <c r="B1755" s="1">
        <v>44930</v>
      </c>
      <c r="C1755" s="2">
        <v>0.4142939814814815</v>
      </c>
      <c r="D1755">
        <v>1</v>
      </c>
      <c r="E1755">
        <v>5</v>
      </c>
      <c r="F1755" t="s">
        <v>7</v>
      </c>
      <c r="G1755">
        <v>72</v>
      </c>
      <c r="H1755">
        <v>3.25</v>
      </c>
      <c r="I1755" t="s">
        <v>10</v>
      </c>
      <c r="J1755" t="s">
        <v>9</v>
      </c>
      <c r="K1755" t="s">
        <v>32</v>
      </c>
    </row>
    <row r="1756" spans="1:11" x14ac:dyDescent="0.3">
      <c r="A1756">
        <v>1755</v>
      </c>
      <c r="B1756" s="1">
        <v>44930</v>
      </c>
      <c r="C1756" s="2">
        <v>0.41503472222222221</v>
      </c>
      <c r="D1756">
        <v>1</v>
      </c>
      <c r="E1756">
        <v>5</v>
      </c>
      <c r="F1756" t="s">
        <v>7</v>
      </c>
      <c r="G1756">
        <v>43</v>
      </c>
      <c r="H1756">
        <v>3</v>
      </c>
      <c r="I1756" t="s">
        <v>48</v>
      </c>
      <c r="J1756" t="s">
        <v>63</v>
      </c>
      <c r="K1756" t="s">
        <v>65</v>
      </c>
    </row>
    <row r="1757" spans="1:11" x14ac:dyDescent="0.3">
      <c r="A1757">
        <v>1756</v>
      </c>
      <c r="B1757" s="1">
        <v>44930</v>
      </c>
      <c r="C1757" s="2">
        <v>0.41539351851851852</v>
      </c>
      <c r="D1757">
        <v>1</v>
      </c>
      <c r="E1757">
        <v>8</v>
      </c>
      <c r="F1757" t="s">
        <v>6</v>
      </c>
      <c r="G1757">
        <v>31</v>
      </c>
      <c r="H1757">
        <v>2.2000000000000002</v>
      </c>
      <c r="I1757" t="s">
        <v>12</v>
      </c>
      <c r="J1757" t="s">
        <v>77</v>
      </c>
      <c r="K1757" t="s">
        <v>79</v>
      </c>
    </row>
    <row r="1758" spans="1:11" x14ac:dyDescent="0.3">
      <c r="A1758">
        <v>1757</v>
      </c>
      <c r="B1758" s="1">
        <v>44930</v>
      </c>
      <c r="C1758" s="2">
        <v>0.41781249999999998</v>
      </c>
      <c r="D1758">
        <v>1</v>
      </c>
      <c r="E1758">
        <v>8</v>
      </c>
      <c r="F1758" t="s">
        <v>6</v>
      </c>
      <c r="G1758">
        <v>48</v>
      </c>
      <c r="H1758">
        <v>2.5</v>
      </c>
      <c r="I1758" t="s">
        <v>48</v>
      </c>
      <c r="J1758" t="s">
        <v>55</v>
      </c>
      <c r="K1758" t="s">
        <v>58</v>
      </c>
    </row>
    <row r="1759" spans="1:11" x14ac:dyDescent="0.3">
      <c r="A1759">
        <v>1758</v>
      </c>
      <c r="B1759" s="1">
        <v>44930</v>
      </c>
      <c r="C1759" s="2">
        <v>0.41927083333333331</v>
      </c>
      <c r="D1759">
        <v>1</v>
      </c>
      <c r="E1759">
        <v>5</v>
      </c>
      <c r="F1759" t="s">
        <v>7</v>
      </c>
      <c r="G1759">
        <v>47</v>
      </c>
      <c r="H1759">
        <v>3</v>
      </c>
      <c r="I1759" t="s">
        <v>48</v>
      </c>
      <c r="J1759" t="s">
        <v>60</v>
      </c>
      <c r="K1759" t="s">
        <v>59</v>
      </c>
    </row>
    <row r="1760" spans="1:11" x14ac:dyDescent="0.3">
      <c r="A1760">
        <v>1759</v>
      </c>
      <c r="B1760" s="1">
        <v>44930</v>
      </c>
      <c r="C1760" s="2">
        <v>0.42003472222222221</v>
      </c>
      <c r="D1760">
        <v>2</v>
      </c>
      <c r="E1760">
        <v>8</v>
      </c>
      <c r="F1760" t="s">
        <v>6</v>
      </c>
      <c r="G1760">
        <v>34</v>
      </c>
      <c r="H1760">
        <v>2.4500000000000002</v>
      </c>
      <c r="I1760" t="s">
        <v>12</v>
      </c>
      <c r="J1760" t="s">
        <v>73</v>
      </c>
      <c r="K1760" t="s">
        <v>75</v>
      </c>
    </row>
    <row r="1761" spans="1:11" x14ac:dyDescent="0.3">
      <c r="A1761">
        <v>1760</v>
      </c>
      <c r="B1761" s="1">
        <v>44930</v>
      </c>
      <c r="C1761" s="2">
        <v>0.42017361111111112</v>
      </c>
      <c r="D1761">
        <v>2</v>
      </c>
      <c r="E1761">
        <v>5</v>
      </c>
      <c r="F1761" t="s">
        <v>7</v>
      </c>
      <c r="G1761">
        <v>35</v>
      </c>
      <c r="H1761">
        <v>3.1</v>
      </c>
      <c r="I1761" t="s">
        <v>12</v>
      </c>
      <c r="J1761" t="s">
        <v>73</v>
      </c>
      <c r="K1761" t="s">
        <v>74</v>
      </c>
    </row>
    <row r="1762" spans="1:11" x14ac:dyDescent="0.3">
      <c r="A1762">
        <v>1761</v>
      </c>
      <c r="B1762" s="1">
        <v>44930</v>
      </c>
      <c r="C1762" s="2">
        <v>0.42017361111111112</v>
      </c>
      <c r="D1762">
        <v>1</v>
      </c>
      <c r="E1762">
        <v>5</v>
      </c>
      <c r="F1762" t="s">
        <v>7</v>
      </c>
      <c r="G1762">
        <v>69</v>
      </c>
      <c r="H1762">
        <v>3.25</v>
      </c>
      <c r="I1762" t="s">
        <v>10</v>
      </c>
      <c r="J1762" t="s">
        <v>27</v>
      </c>
      <c r="K1762" t="s">
        <v>28</v>
      </c>
    </row>
    <row r="1763" spans="1:11" x14ac:dyDescent="0.3">
      <c r="A1763">
        <v>1762</v>
      </c>
      <c r="B1763" s="1">
        <v>44930</v>
      </c>
      <c r="C1763" s="2">
        <v>0.42593750000000002</v>
      </c>
      <c r="D1763">
        <v>2</v>
      </c>
      <c r="E1763">
        <v>8</v>
      </c>
      <c r="F1763" t="s">
        <v>6</v>
      </c>
      <c r="G1763">
        <v>55</v>
      </c>
      <c r="H1763">
        <v>4</v>
      </c>
      <c r="I1763" t="s">
        <v>48</v>
      </c>
      <c r="J1763" t="s">
        <v>47</v>
      </c>
      <c r="K1763" t="s">
        <v>50</v>
      </c>
    </row>
    <row r="1764" spans="1:11" x14ac:dyDescent="0.3">
      <c r="A1764">
        <v>1763</v>
      </c>
      <c r="B1764" s="1">
        <v>44930</v>
      </c>
      <c r="C1764" s="2">
        <v>0.42613425925925924</v>
      </c>
      <c r="D1764">
        <v>1</v>
      </c>
      <c r="E1764">
        <v>8</v>
      </c>
      <c r="F1764" t="s">
        <v>6</v>
      </c>
      <c r="G1764">
        <v>55</v>
      </c>
      <c r="H1764">
        <v>4</v>
      </c>
      <c r="I1764" t="s">
        <v>48</v>
      </c>
      <c r="J1764" t="s">
        <v>47</v>
      </c>
      <c r="K1764" t="s">
        <v>50</v>
      </c>
    </row>
    <row r="1765" spans="1:11" x14ac:dyDescent="0.3">
      <c r="A1765">
        <v>1764</v>
      </c>
      <c r="B1765" s="1">
        <v>44930</v>
      </c>
      <c r="C1765" s="2">
        <v>0.42962962962962964</v>
      </c>
      <c r="D1765">
        <v>2</v>
      </c>
      <c r="E1765">
        <v>5</v>
      </c>
      <c r="F1765" t="s">
        <v>7</v>
      </c>
      <c r="G1765">
        <v>51</v>
      </c>
      <c r="H1765">
        <v>3</v>
      </c>
      <c r="I1765" t="s">
        <v>48</v>
      </c>
      <c r="J1765" t="s">
        <v>55</v>
      </c>
      <c r="K1765" t="s">
        <v>54</v>
      </c>
    </row>
    <row r="1766" spans="1:11" x14ac:dyDescent="0.3">
      <c r="A1766">
        <v>1765</v>
      </c>
      <c r="B1766" s="1">
        <v>44930</v>
      </c>
      <c r="C1766" s="2">
        <v>0.42983796296296295</v>
      </c>
      <c r="D1766">
        <v>1</v>
      </c>
      <c r="E1766">
        <v>8</v>
      </c>
      <c r="F1766" t="s">
        <v>6</v>
      </c>
      <c r="G1766">
        <v>51</v>
      </c>
      <c r="H1766">
        <v>3</v>
      </c>
      <c r="I1766" t="s">
        <v>48</v>
      </c>
      <c r="J1766" t="s">
        <v>55</v>
      </c>
      <c r="K1766" t="s">
        <v>54</v>
      </c>
    </row>
    <row r="1767" spans="1:11" x14ac:dyDescent="0.3">
      <c r="A1767">
        <v>1766</v>
      </c>
      <c r="B1767" s="1">
        <v>44930</v>
      </c>
      <c r="C1767" s="2">
        <v>0.43010416666666668</v>
      </c>
      <c r="D1767">
        <v>2</v>
      </c>
      <c r="E1767">
        <v>8</v>
      </c>
      <c r="F1767" t="s">
        <v>6</v>
      </c>
      <c r="G1767">
        <v>87</v>
      </c>
      <c r="H1767">
        <v>3</v>
      </c>
      <c r="I1767" t="s">
        <v>12</v>
      </c>
      <c r="J1767" t="s">
        <v>11</v>
      </c>
      <c r="K1767" t="s">
        <v>13</v>
      </c>
    </row>
    <row r="1768" spans="1:11" x14ac:dyDescent="0.3">
      <c r="A1768">
        <v>1767</v>
      </c>
      <c r="B1768" s="1">
        <v>44930</v>
      </c>
      <c r="C1768" s="2">
        <v>0.43212962962962959</v>
      </c>
      <c r="D1768">
        <v>1</v>
      </c>
      <c r="E1768">
        <v>8</v>
      </c>
      <c r="F1768" t="s">
        <v>6</v>
      </c>
      <c r="G1768">
        <v>57</v>
      </c>
      <c r="H1768">
        <v>3.1</v>
      </c>
      <c r="I1768" t="s">
        <v>48</v>
      </c>
      <c r="J1768" t="s">
        <v>47</v>
      </c>
      <c r="K1768" t="s">
        <v>46</v>
      </c>
    </row>
    <row r="1769" spans="1:11" x14ac:dyDescent="0.3">
      <c r="A1769">
        <v>1768</v>
      </c>
      <c r="B1769" s="1">
        <v>44930</v>
      </c>
      <c r="C1769" s="2">
        <v>0.43362268518518521</v>
      </c>
      <c r="D1769">
        <v>2</v>
      </c>
      <c r="E1769">
        <v>5</v>
      </c>
      <c r="F1769" t="s">
        <v>7</v>
      </c>
      <c r="G1769">
        <v>24</v>
      </c>
      <c r="H1769">
        <v>3</v>
      </c>
      <c r="I1769" t="s">
        <v>12</v>
      </c>
      <c r="J1769" t="s">
        <v>88</v>
      </c>
      <c r="K1769" t="s">
        <v>87</v>
      </c>
    </row>
    <row r="1770" spans="1:11" x14ac:dyDescent="0.3">
      <c r="A1770">
        <v>1769</v>
      </c>
      <c r="B1770" s="1">
        <v>44930</v>
      </c>
      <c r="C1770" s="2">
        <v>0.43377314814814816</v>
      </c>
      <c r="D1770">
        <v>2</v>
      </c>
      <c r="E1770">
        <v>5</v>
      </c>
      <c r="F1770" t="s">
        <v>7</v>
      </c>
      <c r="G1770">
        <v>56</v>
      </c>
      <c r="H1770">
        <v>2.5499999999999998</v>
      </c>
      <c r="I1770" t="s">
        <v>48</v>
      </c>
      <c r="J1770" t="s">
        <v>47</v>
      </c>
      <c r="K1770" t="s">
        <v>49</v>
      </c>
    </row>
    <row r="1771" spans="1:11" x14ac:dyDescent="0.3">
      <c r="A1771">
        <v>1770</v>
      </c>
      <c r="B1771" s="1">
        <v>44930</v>
      </c>
      <c r="C1771" s="2">
        <v>0.43604166666666666</v>
      </c>
      <c r="D1771">
        <v>2</v>
      </c>
      <c r="E1771">
        <v>5</v>
      </c>
      <c r="F1771" t="s">
        <v>7</v>
      </c>
      <c r="G1771">
        <v>46</v>
      </c>
      <c r="H1771">
        <v>2.5</v>
      </c>
      <c r="I1771" t="s">
        <v>48</v>
      </c>
      <c r="J1771" t="s">
        <v>60</v>
      </c>
      <c r="K1771" t="s">
        <v>61</v>
      </c>
    </row>
    <row r="1772" spans="1:11" x14ac:dyDescent="0.3">
      <c r="A1772">
        <v>1771</v>
      </c>
      <c r="B1772" s="1">
        <v>44930</v>
      </c>
      <c r="C1772" s="2">
        <v>0.43604166666666666</v>
      </c>
      <c r="D1772">
        <v>1</v>
      </c>
      <c r="E1772">
        <v>5</v>
      </c>
      <c r="F1772" t="s">
        <v>7</v>
      </c>
      <c r="G1772">
        <v>71</v>
      </c>
      <c r="H1772">
        <v>3.75</v>
      </c>
      <c r="I1772" t="s">
        <v>10</v>
      </c>
      <c r="J1772" t="s">
        <v>31</v>
      </c>
      <c r="K1772" t="s">
        <v>33</v>
      </c>
    </row>
    <row r="1773" spans="1:11" x14ac:dyDescent="0.3">
      <c r="A1773">
        <v>1772</v>
      </c>
      <c r="B1773" s="1">
        <v>44930</v>
      </c>
      <c r="C1773" s="2">
        <v>0.43642361111111111</v>
      </c>
      <c r="D1773">
        <v>2</v>
      </c>
      <c r="E1773">
        <v>8</v>
      </c>
      <c r="F1773" t="s">
        <v>6</v>
      </c>
      <c r="G1773">
        <v>39</v>
      </c>
      <c r="H1773">
        <v>4.25</v>
      </c>
      <c r="I1773" t="s">
        <v>12</v>
      </c>
      <c r="J1773" t="s">
        <v>11</v>
      </c>
      <c r="K1773" t="s">
        <v>69</v>
      </c>
    </row>
    <row r="1774" spans="1:11" x14ac:dyDescent="0.3">
      <c r="A1774">
        <v>1773</v>
      </c>
      <c r="B1774" s="1">
        <v>44930</v>
      </c>
      <c r="C1774" s="2">
        <v>0.44454861111111116</v>
      </c>
      <c r="D1774">
        <v>2</v>
      </c>
      <c r="E1774">
        <v>8</v>
      </c>
      <c r="F1774" t="s">
        <v>6</v>
      </c>
      <c r="G1774">
        <v>33</v>
      </c>
      <c r="H1774">
        <v>3.5</v>
      </c>
      <c r="I1774" t="s">
        <v>12</v>
      </c>
      <c r="J1774" t="s">
        <v>77</v>
      </c>
      <c r="K1774" t="s">
        <v>76</v>
      </c>
    </row>
    <row r="1775" spans="1:11" x14ac:dyDescent="0.3">
      <c r="A1775">
        <v>1774</v>
      </c>
      <c r="B1775" s="1">
        <v>44930</v>
      </c>
      <c r="C1775" s="2">
        <v>0.44675925925925924</v>
      </c>
      <c r="D1775">
        <v>1</v>
      </c>
      <c r="E1775">
        <v>5</v>
      </c>
      <c r="F1775" t="s">
        <v>7</v>
      </c>
      <c r="G1775">
        <v>54</v>
      </c>
      <c r="H1775">
        <v>2.5</v>
      </c>
      <c r="I1775" t="s">
        <v>48</v>
      </c>
      <c r="J1775" t="s">
        <v>47</v>
      </c>
      <c r="K1775" t="s">
        <v>51</v>
      </c>
    </row>
    <row r="1776" spans="1:11" x14ac:dyDescent="0.3">
      <c r="A1776">
        <v>1775</v>
      </c>
      <c r="B1776" s="1">
        <v>44930</v>
      </c>
      <c r="C1776" s="2">
        <v>0.45917824074074076</v>
      </c>
      <c r="D1776">
        <v>2</v>
      </c>
      <c r="E1776">
        <v>3</v>
      </c>
      <c r="F1776" t="s">
        <v>8</v>
      </c>
      <c r="G1776">
        <v>31</v>
      </c>
      <c r="H1776">
        <v>2.2000000000000002</v>
      </c>
      <c r="I1776" t="s">
        <v>12</v>
      </c>
      <c r="J1776" t="s">
        <v>77</v>
      </c>
      <c r="K1776" t="s">
        <v>79</v>
      </c>
    </row>
    <row r="1777" spans="1:11" x14ac:dyDescent="0.3">
      <c r="A1777">
        <v>1776</v>
      </c>
      <c r="B1777" s="1">
        <v>44930</v>
      </c>
      <c r="C1777" s="2">
        <v>0.45932870370370371</v>
      </c>
      <c r="D1777">
        <v>2</v>
      </c>
      <c r="E1777">
        <v>8</v>
      </c>
      <c r="F1777" t="s">
        <v>6</v>
      </c>
      <c r="G1777">
        <v>28</v>
      </c>
      <c r="H1777">
        <v>2</v>
      </c>
      <c r="I1777" t="s">
        <v>12</v>
      </c>
      <c r="J1777" t="s">
        <v>77</v>
      </c>
      <c r="K1777" t="s">
        <v>82</v>
      </c>
    </row>
    <row r="1778" spans="1:11" x14ac:dyDescent="0.3">
      <c r="A1778">
        <v>1777</v>
      </c>
      <c r="B1778" s="1">
        <v>44930</v>
      </c>
      <c r="C1778" s="2">
        <v>0.45935185185185184</v>
      </c>
      <c r="D1778">
        <v>1</v>
      </c>
      <c r="E1778">
        <v>8</v>
      </c>
      <c r="F1778" t="s">
        <v>6</v>
      </c>
      <c r="G1778">
        <v>27</v>
      </c>
      <c r="H1778">
        <v>3.5</v>
      </c>
      <c r="I1778" t="s">
        <v>12</v>
      </c>
      <c r="J1778" t="s">
        <v>84</v>
      </c>
      <c r="K1778" t="s">
        <v>83</v>
      </c>
    </row>
    <row r="1779" spans="1:11" x14ac:dyDescent="0.3">
      <c r="A1779">
        <v>1778</v>
      </c>
      <c r="B1779" s="1">
        <v>44930</v>
      </c>
      <c r="C1779" s="2">
        <v>0.45958333333333329</v>
      </c>
      <c r="D1779">
        <v>1</v>
      </c>
      <c r="E1779">
        <v>3</v>
      </c>
      <c r="F1779" t="s">
        <v>8</v>
      </c>
      <c r="G1779">
        <v>58</v>
      </c>
      <c r="H1779">
        <v>3.5</v>
      </c>
      <c r="I1779" t="s">
        <v>36</v>
      </c>
      <c r="J1779" t="s">
        <v>41</v>
      </c>
      <c r="K1779" t="s">
        <v>45</v>
      </c>
    </row>
    <row r="1780" spans="1:11" x14ac:dyDescent="0.3">
      <c r="A1780">
        <v>1779</v>
      </c>
      <c r="B1780" s="1">
        <v>44930</v>
      </c>
      <c r="C1780" s="2">
        <v>0.45958333333333329</v>
      </c>
      <c r="D1780">
        <v>1</v>
      </c>
      <c r="E1780">
        <v>3</v>
      </c>
      <c r="F1780" t="s">
        <v>8</v>
      </c>
      <c r="G1780">
        <v>71</v>
      </c>
      <c r="H1780">
        <v>3.75</v>
      </c>
      <c r="I1780" t="s">
        <v>10</v>
      </c>
      <c r="J1780" t="s">
        <v>31</v>
      </c>
      <c r="K1780" t="s">
        <v>33</v>
      </c>
    </row>
    <row r="1781" spans="1:11" x14ac:dyDescent="0.3">
      <c r="A1781">
        <v>1780</v>
      </c>
      <c r="B1781" s="1">
        <v>44930</v>
      </c>
      <c r="C1781" s="2">
        <v>0.46259259259259261</v>
      </c>
      <c r="D1781">
        <v>2</v>
      </c>
      <c r="E1781">
        <v>3</v>
      </c>
      <c r="F1781" t="s">
        <v>8</v>
      </c>
      <c r="G1781">
        <v>60</v>
      </c>
      <c r="H1781">
        <v>3.75</v>
      </c>
      <c r="I1781" t="s">
        <v>36</v>
      </c>
      <c r="J1781" t="s">
        <v>41</v>
      </c>
      <c r="K1781" t="s">
        <v>43</v>
      </c>
    </row>
    <row r="1782" spans="1:11" x14ac:dyDescent="0.3">
      <c r="A1782">
        <v>1781</v>
      </c>
      <c r="B1782" s="1">
        <v>44930</v>
      </c>
      <c r="C1782" s="2">
        <v>0.46643518518518517</v>
      </c>
      <c r="D1782">
        <v>1</v>
      </c>
      <c r="E1782">
        <v>5</v>
      </c>
      <c r="F1782" t="s">
        <v>7</v>
      </c>
      <c r="G1782">
        <v>59</v>
      </c>
      <c r="H1782">
        <v>4.5</v>
      </c>
      <c r="I1782" t="s">
        <v>36</v>
      </c>
      <c r="J1782" t="s">
        <v>41</v>
      </c>
      <c r="K1782" t="s">
        <v>44</v>
      </c>
    </row>
    <row r="1783" spans="1:11" x14ac:dyDescent="0.3">
      <c r="A1783">
        <v>1782</v>
      </c>
      <c r="B1783" s="1">
        <v>44930</v>
      </c>
      <c r="C1783" s="2">
        <v>0.46650462962962963</v>
      </c>
      <c r="D1783">
        <v>1</v>
      </c>
      <c r="E1783">
        <v>5</v>
      </c>
      <c r="F1783" t="s">
        <v>7</v>
      </c>
      <c r="G1783">
        <v>24</v>
      </c>
      <c r="H1783">
        <v>3</v>
      </c>
      <c r="I1783" t="s">
        <v>12</v>
      </c>
      <c r="J1783" t="s">
        <v>88</v>
      </c>
      <c r="K1783" t="s">
        <v>87</v>
      </c>
    </row>
    <row r="1784" spans="1:11" x14ac:dyDescent="0.3">
      <c r="A1784">
        <v>1783</v>
      </c>
      <c r="B1784" s="1">
        <v>44930</v>
      </c>
      <c r="C1784" s="2">
        <v>0.46664351851851849</v>
      </c>
      <c r="D1784">
        <v>1</v>
      </c>
      <c r="E1784">
        <v>5</v>
      </c>
      <c r="F1784" t="s">
        <v>7</v>
      </c>
      <c r="G1784">
        <v>30</v>
      </c>
      <c r="H1784">
        <v>3</v>
      </c>
      <c r="I1784" t="s">
        <v>12</v>
      </c>
      <c r="J1784" t="s">
        <v>77</v>
      </c>
      <c r="K1784" t="s">
        <v>80</v>
      </c>
    </row>
    <row r="1785" spans="1:11" x14ac:dyDescent="0.3">
      <c r="A1785">
        <v>1784</v>
      </c>
      <c r="B1785" s="1">
        <v>44930</v>
      </c>
      <c r="C1785" s="2">
        <v>0.46684027777777781</v>
      </c>
      <c r="D1785">
        <v>2</v>
      </c>
      <c r="E1785">
        <v>8</v>
      </c>
      <c r="F1785" t="s">
        <v>6</v>
      </c>
      <c r="G1785">
        <v>50</v>
      </c>
      <c r="H1785">
        <v>2.5</v>
      </c>
      <c r="I1785" t="s">
        <v>48</v>
      </c>
      <c r="J1785" t="s">
        <v>55</v>
      </c>
      <c r="K1785" t="s">
        <v>56</v>
      </c>
    </row>
    <row r="1786" spans="1:11" x14ac:dyDescent="0.3">
      <c r="A1786">
        <v>1785</v>
      </c>
      <c r="B1786" s="1">
        <v>44930</v>
      </c>
      <c r="C1786" s="2">
        <v>0.46725694444444449</v>
      </c>
      <c r="D1786">
        <v>2</v>
      </c>
      <c r="E1786">
        <v>3</v>
      </c>
      <c r="F1786" t="s">
        <v>8</v>
      </c>
      <c r="G1786">
        <v>39</v>
      </c>
      <c r="H1786">
        <v>4.25</v>
      </c>
      <c r="I1786" t="s">
        <v>12</v>
      </c>
      <c r="J1786" t="s">
        <v>11</v>
      </c>
      <c r="K1786" t="s">
        <v>69</v>
      </c>
    </row>
    <row r="1787" spans="1:11" x14ac:dyDescent="0.3">
      <c r="A1787">
        <v>1786</v>
      </c>
      <c r="B1787" s="1">
        <v>44930</v>
      </c>
      <c r="C1787" s="2">
        <v>0.46850694444444446</v>
      </c>
      <c r="D1787">
        <v>2</v>
      </c>
      <c r="E1787">
        <v>8</v>
      </c>
      <c r="F1787" t="s">
        <v>6</v>
      </c>
      <c r="G1787">
        <v>45</v>
      </c>
      <c r="H1787">
        <v>3</v>
      </c>
      <c r="I1787" t="s">
        <v>48</v>
      </c>
      <c r="J1787" t="s">
        <v>63</v>
      </c>
      <c r="K1787" t="s">
        <v>62</v>
      </c>
    </row>
    <row r="1788" spans="1:11" x14ac:dyDescent="0.3">
      <c r="A1788">
        <v>1787</v>
      </c>
      <c r="B1788" s="1">
        <v>44930</v>
      </c>
      <c r="C1788" s="2">
        <v>0.46850694444444446</v>
      </c>
      <c r="D1788">
        <v>1</v>
      </c>
      <c r="E1788">
        <v>8</v>
      </c>
      <c r="F1788" t="s">
        <v>6</v>
      </c>
      <c r="G1788">
        <v>74</v>
      </c>
      <c r="H1788">
        <v>3.5</v>
      </c>
      <c r="I1788" t="s">
        <v>10</v>
      </c>
      <c r="J1788" t="s">
        <v>27</v>
      </c>
      <c r="K1788" t="s">
        <v>29</v>
      </c>
    </row>
    <row r="1789" spans="1:11" x14ac:dyDescent="0.3">
      <c r="A1789">
        <v>1788</v>
      </c>
      <c r="B1789" s="1">
        <v>44930</v>
      </c>
      <c r="C1789" s="2">
        <v>0.47318287037037038</v>
      </c>
      <c r="D1789">
        <v>2</v>
      </c>
      <c r="E1789">
        <v>8</v>
      </c>
      <c r="F1789" t="s">
        <v>6</v>
      </c>
      <c r="G1789">
        <v>24</v>
      </c>
      <c r="H1789">
        <v>3</v>
      </c>
      <c r="I1789" t="s">
        <v>12</v>
      </c>
      <c r="J1789" t="s">
        <v>88</v>
      </c>
      <c r="K1789" t="s">
        <v>87</v>
      </c>
    </row>
    <row r="1790" spans="1:11" x14ac:dyDescent="0.3">
      <c r="A1790">
        <v>1789</v>
      </c>
      <c r="B1790" s="1">
        <v>44930</v>
      </c>
      <c r="C1790" s="2">
        <v>0.47322916666666665</v>
      </c>
      <c r="D1790">
        <v>2</v>
      </c>
      <c r="E1790">
        <v>8</v>
      </c>
      <c r="F1790" t="s">
        <v>6</v>
      </c>
      <c r="G1790">
        <v>59</v>
      </c>
      <c r="H1790">
        <v>4.5</v>
      </c>
      <c r="I1790" t="s">
        <v>36</v>
      </c>
      <c r="J1790" t="s">
        <v>41</v>
      </c>
      <c r="K1790" t="s">
        <v>44</v>
      </c>
    </row>
    <row r="1791" spans="1:11" x14ac:dyDescent="0.3">
      <c r="A1791">
        <v>1790</v>
      </c>
      <c r="B1791" s="1">
        <v>44930</v>
      </c>
      <c r="C1791" s="2">
        <v>0.47401620370370368</v>
      </c>
      <c r="D1791">
        <v>2</v>
      </c>
      <c r="E1791">
        <v>8</v>
      </c>
      <c r="F1791" t="s">
        <v>6</v>
      </c>
      <c r="G1791">
        <v>44</v>
      </c>
      <c r="H1791">
        <v>2.5</v>
      </c>
      <c r="I1791" t="s">
        <v>48</v>
      </c>
      <c r="J1791" t="s">
        <v>63</v>
      </c>
      <c r="K1791" t="s">
        <v>64</v>
      </c>
    </row>
    <row r="1792" spans="1:11" x14ac:dyDescent="0.3">
      <c r="A1792">
        <v>1791</v>
      </c>
      <c r="B1792" s="1">
        <v>44930</v>
      </c>
      <c r="C1792" s="2">
        <v>0.47402777777777777</v>
      </c>
      <c r="D1792">
        <v>2</v>
      </c>
      <c r="E1792">
        <v>8</v>
      </c>
      <c r="F1792" t="s">
        <v>6</v>
      </c>
      <c r="G1792">
        <v>29</v>
      </c>
      <c r="H1792">
        <v>2.5</v>
      </c>
      <c r="I1792" t="s">
        <v>12</v>
      </c>
      <c r="J1792" t="s">
        <v>77</v>
      </c>
      <c r="K1792" t="s">
        <v>81</v>
      </c>
    </row>
    <row r="1793" spans="1:11" x14ac:dyDescent="0.3">
      <c r="A1793">
        <v>1792</v>
      </c>
      <c r="B1793" s="1">
        <v>44930</v>
      </c>
      <c r="C1793" s="2">
        <v>0.47532407407407407</v>
      </c>
      <c r="D1793">
        <v>2</v>
      </c>
      <c r="E1793">
        <v>3</v>
      </c>
      <c r="F1793" t="s">
        <v>8</v>
      </c>
      <c r="G1793">
        <v>46</v>
      </c>
      <c r="H1793">
        <v>2.5</v>
      </c>
      <c r="I1793" t="s">
        <v>48</v>
      </c>
      <c r="J1793" t="s">
        <v>60</v>
      </c>
      <c r="K1793" t="s">
        <v>61</v>
      </c>
    </row>
    <row r="1794" spans="1:11" x14ac:dyDescent="0.3">
      <c r="A1794">
        <v>1793</v>
      </c>
      <c r="B1794" s="1">
        <v>44930</v>
      </c>
      <c r="C1794" s="2">
        <v>0.47655092592592596</v>
      </c>
      <c r="D1794">
        <v>1</v>
      </c>
      <c r="E1794">
        <v>3</v>
      </c>
      <c r="F1794" t="s">
        <v>8</v>
      </c>
      <c r="G1794">
        <v>44</v>
      </c>
      <c r="H1794">
        <v>2.5</v>
      </c>
      <c r="I1794" t="s">
        <v>48</v>
      </c>
      <c r="J1794" t="s">
        <v>63</v>
      </c>
      <c r="K1794" t="s">
        <v>64</v>
      </c>
    </row>
    <row r="1795" spans="1:11" x14ac:dyDescent="0.3">
      <c r="A1795">
        <v>1794</v>
      </c>
      <c r="B1795" s="1">
        <v>44930</v>
      </c>
      <c r="C1795" s="2">
        <v>0.4773148148148148</v>
      </c>
      <c r="D1795">
        <v>1</v>
      </c>
      <c r="E1795">
        <v>8</v>
      </c>
      <c r="F1795" t="s">
        <v>6</v>
      </c>
      <c r="G1795">
        <v>23</v>
      </c>
      <c r="H1795">
        <v>2.5</v>
      </c>
      <c r="I1795" t="s">
        <v>12</v>
      </c>
      <c r="J1795" t="s">
        <v>88</v>
      </c>
      <c r="K1795" t="s">
        <v>89</v>
      </c>
    </row>
    <row r="1796" spans="1:11" x14ac:dyDescent="0.3">
      <c r="A1796">
        <v>1795</v>
      </c>
      <c r="B1796" s="1">
        <v>44930</v>
      </c>
      <c r="C1796" s="2">
        <v>0.47789351851851852</v>
      </c>
      <c r="D1796">
        <v>1</v>
      </c>
      <c r="E1796">
        <v>8</v>
      </c>
      <c r="F1796" t="s">
        <v>6</v>
      </c>
      <c r="G1796">
        <v>61</v>
      </c>
      <c r="H1796">
        <v>4.75</v>
      </c>
      <c r="I1796" t="s">
        <v>36</v>
      </c>
      <c r="J1796" t="s">
        <v>41</v>
      </c>
      <c r="K1796" t="s">
        <v>42</v>
      </c>
    </row>
    <row r="1797" spans="1:11" x14ac:dyDescent="0.3">
      <c r="A1797">
        <v>1796</v>
      </c>
      <c r="B1797" s="1">
        <v>44930</v>
      </c>
      <c r="C1797" s="2">
        <v>0.47789351851851852</v>
      </c>
      <c r="D1797">
        <v>1</v>
      </c>
      <c r="E1797">
        <v>8</v>
      </c>
      <c r="F1797" t="s">
        <v>6</v>
      </c>
      <c r="G1797">
        <v>79</v>
      </c>
      <c r="H1797">
        <v>3.75</v>
      </c>
      <c r="I1797" t="s">
        <v>10</v>
      </c>
      <c r="J1797" t="s">
        <v>9</v>
      </c>
      <c r="K1797" t="s">
        <v>23</v>
      </c>
    </row>
    <row r="1798" spans="1:11" x14ac:dyDescent="0.3">
      <c r="A1798">
        <v>1797</v>
      </c>
      <c r="B1798" s="1">
        <v>44930</v>
      </c>
      <c r="C1798" s="2">
        <v>0.47797453703703702</v>
      </c>
      <c r="D1798">
        <v>1</v>
      </c>
      <c r="E1798">
        <v>3</v>
      </c>
      <c r="F1798" t="s">
        <v>8</v>
      </c>
      <c r="G1798">
        <v>56</v>
      </c>
      <c r="H1798">
        <v>2.5499999999999998</v>
      </c>
      <c r="I1798" t="s">
        <v>48</v>
      </c>
      <c r="J1798" t="s">
        <v>47</v>
      </c>
      <c r="K1798" t="s">
        <v>49</v>
      </c>
    </row>
    <row r="1799" spans="1:11" x14ac:dyDescent="0.3">
      <c r="A1799">
        <v>1798</v>
      </c>
      <c r="B1799" s="1">
        <v>44930</v>
      </c>
      <c r="C1799" s="2">
        <v>0.4780787037037037</v>
      </c>
      <c r="D1799">
        <v>2</v>
      </c>
      <c r="E1799">
        <v>5</v>
      </c>
      <c r="F1799" t="s">
        <v>7</v>
      </c>
      <c r="G1799">
        <v>22</v>
      </c>
      <c r="H1799">
        <v>2</v>
      </c>
      <c r="I1799" t="s">
        <v>12</v>
      </c>
      <c r="J1799" t="s">
        <v>88</v>
      </c>
      <c r="K1799" t="s">
        <v>90</v>
      </c>
    </row>
    <row r="1800" spans="1:11" x14ac:dyDescent="0.3">
      <c r="A1800">
        <v>1799</v>
      </c>
      <c r="B1800" s="1">
        <v>44930</v>
      </c>
      <c r="C1800" s="2">
        <v>0.4780787037037037</v>
      </c>
      <c r="D1800">
        <v>1</v>
      </c>
      <c r="E1800">
        <v>5</v>
      </c>
      <c r="F1800" t="s">
        <v>7</v>
      </c>
      <c r="G1800">
        <v>71</v>
      </c>
      <c r="H1800">
        <v>3.75</v>
      </c>
      <c r="I1800" t="s">
        <v>10</v>
      </c>
      <c r="J1800" t="s">
        <v>31</v>
      </c>
      <c r="K1800" t="s">
        <v>33</v>
      </c>
    </row>
    <row r="1801" spans="1:11" x14ac:dyDescent="0.3">
      <c r="A1801">
        <v>1800</v>
      </c>
      <c r="B1801" s="1">
        <v>44930</v>
      </c>
      <c r="C1801" s="2">
        <v>0.47888888888888892</v>
      </c>
      <c r="D1801">
        <v>2</v>
      </c>
      <c r="E1801">
        <v>5</v>
      </c>
      <c r="F1801" t="s">
        <v>7</v>
      </c>
      <c r="G1801">
        <v>36</v>
      </c>
      <c r="H1801">
        <v>3.75</v>
      </c>
      <c r="I1801" t="s">
        <v>12</v>
      </c>
      <c r="J1801" t="s">
        <v>73</v>
      </c>
      <c r="K1801" t="s">
        <v>72</v>
      </c>
    </row>
    <row r="1802" spans="1:11" x14ac:dyDescent="0.3">
      <c r="A1802">
        <v>1801</v>
      </c>
      <c r="B1802" s="1">
        <v>44930</v>
      </c>
      <c r="C1802" s="2">
        <v>0.47993055555555553</v>
      </c>
      <c r="D1802">
        <v>2</v>
      </c>
      <c r="E1802">
        <v>8</v>
      </c>
      <c r="F1802" t="s">
        <v>6</v>
      </c>
      <c r="G1802">
        <v>29</v>
      </c>
      <c r="H1802">
        <v>2.5</v>
      </c>
      <c r="I1802" t="s">
        <v>12</v>
      </c>
      <c r="J1802" t="s">
        <v>77</v>
      </c>
      <c r="K1802" t="s">
        <v>81</v>
      </c>
    </row>
    <row r="1803" spans="1:11" x14ac:dyDescent="0.3">
      <c r="A1803">
        <v>1802</v>
      </c>
      <c r="B1803" s="1">
        <v>44930</v>
      </c>
      <c r="C1803" s="2">
        <v>0.48016203703703703</v>
      </c>
      <c r="D1803">
        <v>1</v>
      </c>
      <c r="E1803">
        <v>3</v>
      </c>
      <c r="F1803" t="s">
        <v>8</v>
      </c>
      <c r="G1803">
        <v>31</v>
      </c>
      <c r="H1803">
        <v>2.2000000000000002</v>
      </c>
      <c r="I1803" t="s">
        <v>12</v>
      </c>
      <c r="J1803" t="s">
        <v>77</v>
      </c>
      <c r="K1803" t="s">
        <v>79</v>
      </c>
    </row>
    <row r="1804" spans="1:11" x14ac:dyDescent="0.3">
      <c r="A1804">
        <v>1803</v>
      </c>
      <c r="B1804" s="1">
        <v>44930</v>
      </c>
      <c r="C1804" s="2">
        <v>0.48162037037037037</v>
      </c>
      <c r="D1804">
        <v>1</v>
      </c>
      <c r="E1804">
        <v>8</v>
      </c>
      <c r="F1804" t="s">
        <v>6</v>
      </c>
      <c r="G1804">
        <v>56</v>
      </c>
      <c r="H1804">
        <v>2.5499999999999998</v>
      </c>
      <c r="I1804" t="s">
        <v>48</v>
      </c>
      <c r="J1804" t="s">
        <v>47</v>
      </c>
      <c r="K1804" t="s">
        <v>49</v>
      </c>
    </row>
    <row r="1805" spans="1:11" x14ac:dyDescent="0.3">
      <c r="A1805">
        <v>1804</v>
      </c>
      <c r="B1805" s="1">
        <v>44930</v>
      </c>
      <c r="C1805" s="2">
        <v>0.48501157407407408</v>
      </c>
      <c r="D1805">
        <v>2</v>
      </c>
      <c r="E1805">
        <v>3</v>
      </c>
      <c r="F1805" t="s">
        <v>8</v>
      </c>
      <c r="G1805">
        <v>23</v>
      </c>
      <c r="H1805">
        <v>2.5</v>
      </c>
      <c r="I1805" t="s">
        <v>12</v>
      </c>
      <c r="J1805" t="s">
        <v>88</v>
      </c>
      <c r="K1805" t="s">
        <v>89</v>
      </c>
    </row>
    <row r="1806" spans="1:11" x14ac:dyDescent="0.3">
      <c r="A1806">
        <v>1805</v>
      </c>
      <c r="B1806" s="1">
        <v>44930</v>
      </c>
      <c r="C1806" s="2">
        <v>0.48596064814814816</v>
      </c>
      <c r="D1806">
        <v>1</v>
      </c>
      <c r="E1806">
        <v>8</v>
      </c>
      <c r="F1806" t="s">
        <v>6</v>
      </c>
      <c r="G1806">
        <v>26</v>
      </c>
      <c r="H1806">
        <v>3</v>
      </c>
      <c r="I1806" t="s">
        <v>12</v>
      </c>
      <c r="J1806" t="s">
        <v>84</v>
      </c>
      <c r="K1806" t="s">
        <v>85</v>
      </c>
    </row>
    <row r="1807" spans="1:11" x14ac:dyDescent="0.3">
      <c r="A1807">
        <v>1806</v>
      </c>
      <c r="B1807" s="1">
        <v>44930</v>
      </c>
      <c r="C1807" s="2">
        <v>0.48614583333333333</v>
      </c>
      <c r="D1807">
        <v>1</v>
      </c>
      <c r="E1807">
        <v>3</v>
      </c>
      <c r="F1807" t="s">
        <v>8</v>
      </c>
      <c r="G1807">
        <v>30</v>
      </c>
      <c r="H1807">
        <v>3</v>
      </c>
      <c r="I1807" t="s">
        <v>12</v>
      </c>
      <c r="J1807" t="s">
        <v>77</v>
      </c>
      <c r="K1807" t="s">
        <v>80</v>
      </c>
    </row>
    <row r="1808" spans="1:11" x14ac:dyDescent="0.3">
      <c r="A1808">
        <v>1807</v>
      </c>
      <c r="B1808" s="1">
        <v>44930</v>
      </c>
      <c r="C1808" s="2">
        <v>0.48805555555555552</v>
      </c>
      <c r="D1808">
        <v>1</v>
      </c>
      <c r="E1808">
        <v>3</v>
      </c>
      <c r="F1808" t="s">
        <v>8</v>
      </c>
      <c r="G1808">
        <v>55</v>
      </c>
      <c r="H1808">
        <v>4</v>
      </c>
      <c r="I1808" t="s">
        <v>48</v>
      </c>
      <c r="J1808" t="s">
        <v>47</v>
      </c>
      <c r="K1808" t="s">
        <v>50</v>
      </c>
    </row>
    <row r="1809" spans="1:11" x14ac:dyDescent="0.3">
      <c r="A1809">
        <v>1808</v>
      </c>
      <c r="B1809" s="1">
        <v>44930</v>
      </c>
      <c r="C1809" s="2">
        <v>0.48896990740740742</v>
      </c>
      <c r="D1809">
        <v>2</v>
      </c>
      <c r="E1809">
        <v>3</v>
      </c>
      <c r="F1809" t="s">
        <v>8</v>
      </c>
      <c r="G1809">
        <v>24</v>
      </c>
      <c r="H1809">
        <v>3</v>
      </c>
      <c r="I1809" t="s">
        <v>12</v>
      </c>
      <c r="J1809" t="s">
        <v>88</v>
      </c>
      <c r="K1809" t="s">
        <v>87</v>
      </c>
    </row>
    <row r="1810" spans="1:11" x14ac:dyDescent="0.3">
      <c r="A1810">
        <v>1809</v>
      </c>
      <c r="B1810" s="1">
        <v>44930</v>
      </c>
      <c r="C1810" s="2">
        <v>0.49079861111111112</v>
      </c>
      <c r="D1810">
        <v>2</v>
      </c>
      <c r="E1810">
        <v>8</v>
      </c>
      <c r="F1810" t="s">
        <v>6</v>
      </c>
      <c r="G1810">
        <v>40</v>
      </c>
      <c r="H1810">
        <v>3.75</v>
      </c>
      <c r="I1810" t="s">
        <v>12</v>
      </c>
      <c r="J1810" t="s">
        <v>11</v>
      </c>
      <c r="K1810" t="s">
        <v>68</v>
      </c>
    </row>
    <row r="1811" spans="1:11" x14ac:dyDescent="0.3">
      <c r="A1811">
        <v>1810</v>
      </c>
      <c r="B1811" s="1">
        <v>44930</v>
      </c>
      <c r="C1811" s="2">
        <v>0.49174768518518519</v>
      </c>
      <c r="D1811">
        <v>2</v>
      </c>
      <c r="E1811">
        <v>3</v>
      </c>
      <c r="F1811" t="s">
        <v>8</v>
      </c>
      <c r="G1811">
        <v>26</v>
      </c>
      <c r="H1811">
        <v>3</v>
      </c>
      <c r="I1811" t="s">
        <v>12</v>
      </c>
      <c r="J1811" t="s">
        <v>84</v>
      </c>
      <c r="K1811" t="s">
        <v>85</v>
      </c>
    </row>
    <row r="1812" spans="1:11" x14ac:dyDescent="0.3">
      <c r="A1812">
        <v>1811</v>
      </c>
      <c r="B1812" s="1">
        <v>44930</v>
      </c>
      <c r="C1812" s="2">
        <v>0.4942361111111111</v>
      </c>
      <c r="D1812">
        <v>1</v>
      </c>
      <c r="E1812">
        <v>8</v>
      </c>
      <c r="F1812" t="s">
        <v>6</v>
      </c>
      <c r="G1812">
        <v>38</v>
      </c>
      <c r="H1812">
        <v>3.75</v>
      </c>
      <c r="I1812" t="s">
        <v>12</v>
      </c>
      <c r="J1812" t="s">
        <v>11</v>
      </c>
      <c r="K1812" t="s">
        <v>70</v>
      </c>
    </row>
    <row r="1813" spans="1:11" x14ac:dyDescent="0.3">
      <c r="A1813">
        <v>1812</v>
      </c>
      <c r="B1813" s="1">
        <v>44930</v>
      </c>
      <c r="C1813" s="2">
        <v>0.49471064814814819</v>
      </c>
      <c r="D1813">
        <v>2</v>
      </c>
      <c r="E1813">
        <v>8</v>
      </c>
      <c r="F1813" t="s">
        <v>6</v>
      </c>
      <c r="G1813">
        <v>34</v>
      </c>
      <c r="H1813">
        <v>2.4500000000000002</v>
      </c>
      <c r="I1813" t="s">
        <v>12</v>
      </c>
      <c r="J1813" t="s">
        <v>73</v>
      </c>
      <c r="K1813" t="s">
        <v>75</v>
      </c>
    </row>
    <row r="1814" spans="1:11" x14ac:dyDescent="0.3">
      <c r="A1814">
        <v>1813</v>
      </c>
      <c r="B1814" s="1">
        <v>44930</v>
      </c>
      <c r="C1814" s="2">
        <v>0.49659722222222219</v>
      </c>
      <c r="D1814">
        <v>2</v>
      </c>
      <c r="E1814">
        <v>5</v>
      </c>
      <c r="F1814" t="s">
        <v>7</v>
      </c>
      <c r="G1814">
        <v>47</v>
      </c>
      <c r="H1814">
        <v>3</v>
      </c>
      <c r="I1814" t="s">
        <v>48</v>
      </c>
      <c r="J1814" t="s">
        <v>60</v>
      </c>
      <c r="K1814" t="s">
        <v>59</v>
      </c>
    </row>
    <row r="1815" spans="1:11" x14ac:dyDescent="0.3">
      <c r="A1815">
        <v>1814</v>
      </c>
      <c r="B1815" s="1">
        <v>44930</v>
      </c>
      <c r="C1815" s="2">
        <v>0.49759259259259259</v>
      </c>
      <c r="D1815">
        <v>2</v>
      </c>
      <c r="E1815">
        <v>3</v>
      </c>
      <c r="F1815" t="s">
        <v>8</v>
      </c>
      <c r="G1815">
        <v>39</v>
      </c>
      <c r="H1815">
        <v>4.25</v>
      </c>
      <c r="I1815" t="s">
        <v>12</v>
      </c>
      <c r="J1815" t="s">
        <v>11</v>
      </c>
      <c r="K1815" t="s">
        <v>69</v>
      </c>
    </row>
    <row r="1816" spans="1:11" x14ac:dyDescent="0.3">
      <c r="A1816">
        <v>1815</v>
      </c>
      <c r="B1816" s="1">
        <v>44930</v>
      </c>
      <c r="C1816" s="2">
        <v>0.49831018518518522</v>
      </c>
      <c r="D1816">
        <v>2</v>
      </c>
      <c r="E1816">
        <v>8</v>
      </c>
      <c r="F1816" t="s">
        <v>6</v>
      </c>
      <c r="G1816">
        <v>49</v>
      </c>
      <c r="H1816">
        <v>3</v>
      </c>
      <c r="I1816" t="s">
        <v>48</v>
      </c>
      <c r="J1816" t="s">
        <v>55</v>
      </c>
      <c r="K1816" t="s">
        <v>57</v>
      </c>
    </row>
    <row r="1817" spans="1:11" x14ac:dyDescent="0.3">
      <c r="A1817">
        <v>1816</v>
      </c>
      <c r="B1817" s="1">
        <v>44930</v>
      </c>
      <c r="C1817" s="2">
        <v>0.49931712962962965</v>
      </c>
      <c r="D1817">
        <v>2</v>
      </c>
      <c r="E1817">
        <v>8</v>
      </c>
      <c r="F1817" t="s">
        <v>6</v>
      </c>
      <c r="G1817">
        <v>40</v>
      </c>
      <c r="H1817">
        <v>3.75</v>
      </c>
      <c r="I1817" t="s">
        <v>12</v>
      </c>
      <c r="J1817" t="s">
        <v>11</v>
      </c>
      <c r="K1817" t="s">
        <v>68</v>
      </c>
    </row>
    <row r="1818" spans="1:11" x14ac:dyDescent="0.3">
      <c r="A1818">
        <v>1817</v>
      </c>
      <c r="B1818" s="1">
        <v>44930</v>
      </c>
      <c r="C1818" s="2">
        <v>0.49931712962962965</v>
      </c>
      <c r="D1818">
        <v>1</v>
      </c>
      <c r="E1818">
        <v>8</v>
      </c>
      <c r="F1818" t="s">
        <v>6</v>
      </c>
      <c r="G1818">
        <v>74</v>
      </c>
      <c r="H1818">
        <v>3.5</v>
      </c>
      <c r="I1818" t="s">
        <v>10</v>
      </c>
      <c r="J1818" t="s">
        <v>27</v>
      </c>
      <c r="K1818" t="s">
        <v>29</v>
      </c>
    </row>
    <row r="1819" spans="1:11" x14ac:dyDescent="0.3">
      <c r="A1819">
        <v>1818</v>
      </c>
      <c r="B1819" s="1">
        <v>44930</v>
      </c>
      <c r="C1819" s="2">
        <v>0.49960648148148151</v>
      </c>
      <c r="D1819">
        <v>1</v>
      </c>
      <c r="E1819">
        <v>5</v>
      </c>
      <c r="F1819" t="s">
        <v>7</v>
      </c>
      <c r="G1819">
        <v>29</v>
      </c>
      <c r="H1819">
        <v>2.5</v>
      </c>
      <c r="I1819" t="s">
        <v>12</v>
      </c>
      <c r="J1819" t="s">
        <v>77</v>
      </c>
      <c r="K1819" t="s">
        <v>81</v>
      </c>
    </row>
    <row r="1820" spans="1:11" x14ac:dyDescent="0.3">
      <c r="A1820">
        <v>1819</v>
      </c>
      <c r="B1820" s="1">
        <v>44930</v>
      </c>
      <c r="C1820" s="2">
        <v>0.50012731481481476</v>
      </c>
      <c r="D1820">
        <v>1</v>
      </c>
      <c r="E1820">
        <v>5</v>
      </c>
      <c r="F1820" t="s">
        <v>7</v>
      </c>
      <c r="G1820">
        <v>87</v>
      </c>
      <c r="H1820">
        <v>3</v>
      </c>
      <c r="I1820" t="s">
        <v>12</v>
      </c>
      <c r="J1820" t="s">
        <v>11</v>
      </c>
      <c r="K1820" t="s">
        <v>13</v>
      </c>
    </row>
    <row r="1821" spans="1:11" x14ac:dyDescent="0.3">
      <c r="A1821">
        <v>1820</v>
      </c>
      <c r="B1821" s="1">
        <v>44930</v>
      </c>
      <c r="C1821" s="2">
        <v>0.50012731481481476</v>
      </c>
      <c r="D1821">
        <v>1</v>
      </c>
      <c r="E1821">
        <v>5</v>
      </c>
      <c r="F1821" t="s">
        <v>7</v>
      </c>
      <c r="G1821">
        <v>77</v>
      </c>
      <c r="H1821">
        <v>3</v>
      </c>
      <c r="I1821" t="s">
        <v>10</v>
      </c>
      <c r="J1821" t="s">
        <v>9</v>
      </c>
      <c r="K1821" t="s">
        <v>25</v>
      </c>
    </row>
    <row r="1822" spans="1:11" x14ac:dyDescent="0.3">
      <c r="A1822">
        <v>1821</v>
      </c>
      <c r="B1822" s="1">
        <v>44930</v>
      </c>
      <c r="C1822" s="2">
        <v>0.50067129629629636</v>
      </c>
      <c r="D1822">
        <v>2</v>
      </c>
      <c r="E1822">
        <v>3</v>
      </c>
      <c r="F1822" t="s">
        <v>8</v>
      </c>
      <c r="G1822">
        <v>34</v>
      </c>
      <c r="H1822">
        <v>2.4500000000000002</v>
      </c>
      <c r="I1822" t="s">
        <v>12</v>
      </c>
      <c r="J1822" t="s">
        <v>73</v>
      </c>
      <c r="K1822" t="s">
        <v>75</v>
      </c>
    </row>
    <row r="1823" spans="1:11" x14ac:dyDescent="0.3">
      <c r="A1823">
        <v>1822</v>
      </c>
      <c r="B1823" s="1">
        <v>44930</v>
      </c>
      <c r="C1823" s="2">
        <v>0.50118055555555563</v>
      </c>
      <c r="D1823">
        <v>2</v>
      </c>
      <c r="E1823">
        <v>3</v>
      </c>
      <c r="F1823" t="s">
        <v>8</v>
      </c>
      <c r="G1823">
        <v>55</v>
      </c>
      <c r="H1823">
        <v>4</v>
      </c>
      <c r="I1823" t="s">
        <v>48</v>
      </c>
      <c r="J1823" t="s">
        <v>47</v>
      </c>
      <c r="K1823" t="s">
        <v>50</v>
      </c>
    </row>
    <row r="1824" spans="1:11" x14ac:dyDescent="0.3">
      <c r="A1824">
        <v>1823</v>
      </c>
      <c r="B1824" s="1">
        <v>44930</v>
      </c>
      <c r="C1824" s="2">
        <v>0.50149305555555557</v>
      </c>
      <c r="D1824">
        <v>2</v>
      </c>
      <c r="E1824">
        <v>3</v>
      </c>
      <c r="F1824" t="s">
        <v>8</v>
      </c>
      <c r="G1824">
        <v>55</v>
      </c>
      <c r="H1824">
        <v>4</v>
      </c>
      <c r="I1824" t="s">
        <v>48</v>
      </c>
      <c r="J1824" t="s">
        <v>47</v>
      </c>
      <c r="K1824" t="s">
        <v>50</v>
      </c>
    </row>
    <row r="1825" spans="1:11" x14ac:dyDescent="0.3">
      <c r="A1825">
        <v>1824</v>
      </c>
      <c r="B1825" s="1">
        <v>44930</v>
      </c>
      <c r="C1825" s="2">
        <v>0.50199074074074079</v>
      </c>
      <c r="D1825">
        <v>2</v>
      </c>
      <c r="E1825">
        <v>5</v>
      </c>
      <c r="F1825" t="s">
        <v>7</v>
      </c>
      <c r="G1825">
        <v>45</v>
      </c>
      <c r="H1825">
        <v>3</v>
      </c>
      <c r="I1825" t="s">
        <v>48</v>
      </c>
      <c r="J1825" t="s">
        <v>63</v>
      </c>
      <c r="K1825" t="s">
        <v>62</v>
      </c>
    </row>
    <row r="1826" spans="1:11" x14ac:dyDescent="0.3">
      <c r="A1826">
        <v>1825</v>
      </c>
      <c r="B1826" s="1">
        <v>44930</v>
      </c>
      <c r="C1826" s="2">
        <v>0.5033333333333333</v>
      </c>
      <c r="D1826">
        <v>1</v>
      </c>
      <c r="E1826">
        <v>8</v>
      </c>
      <c r="F1826" t="s">
        <v>6</v>
      </c>
      <c r="G1826">
        <v>46</v>
      </c>
      <c r="H1826">
        <v>2.5</v>
      </c>
      <c r="I1826" t="s">
        <v>48</v>
      </c>
      <c r="J1826" t="s">
        <v>60</v>
      </c>
      <c r="K1826" t="s">
        <v>61</v>
      </c>
    </row>
    <row r="1827" spans="1:11" x14ac:dyDescent="0.3">
      <c r="A1827">
        <v>1826</v>
      </c>
      <c r="B1827" s="1">
        <v>44930</v>
      </c>
      <c r="C1827" s="2">
        <v>0.50344907407407413</v>
      </c>
      <c r="D1827">
        <v>1</v>
      </c>
      <c r="E1827">
        <v>5</v>
      </c>
      <c r="F1827" t="s">
        <v>7</v>
      </c>
      <c r="G1827">
        <v>28</v>
      </c>
      <c r="H1827">
        <v>2</v>
      </c>
      <c r="I1827" t="s">
        <v>12</v>
      </c>
      <c r="J1827" t="s">
        <v>77</v>
      </c>
      <c r="K1827" t="s">
        <v>82</v>
      </c>
    </row>
    <row r="1828" spans="1:11" x14ac:dyDescent="0.3">
      <c r="A1828">
        <v>1827</v>
      </c>
      <c r="B1828" s="1">
        <v>44930</v>
      </c>
      <c r="C1828" s="2">
        <v>0.50405092592592593</v>
      </c>
      <c r="D1828">
        <v>2</v>
      </c>
      <c r="E1828">
        <v>8</v>
      </c>
      <c r="F1828" t="s">
        <v>6</v>
      </c>
      <c r="G1828">
        <v>87</v>
      </c>
      <c r="H1828">
        <v>3</v>
      </c>
      <c r="I1828" t="s">
        <v>12</v>
      </c>
      <c r="J1828" t="s">
        <v>11</v>
      </c>
      <c r="K1828" t="s">
        <v>13</v>
      </c>
    </row>
    <row r="1829" spans="1:11" x14ac:dyDescent="0.3">
      <c r="A1829">
        <v>1828</v>
      </c>
      <c r="B1829" s="1">
        <v>44930</v>
      </c>
      <c r="C1829" s="2">
        <v>0.50408564814814816</v>
      </c>
      <c r="D1829">
        <v>2</v>
      </c>
      <c r="E1829">
        <v>3</v>
      </c>
      <c r="F1829" t="s">
        <v>8</v>
      </c>
      <c r="G1829">
        <v>56</v>
      </c>
      <c r="H1829">
        <v>2.5499999999999998</v>
      </c>
      <c r="I1829" t="s">
        <v>48</v>
      </c>
      <c r="J1829" t="s">
        <v>47</v>
      </c>
      <c r="K1829" t="s">
        <v>49</v>
      </c>
    </row>
    <row r="1830" spans="1:11" x14ac:dyDescent="0.3">
      <c r="A1830">
        <v>1829</v>
      </c>
      <c r="B1830" s="1">
        <v>44930</v>
      </c>
      <c r="C1830" s="2">
        <v>0.50537037037037036</v>
      </c>
      <c r="D1830">
        <v>2</v>
      </c>
      <c r="E1830">
        <v>3</v>
      </c>
      <c r="F1830" t="s">
        <v>8</v>
      </c>
      <c r="G1830">
        <v>30</v>
      </c>
      <c r="H1830">
        <v>3</v>
      </c>
      <c r="I1830" t="s">
        <v>12</v>
      </c>
      <c r="J1830" t="s">
        <v>77</v>
      </c>
      <c r="K1830" t="s">
        <v>80</v>
      </c>
    </row>
    <row r="1831" spans="1:11" x14ac:dyDescent="0.3">
      <c r="A1831">
        <v>1830</v>
      </c>
      <c r="B1831" s="1">
        <v>44930</v>
      </c>
      <c r="C1831" s="2">
        <v>0.50545138888888885</v>
      </c>
      <c r="D1831">
        <v>2</v>
      </c>
      <c r="E1831">
        <v>3</v>
      </c>
      <c r="F1831" t="s">
        <v>8</v>
      </c>
      <c r="G1831">
        <v>35</v>
      </c>
      <c r="H1831">
        <v>3.1</v>
      </c>
      <c r="I1831" t="s">
        <v>12</v>
      </c>
      <c r="J1831" t="s">
        <v>73</v>
      </c>
      <c r="K1831" t="s">
        <v>74</v>
      </c>
    </row>
    <row r="1832" spans="1:11" x14ac:dyDescent="0.3">
      <c r="A1832">
        <v>1831</v>
      </c>
      <c r="B1832" s="1">
        <v>44930</v>
      </c>
      <c r="C1832" s="2">
        <v>0.50545138888888885</v>
      </c>
      <c r="D1832">
        <v>1</v>
      </c>
      <c r="E1832">
        <v>3</v>
      </c>
      <c r="F1832" t="s">
        <v>8</v>
      </c>
      <c r="G1832">
        <v>73</v>
      </c>
      <c r="H1832">
        <v>3.75</v>
      </c>
      <c r="I1832" t="s">
        <v>10</v>
      </c>
      <c r="J1832" t="s">
        <v>31</v>
      </c>
      <c r="K1832" t="s">
        <v>30</v>
      </c>
    </row>
    <row r="1833" spans="1:11" x14ac:dyDescent="0.3">
      <c r="A1833">
        <v>1832</v>
      </c>
      <c r="B1833" s="1">
        <v>44930</v>
      </c>
      <c r="C1833" s="2">
        <v>0.50546296296296289</v>
      </c>
      <c r="D1833">
        <v>1</v>
      </c>
      <c r="E1833">
        <v>3</v>
      </c>
      <c r="F1833" t="s">
        <v>8</v>
      </c>
      <c r="G1833">
        <v>37</v>
      </c>
      <c r="H1833">
        <v>3</v>
      </c>
      <c r="I1833" t="s">
        <v>12</v>
      </c>
      <c r="J1833" t="s">
        <v>11</v>
      </c>
      <c r="K1833" t="s">
        <v>71</v>
      </c>
    </row>
    <row r="1834" spans="1:11" x14ac:dyDescent="0.3">
      <c r="A1834">
        <v>1833</v>
      </c>
      <c r="B1834" s="1">
        <v>44930</v>
      </c>
      <c r="C1834" s="2">
        <v>0.50546296296296289</v>
      </c>
      <c r="D1834">
        <v>1</v>
      </c>
      <c r="E1834">
        <v>3</v>
      </c>
      <c r="F1834" t="s">
        <v>8</v>
      </c>
      <c r="G1834">
        <v>76</v>
      </c>
      <c r="H1834">
        <v>3.5</v>
      </c>
      <c r="I1834" t="s">
        <v>10</v>
      </c>
      <c r="J1834" t="s">
        <v>27</v>
      </c>
      <c r="K1834" t="s">
        <v>26</v>
      </c>
    </row>
    <row r="1835" spans="1:11" x14ac:dyDescent="0.3">
      <c r="A1835">
        <v>1834</v>
      </c>
      <c r="B1835" s="1">
        <v>44930</v>
      </c>
      <c r="C1835" s="2">
        <v>0.50660879629629629</v>
      </c>
      <c r="D1835">
        <v>2</v>
      </c>
      <c r="E1835">
        <v>8</v>
      </c>
      <c r="F1835" t="s">
        <v>6</v>
      </c>
      <c r="G1835">
        <v>26</v>
      </c>
      <c r="H1835">
        <v>3</v>
      </c>
      <c r="I1835" t="s">
        <v>12</v>
      </c>
      <c r="J1835" t="s">
        <v>84</v>
      </c>
      <c r="K1835" t="s">
        <v>85</v>
      </c>
    </row>
    <row r="1836" spans="1:11" x14ac:dyDescent="0.3">
      <c r="A1836">
        <v>1835</v>
      </c>
      <c r="B1836" s="1">
        <v>44930</v>
      </c>
      <c r="C1836" s="2">
        <v>0.50696759259259261</v>
      </c>
      <c r="D1836">
        <v>2</v>
      </c>
      <c r="E1836">
        <v>5</v>
      </c>
      <c r="F1836" t="s">
        <v>7</v>
      </c>
      <c r="G1836">
        <v>45</v>
      </c>
      <c r="H1836">
        <v>3</v>
      </c>
      <c r="I1836" t="s">
        <v>48</v>
      </c>
      <c r="J1836" t="s">
        <v>63</v>
      </c>
      <c r="K1836" t="s">
        <v>62</v>
      </c>
    </row>
    <row r="1837" spans="1:11" x14ac:dyDescent="0.3">
      <c r="A1837">
        <v>1836</v>
      </c>
      <c r="B1837" s="1">
        <v>44930</v>
      </c>
      <c r="C1837" s="2">
        <v>0.50809027777777771</v>
      </c>
      <c r="D1837">
        <v>1</v>
      </c>
      <c r="E1837">
        <v>5</v>
      </c>
      <c r="F1837" t="s">
        <v>7</v>
      </c>
      <c r="G1837">
        <v>27</v>
      </c>
      <c r="H1837">
        <v>3.5</v>
      </c>
      <c r="I1837" t="s">
        <v>12</v>
      </c>
      <c r="J1837" t="s">
        <v>84</v>
      </c>
      <c r="K1837" t="s">
        <v>83</v>
      </c>
    </row>
    <row r="1838" spans="1:11" x14ac:dyDescent="0.3">
      <c r="A1838">
        <v>1837</v>
      </c>
      <c r="B1838" s="1">
        <v>44930</v>
      </c>
      <c r="C1838" s="2">
        <v>0.50809027777777771</v>
      </c>
      <c r="D1838">
        <v>1</v>
      </c>
      <c r="E1838">
        <v>5</v>
      </c>
      <c r="F1838" t="s">
        <v>7</v>
      </c>
      <c r="G1838">
        <v>71</v>
      </c>
      <c r="H1838">
        <v>3.75</v>
      </c>
      <c r="I1838" t="s">
        <v>10</v>
      </c>
      <c r="J1838" t="s">
        <v>31</v>
      </c>
      <c r="K1838" t="s">
        <v>33</v>
      </c>
    </row>
    <row r="1839" spans="1:11" x14ac:dyDescent="0.3">
      <c r="A1839">
        <v>1838</v>
      </c>
      <c r="B1839" s="1">
        <v>44930</v>
      </c>
      <c r="C1839" s="2">
        <v>0.5083333333333333</v>
      </c>
      <c r="D1839">
        <v>1</v>
      </c>
      <c r="E1839">
        <v>3</v>
      </c>
      <c r="F1839" t="s">
        <v>8</v>
      </c>
      <c r="G1839">
        <v>36</v>
      </c>
      <c r="H1839">
        <v>3.75</v>
      </c>
      <c r="I1839" t="s">
        <v>12</v>
      </c>
      <c r="J1839" t="s">
        <v>73</v>
      </c>
      <c r="K1839" t="s">
        <v>72</v>
      </c>
    </row>
    <row r="1840" spans="1:11" x14ac:dyDescent="0.3">
      <c r="A1840">
        <v>1839</v>
      </c>
      <c r="B1840" s="1">
        <v>44930</v>
      </c>
      <c r="C1840" s="2">
        <v>0.51033564814814814</v>
      </c>
      <c r="D1840">
        <v>1</v>
      </c>
      <c r="E1840">
        <v>5</v>
      </c>
      <c r="F1840" t="s">
        <v>7</v>
      </c>
      <c r="G1840">
        <v>45</v>
      </c>
      <c r="H1840">
        <v>3</v>
      </c>
      <c r="I1840" t="s">
        <v>48</v>
      </c>
      <c r="J1840" t="s">
        <v>63</v>
      </c>
      <c r="K1840" t="s">
        <v>62</v>
      </c>
    </row>
    <row r="1841" spans="1:11" x14ac:dyDescent="0.3">
      <c r="A1841">
        <v>1840</v>
      </c>
      <c r="B1841" s="1">
        <v>44930</v>
      </c>
      <c r="C1841" s="2">
        <v>0.51078703703703698</v>
      </c>
      <c r="D1841">
        <v>1</v>
      </c>
      <c r="E1841">
        <v>8</v>
      </c>
      <c r="F1841" t="s">
        <v>6</v>
      </c>
      <c r="G1841">
        <v>40</v>
      </c>
      <c r="H1841">
        <v>3.75</v>
      </c>
      <c r="I1841" t="s">
        <v>12</v>
      </c>
      <c r="J1841" t="s">
        <v>11</v>
      </c>
      <c r="K1841" t="s">
        <v>68</v>
      </c>
    </row>
    <row r="1842" spans="1:11" x14ac:dyDescent="0.3">
      <c r="A1842">
        <v>1841</v>
      </c>
      <c r="B1842" s="1">
        <v>44930</v>
      </c>
      <c r="C1842" s="2">
        <v>0.51122685185185179</v>
      </c>
      <c r="D1842">
        <v>2</v>
      </c>
      <c r="E1842">
        <v>5</v>
      </c>
      <c r="F1842" t="s">
        <v>7</v>
      </c>
      <c r="G1842">
        <v>50</v>
      </c>
      <c r="H1842">
        <v>2.5</v>
      </c>
      <c r="I1842" t="s">
        <v>48</v>
      </c>
      <c r="J1842" t="s">
        <v>55</v>
      </c>
      <c r="K1842" t="s">
        <v>56</v>
      </c>
    </row>
    <row r="1843" spans="1:11" x14ac:dyDescent="0.3">
      <c r="A1843">
        <v>1842</v>
      </c>
      <c r="B1843" s="1">
        <v>44930</v>
      </c>
      <c r="C1843" s="2">
        <v>0.51148148148148154</v>
      </c>
      <c r="D1843">
        <v>2</v>
      </c>
      <c r="E1843">
        <v>3</v>
      </c>
      <c r="F1843" t="s">
        <v>8</v>
      </c>
      <c r="G1843">
        <v>58</v>
      </c>
      <c r="H1843">
        <v>3.5</v>
      </c>
      <c r="I1843" t="s">
        <v>36</v>
      </c>
      <c r="J1843" t="s">
        <v>41</v>
      </c>
      <c r="K1843" t="s">
        <v>45</v>
      </c>
    </row>
    <row r="1844" spans="1:11" x14ac:dyDescent="0.3">
      <c r="A1844">
        <v>1843</v>
      </c>
      <c r="B1844" s="1">
        <v>44930</v>
      </c>
      <c r="C1844" s="2">
        <v>0.51204861111111111</v>
      </c>
      <c r="D1844">
        <v>2</v>
      </c>
      <c r="E1844">
        <v>5</v>
      </c>
      <c r="F1844" t="s">
        <v>7</v>
      </c>
      <c r="G1844">
        <v>52</v>
      </c>
      <c r="H1844">
        <v>2.5</v>
      </c>
      <c r="I1844" t="s">
        <v>48</v>
      </c>
      <c r="J1844" t="s">
        <v>47</v>
      </c>
      <c r="K1844" t="s">
        <v>53</v>
      </c>
    </row>
    <row r="1845" spans="1:11" x14ac:dyDescent="0.3">
      <c r="A1845">
        <v>1844</v>
      </c>
      <c r="B1845" s="1">
        <v>44930</v>
      </c>
      <c r="C1845" s="2">
        <v>0.51239583333333327</v>
      </c>
      <c r="D1845">
        <v>1</v>
      </c>
      <c r="E1845">
        <v>3</v>
      </c>
      <c r="F1845" t="s">
        <v>8</v>
      </c>
      <c r="G1845">
        <v>24</v>
      </c>
      <c r="H1845">
        <v>3</v>
      </c>
      <c r="I1845" t="s">
        <v>12</v>
      </c>
      <c r="J1845" t="s">
        <v>88</v>
      </c>
      <c r="K1845" t="s">
        <v>87</v>
      </c>
    </row>
    <row r="1846" spans="1:11" x14ac:dyDescent="0.3">
      <c r="A1846">
        <v>1845</v>
      </c>
      <c r="B1846" s="1">
        <v>44930</v>
      </c>
      <c r="C1846" s="2">
        <v>0.51267361111111109</v>
      </c>
      <c r="D1846">
        <v>1</v>
      </c>
      <c r="E1846">
        <v>3</v>
      </c>
      <c r="F1846" t="s">
        <v>8</v>
      </c>
      <c r="G1846">
        <v>46</v>
      </c>
      <c r="H1846">
        <v>2.5</v>
      </c>
      <c r="I1846" t="s">
        <v>48</v>
      </c>
      <c r="J1846" t="s">
        <v>60</v>
      </c>
      <c r="K1846" t="s">
        <v>61</v>
      </c>
    </row>
    <row r="1847" spans="1:11" x14ac:dyDescent="0.3">
      <c r="A1847">
        <v>1846</v>
      </c>
      <c r="B1847" s="1">
        <v>44930</v>
      </c>
      <c r="C1847" s="2">
        <v>0.51396990740740744</v>
      </c>
      <c r="D1847">
        <v>1</v>
      </c>
      <c r="E1847">
        <v>3</v>
      </c>
      <c r="F1847" t="s">
        <v>8</v>
      </c>
      <c r="G1847">
        <v>31</v>
      </c>
      <c r="H1847">
        <v>2.2000000000000002</v>
      </c>
      <c r="I1847" t="s">
        <v>12</v>
      </c>
      <c r="J1847" t="s">
        <v>77</v>
      </c>
      <c r="K1847" t="s">
        <v>79</v>
      </c>
    </row>
    <row r="1848" spans="1:11" x14ac:dyDescent="0.3">
      <c r="A1848">
        <v>1847</v>
      </c>
      <c r="B1848" s="1">
        <v>44930</v>
      </c>
      <c r="C1848" s="2">
        <v>0.51449074074074075</v>
      </c>
      <c r="D1848">
        <v>1</v>
      </c>
      <c r="E1848">
        <v>3</v>
      </c>
      <c r="F1848" t="s">
        <v>8</v>
      </c>
      <c r="G1848">
        <v>59</v>
      </c>
      <c r="H1848">
        <v>4.5</v>
      </c>
      <c r="I1848" t="s">
        <v>36</v>
      </c>
      <c r="J1848" t="s">
        <v>41</v>
      </c>
      <c r="K1848" t="s">
        <v>44</v>
      </c>
    </row>
    <row r="1849" spans="1:11" x14ac:dyDescent="0.3">
      <c r="A1849">
        <v>1848</v>
      </c>
      <c r="B1849" s="1">
        <v>44930</v>
      </c>
      <c r="C1849" s="2">
        <v>0.51449074074074075</v>
      </c>
      <c r="D1849">
        <v>1</v>
      </c>
      <c r="E1849">
        <v>3</v>
      </c>
      <c r="F1849" t="s">
        <v>8</v>
      </c>
      <c r="G1849">
        <v>71</v>
      </c>
      <c r="H1849">
        <v>3.75</v>
      </c>
      <c r="I1849" t="s">
        <v>10</v>
      </c>
      <c r="J1849" t="s">
        <v>31</v>
      </c>
      <c r="K1849" t="s">
        <v>33</v>
      </c>
    </row>
    <row r="1850" spans="1:11" x14ac:dyDescent="0.3">
      <c r="A1850">
        <v>1849</v>
      </c>
      <c r="B1850" s="1">
        <v>44930</v>
      </c>
      <c r="C1850" s="2">
        <v>0.51615740740740745</v>
      </c>
      <c r="D1850">
        <v>1</v>
      </c>
      <c r="E1850">
        <v>8</v>
      </c>
      <c r="F1850" t="s">
        <v>6</v>
      </c>
      <c r="G1850">
        <v>48</v>
      </c>
      <c r="H1850">
        <v>2.5</v>
      </c>
      <c r="I1850" t="s">
        <v>48</v>
      </c>
      <c r="J1850" t="s">
        <v>55</v>
      </c>
      <c r="K1850" t="s">
        <v>58</v>
      </c>
    </row>
    <row r="1851" spans="1:11" x14ac:dyDescent="0.3">
      <c r="A1851">
        <v>1850</v>
      </c>
      <c r="B1851" s="1">
        <v>44930</v>
      </c>
      <c r="C1851" s="2">
        <v>0.51621527777777776</v>
      </c>
      <c r="D1851">
        <v>2</v>
      </c>
      <c r="E1851">
        <v>3</v>
      </c>
      <c r="F1851" t="s">
        <v>8</v>
      </c>
      <c r="G1851">
        <v>34</v>
      </c>
      <c r="H1851">
        <v>2.4500000000000002</v>
      </c>
      <c r="I1851" t="s">
        <v>12</v>
      </c>
      <c r="J1851" t="s">
        <v>73</v>
      </c>
      <c r="K1851" t="s">
        <v>75</v>
      </c>
    </row>
    <row r="1852" spans="1:11" x14ac:dyDescent="0.3">
      <c r="A1852">
        <v>1851</v>
      </c>
      <c r="B1852" s="1">
        <v>44930</v>
      </c>
      <c r="C1852" s="2">
        <v>0.51636574074074071</v>
      </c>
      <c r="D1852">
        <v>2</v>
      </c>
      <c r="E1852">
        <v>5</v>
      </c>
      <c r="F1852" t="s">
        <v>7</v>
      </c>
      <c r="G1852">
        <v>40</v>
      </c>
      <c r="H1852">
        <v>3.75</v>
      </c>
      <c r="I1852" t="s">
        <v>12</v>
      </c>
      <c r="J1852" t="s">
        <v>11</v>
      </c>
      <c r="K1852" t="s">
        <v>68</v>
      </c>
    </row>
    <row r="1853" spans="1:11" x14ac:dyDescent="0.3">
      <c r="A1853">
        <v>1852</v>
      </c>
      <c r="B1853" s="1">
        <v>44930</v>
      </c>
      <c r="C1853" s="2">
        <v>0.51986111111111111</v>
      </c>
      <c r="D1853">
        <v>2</v>
      </c>
      <c r="E1853">
        <v>3</v>
      </c>
      <c r="F1853" t="s">
        <v>8</v>
      </c>
      <c r="G1853">
        <v>59</v>
      </c>
      <c r="H1853">
        <v>4.5</v>
      </c>
      <c r="I1853" t="s">
        <v>36</v>
      </c>
      <c r="J1853" t="s">
        <v>41</v>
      </c>
      <c r="K1853" t="s">
        <v>44</v>
      </c>
    </row>
    <row r="1854" spans="1:11" x14ac:dyDescent="0.3">
      <c r="A1854">
        <v>1853</v>
      </c>
      <c r="B1854" s="1">
        <v>44930</v>
      </c>
      <c r="C1854" s="2">
        <v>0.52001157407407406</v>
      </c>
      <c r="D1854">
        <v>2</v>
      </c>
      <c r="E1854">
        <v>3</v>
      </c>
      <c r="F1854" t="s">
        <v>8</v>
      </c>
      <c r="G1854">
        <v>38</v>
      </c>
      <c r="H1854">
        <v>3.75</v>
      </c>
      <c r="I1854" t="s">
        <v>12</v>
      </c>
      <c r="J1854" t="s">
        <v>11</v>
      </c>
      <c r="K1854" t="s">
        <v>70</v>
      </c>
    </row>
    <row r="1855" spans="1:11" x14ac:dyDescent="0.3">
      <c r="A1855">
        <v>1854</v>
      </c>
      <c r="B1855" s="1">
        <v>44930</v>
      </c>
      <c r="C1855" s="2">
        <v>0.52041666666666664</v>
      </c>
      <c r="D1855">
        <v>2</v>
      </c>
      <c r="E1855">
        <v>3</v>
      </c>
      <c r="F1855" t="s">
        <v>8</v>
      </c>
      <c r="G1855">
        <v>26</v>
      </c>
      <c r="H1855">
        <v>3</v>
      </c>
      <c r="I1855" t="s">
        <v>12</v>
      </c>
      <c r="J1855" t="s">
        <v>84</v>
      </c>
      <c r="K1855" t="s">
        <v>85</v>
      </c>
    </row>
    <row r="1856" spans="1:11" x14ac:dyDescent="0.3">
      <c r="A1856">
        <v>1855</v>
      </c>
      <c r="B1856" s="1">
        <v>44930</v>
      </c>
      <c r="C1856" s="2">
        <v>0.52124999999999999</v>
      </c>
      <c r="D1856">
        <v>1</v>
      </c>
      <c r="E1856">
        <v>3</v>
      </c>
      <c r="F1856" t="s">
        <v>8</v>
      </c>
      <c r="G1856">
        <v>52</v>
      </c>
      <c r="H1856">
        <v>2.5</v>
      </c>
      <c r="I1856" t="s">
        <v>48</v>
      </c>
      <c r="J1856" t="s">
        <v>47</v>
      </c>
      <c r="K1856" t="s">
        <v>53</v>
      </c>
    </row>
    <row r="1857" spans="1:11" x14ac:dyDescent="0.3">
      <c r="A1857">
        <v>1856</v>
      </c>
      <c r="B1857" s="1">
        <v>44930</v>
      </c>
      <c r="C1857" s="2">
        <v>0.52124999999999999</v>
      </c>
      <c r="D1857">
        <v>1</v>
      </c>
      <c r="E1857">
        <v>3</v>
      </c>
      <c r="F1857" t="s">
        <v>8</v>
      </c>
      <c r="G1857">
        <v>69</v>
      </c>
      <c r="H1857">
        <v>3.25</v>
      </c>
      <c r="I1857" t="s">
        <v>10</v>
      </c>
      <c r="J1857" t="s">
        <v>27</v>
      </c>
      <c r="K1857" t="s">
        <v>28</v>
      </c>
    </row>
    <row r="1858" spans="1:11" x14ac:dyDescent="0.3">
      <c r="A1858">
        <v>1857</v>
      </c>
      <c r="B1858" s="1">
        <v>44930</v>
      </c>
      <c r="C1858" s="2">
        <v>0.52174768518518522</v>
      </c>
      <c r="D1858">
        <v>2</v>
      </c>
      <c r="E1858">
        <v>3</v>
      </c>
      <c r="F1858" t="s">
        <v>8</v>
      </c>
      <c r="G1858">
        <v>23</v>
      </c>
      <c r="H1858">
        <v>2.5</v>
      </c>
      <c r="I1858" t="s">
        <v>12</v>
      </c>
      <c r="J1858" t="s">
        <v>88</v>
      </c>
      <c r="K1858" t="s">
        <v>89</v>
      </c>
    </row>
    <row r="1859" spans="1:11" x14ac:dyDescent="0.3">
      <c r="A1859">
        <v>1858</v>
      </c>
      <c r="B1859" s="1">
        <v>44930</v>
      </c>
      <c r="C1859" s="2">
        <v>0.52368055555555559</v>
      </c>
      <c r="D1859">
        <v>2</v>
      </c>
      <c r="E1859">
        <v>8</v>
      </c>
      <c r="F1859" t="s">
        <v>6</v>
      </c>
      <c r="G1859">
        <v>37</v>
      </c>
      <c r="H1859">
        <v>3</v>
      </c>
      <c r="I1859" t="s">
        <v>12</v>
      </c>
      <c r="J1859" t="s">
        <v>11</v>
      </c>
      <c r="K1859" t="s">
        <v>71</v>
      </c>
    </row>
    <row r="1860" spans="1:11" x14ac:dyDescent="0.3">
      <c r="A1860">
        <v>1859</v>
      </c>
      <c r="B1860" s="1">
        <v>44930</v>
      </c>
      <c r="C1860" s="2">
        <v>0.52398148148148149</v>
      </c>
      <c r="D1860">
        <v>2</v>
      </c>
      <c r="E1860">
        <v>8</v>
      </c>
      <c r="F1860" t="s">
        <v>6</v>
      </c>
      <c r="G1860">
        <v>44</v>
      </c>
      <c r="H1860">
        <v>2.5</v>
      </c>
      <c r="I1860" t="s">
        <v>48</v>
      </c>
      <c r="J1860" t="s">
        <v>63</v>
      </c>
      <c r="K1860" t="s">
        <v>64</v>
      </c>
    </row>
    <row r="1861" spans="1:11" x14ac:dyDescent="0.3">
      <c r="A1861">
        <v>1860</v>
      </c>
      <c r="B1861" s="1">
        <v>44930</v>
      </c>
      <c r="C1861" s="2">
        <v>0.52449074074074076</v>
      </c>
      <c r="D1861">
        <v>1</v>
      </c>
      <c r="E1861">
        <v>8</v>
      </c>
      <c r="F1861" t="s">
        <v>6</v>
      </c>
      <c r="G1861">
        <v>60</v>
      </c>
      <c r="H1861">
        <v>3.75</v>
      </c>
      <c r="I1861" t="s">
        <v>36</v>
      </c>
      <c r="J1861" t="s">
        <v>41</v>
      </c>
      <c r="K1861" t="s">
        <v>43</v>
      </c>
    </row>
    <row r="1862" spans="1:11" x14ac:dyDescent="0.3">
      <c r="A1862">
        <v>1861</v>
      </c>
      <c r="B1862" s="1">
        <v>44930</v>
      </c>
      <c r="C1862" s="2">
        <v>0.5250231481481481</v>
      </c>
      <c r="D1862">
        <v>1</v>
      </c>
      <c r="E1862">
        <v>3</v>
      </c>
      <c r="F1862" t="s">
        <v>8</v>
      </c>
      <c r="G1862">
        <v>28</v>
      </c>
      <c r="H1862">
        <v>2</v>
      </c>
      <c r="I1862" t="s">
        <v>12</v>
      </c>
      <c r="J1862" t="s">
        <v>77</v>
      </c>
      <c r="K1862" t="s">
        <v>82</v>
      </c>
    </row>
    <row r="1863" spans="1:11" x14ac:dyDescent="0.3">
      <c r="A1863">
        <v>1862</v>
      </c>
      <c r="B1863" s="1">
        <v>44930</v>
      </c>
      <c r="C1863" s="2">
        <v>0.52981481481481485</v>
      </c>
      <c r="D1863">
        <v>2</v>
      </c>
      <c r="E1863">
        <v>8</v>
      </c>
      <c r="F1863" t="s">
        <v>6</v>
      </c>
      <c r="G1863">
        <v>29</v>
      </c>
      <c r="H1863">
        <v>2.5</v>
      </c>
      <c r="I1863" t="s">
        <v>12</v>
      </c>
      <c r="J1863" t="s">
        <v>77</v>
      </c>
      <c r="K1863" t="s">
        <v>81</v>
      </c>
    </row>
    <row r="1864" spans="1:11" x14ac:dyDescent="0.3">
      <c r="A1864">
        <v>1863</v>
      </c>
      <c r="B1864" s="1">
        <v>44930</v>
      </c>
      <c r="C1864" s="2">
        <v>0.53064814814814809</v>
      </c>
      <c r="D1864">
        <v>2</v>
      </c>
      <c r="E1864">
        <v>5</v>
      </c>
      <c r="F1864" t="s">
        <v>7</v>
      </c>
      <c r="G1864">
        <v>30</v>
      </c>
      <c r="H1864">
        <v>3</v>
      </c>
      <c r="I1864" t="s">
        <v>12</v>
      </c>
      <c r="J1864" t="s">
        <v>77</v>
      </c>
      <c r="K1864" t="s">
        <v>80</v>
      </c>
    </row>
    <row r="1865" spans="1:11" x14ac:dyDescent="0.3">
      <c r="A1865">
        <v>1864</v>
      </c>
      <c r="B1865" s="1">
        <v>44930</v>
      </c>
      <c r="C1865" s="2">
        <v>0.53190972222222221</v>
      </c>
      <c r="D1865">
        <v>2</v>
      </c>
      <c r="E1865">
        <v>5</v>
      </c>
      <c r="F1865" t="s">
        <v>7</v>
      </c>
      <c r="G1865">
        <v>34</v>
      </c>
      <c r="H1865">
        <v>2.4500000000000002</v>
      </c>
      <c r="I1865" t="s">
        <v>12</v>
      </c>
      <c r="J1865" t="s">
        <v>73</v>
      </c>
      <c r="K1865" t="s">
        <v>75</v>
      </c>
    </row>
    <row r="1866" spans="1:11" x14ac:dyDescent="0.3">
      <c r="A1866">
        <v>1865</v>
      </c>
      <c r="B1866" s="1">
        <v>44930</v>
      </c>
      <c r="C1866" s="2">
        <v>0.53414351851851849</v>
      </c>
      <c r="D1866">
        <v>1</v>
      </c>
      <c r="E1866">
        <v>8</v>
      </c>
      <c r="F1866" t="s">
        <v>6</v>
      </c>
      <c r="G1866">
        <v>32</v>
      </c>
      <c r="H1866">
        <v>3</v>
      </c>
      <c r="I1866" t="s">
        <v>12</v>
      </c>
      <c r="J1866" t="s">
        <v>77</v>
      </c>
      <c r="K1866" t="s">
        <v>78</v>
      </c>
    </row>
    <row r="1867" spans="1:11" x14ac:dyDescent="0.3">
      <c r="A1867">
        <v>1866</v>
      </c>
      <c r="B1867" s="1">
        <v>44930</v>
      </c>
      <c r="C1867" s="2">
        <v>0.53494212962962961</v>
      </c>
      <c r="D1867">
        <v>2</v>
      </c>
      <c r="E1867">
        <v>5</v>
      </c>
      <c r="F1867" t="s">
        <v>7</v>
      </c>
      <c r="G1867">
        <v>34</v>
      </c>
      <c r="H1867">
        <v>2.4500000000000002</v>
      </c>
      <c r="I1867" t="s">
        <v>12</v>
      </c>
      <c r="J1867" t="s">
        <v>73</v>
      </c>
      <c r="K1867" t="s">
        <v>75</v>
      </c>
    </row>
    <row r="1868" spans="1:11" x14ac:dyDescent="0.3">
      <c r="A1868">
        <v>1867</v>
      </c>
      <c r="B1868" s="1">
        <v>44930</v>
      </c>
      <c r="C1868" s="2">
        <v>0.53537037037037039</v>
      </c>
      <c r="D1868">
        <v>1</v>
      </c>
      <c r="E1868">
        <v>8</v>
      </c>
      <c r="F1868" t="s">
        <v>6</v>
      </c>
      <c r="G1868">
        <v>24</v>
      </c>
      <c r="H1868">
        <v>3</v>
      </c>
      <c r="I1868" t="s">
        <v>12</v>
      </c>
      <c r="J1868" t="s">
        <v>88</v>
      </c>
      <c r="K1868" t="s">
        <v>87</v>
      </c>
    </row>
    <row r="1869" spans="1:11" x14ac:dyDescent="0.3">
      <c r="A1869">
        <v>1868</v>
      </c>
      <c r="B1869" s="1">
        <v>44930</v>
      </c>
      <c r="C1869" s="2">
        <v>0.53604166666666664</v>
      </c>
      <c r="D1869">
        <v>2</v>
      </c>
      <c r="E1869">
        <v>3</v>
      </c>
      <c r="F1869" t="s">
        <v>8</v>
      </c>
      <c r="G1869">
        <v>29</v>
      </c>
      <c r="H1869">
        <v>2.5</v>
      </c>
      <c r="I1869" t="s">
        <v>12</v>
      </c>
      <c r="J1869" t="s">
        <v>77</v>
      </c>
      <c r="K1869" t="s">
        <v>81</v>
      </c>
    </row>
    <row r="1870" spans="1:11" x14ac:dyDescent="0.3">
      <c r="A1870">
        <v>1869</v>
      </c>
      <c r="B1870" s="1">
        <v>44930</v>
      </c>
      <c r="C1870" s="2">
        <v>0.53765046296296293</v>
      </c>
      <c r="D1870">
        <v>1</v>
      </c>
      <c r="E1870">
        <v>8</v>
      </c>
      <c r="F1870" t="s">
        <v>6</v>
      </c>
      <c r="G1870">
        <v>47</v>
      </c>
      <c r="H1870">
        <v>3</v>
      </c>
      <c r="I1870" t="s">
        <v>48</v>
      </c>
      <c r="J1870" t="s">
        <v>60</v>
      </c>
      <c r="K1870" t="s">
        <v>59</v>
      </c>
    </row>
    <row r="1871" spans="1:11" x14ac:dyDescent="0.3">
      <c r="A1871">
        <v>1870</v>
      </c>
      <c r="B1871" s="1">
        <v>44930</v>
      </c>
      <c r="C1871" s="2">
        <v>0.53765046296296293</v>
      </c>
      <c r="D1871">
        <v>1</v>
      </c>
      <c r="E1871">
        <v>8</v>
      </c>
      <c r="F1871" t="s">
        <v>6</v>
      </c>
      <c r="G1871">
        <v>70</v>
      </c>
      <c r="H1871">
        <v>3.25</v>
      </c>
      <c r="I1871" t="s">
        <v>10</v>
      </c>
      <c r="J1871" t="s">
        <v>9</v>
      </c>
      <c r="K1871" t="s">
        <v>34</v>
      </c>
    </row>
    <row r="1872" spans="1:11" x14ac:dyDescent="0.3">
      <c r="A1872">
        <v>1871</v>
      </c>
      <c r="B1872" s="1">
        <v>44930</v>
      </c>
      <c r="C1872" s="2">
        <v>0.53797453703703701</v>
      </c>
      <c r="D1872">
        <v>1</v>
      </c>
      <c r="E1872">
        <v>8</v>
      </c>
      <c r="F1872" t="s">
        <v>6</v>
      </c>
      <c r="G1872">
        <v>26</v>
      </c>
      <c r="H1872">
        <v>3</v>
      </c>
      <c r="I1872" t="s">
        <v>12</v>
      </c>
      <c r="J1872" t="s">
        <v>84</v>
      </c>
      <c r="K1872" t="s">
        <v>85</v>
      </c>
    </row>
    <row r="1873" spans="1:11" x14ac:dyDescent="0.3">
      <c r="A1873">
        <v>1872</v>
      </c>
      <c r="B1873" s="1">
        <v>44930</v>
      </c>
      <c r="C1873" s="2">
        <v>0.53797453703703701</v>
      </c>
      <c r="D1873">
        <v>1</v>
      </c>
      <c r="E1873">
        <v>8</v>
      </c>
      <c r="F1873" t="s">
        <v>6</v>
      </c>
      <c r="G1873">
        <v>78</v>
      </c>
      <c r="H1873">
        <v>4.5</v>
      </c>
      <c r="I1873" t="s">
        <v>10</v>
      </c>
      <c r="J1873" t="s">
        <v>9</v>
      </c>
      <c r="K1873" t="s">
        <v>24</v>
      </c>
    </row>
    <row r="1874" spans="1:11" x14ac:dyDescent="0.3">
      <c r="A1874">
        <v>1873</v>
      </c>
      <c r="B1874" s="1">
        <v>44930</v>
      </c>
      <c r="C1874" s="2">
        <v>0.54013888888888884</v>
      </c>
      <c r="D1874">
        <v>2</v>
      </c>
      <c r="E1874">
        <v>3</v>
      </c>
      <c r="F1874" t="s">
        <v>8</v>
      </c>
      <c r="G1874">
        <v>30</v>
      </c>
      <c r="H1874">
        <v>3</v>
      </c>
      <c r="I1874" t="s">
        <v>12</v>
      </c>
      <c r="J1874" t="s">
        <v>77</v>
      </c>
      <c r="K1874" t="s">
        <v>80</v>
      </c>
    </row>
    <row r="1875" spans="1:11" x14ac:dyDescent="0.3">
      <c r="A1875">
        <v>1874</v>
      </c>
      <c r="B1875" s="1">
        <v>44930</v>
      </c>
      <c r="C1875" s="2">
        <v>0.54013888888888884</v>
      </c>
      <c r="D1875">
        <v>1</v>
      </c>
      <c r="E1875">
        <v>3</v>
      </c>
      <c r="F1875" t="s">
        <v>8</v>
      </c>
      <c r="G1875">
        <v>71</v>
      </c>
      <c r="H1875">
        <v>3.75</v>
      </c>
      <c r="I1875" t="s">
        <v>10</v>
      </c>
      <c r="J1875" t="s">
        <v>31</v>
      </c>
      <c r="K1875" t="s">
        <v>33</v>
      </c>
    </row>
    <row r="1876" spans="1:11" x14ac:dyDescent="0.3">
      <c r="A1876">
        <v>1875</v>
      </c>
      <c r="B1876" s="1">
        <v>44930</v>
      </c>
      <c r="C1876" s="2">
        <v>0.54069444444444448</v>
      </c>
      <c r="D1876">
        <v>1</v>
      </c>
      <c r="E1876">
        <v>3</v>
      </c>
      <c r="F1876" t="s">
        <v>8</v>
      </c>
      <c r="G1876">
        <v>29</v>
      </c>
      <c r="H1876">
        <v>2.5</v>
      </c>
      <c r="I1876" t="s">
        <v>12</v>
      </c>
      <c r="J1876" t="s">
        <v>77</v>
      </c>
      <c r="K1876" t="s">
        <v>81</v>
      </c>
    </row>
    <row r="1877" spans="1:11" x14ac:dyDescent="0.3">
      <c r="A1877">
        <v>1876</v>
      </c>
      <c r="B1877" s="1">
        <v>44930</v>
      </c>
      <c r="C1877" s="2">
        <v>0.54114583333333333</v>
      </c>
      <c r="D1877">
        <v>1</v>
      </c>
      <c r="E1877">
        <v>3</v>
      </c>
      <c r="F1877" t="s">
        <v>8</v>
      </c>
      <c r="G1877">
        <v>39</v>
      </c>
      <c r="H1877">
        <v>4.25</v>
      </c>
      <c r="I1877" t="s">
        <v>12</v>
      </c>
      <c r="J1877" t="s">
        <v>11</v>
      </c>
      <c r="K1877" t="s">
        <v>69</v>
      </c>
    </row>
    <row r="1878" spans="1:11" x14ac:dyDescent="0.3">
      <c r="A1878">
        <v>1877</v>
      </c>
      <c r="B1878" s="1">
        <v>44930</v>
      </c>
      <c r="C1878" s="2">
        <v>0.54114583333333333</v>
      </c>
      <c r="D1878">
        <v>1</v>
      </c>
      <c r="E1878">
        <v>3</v>
      </c>
      <c r="F1878" t="s">
        <v>8</v>
      </c>
      <c r="G1878">
        <v>69</v>
      </c>
      <c r="H1878">
        <v>3.25</v>
      </c>
      <c r="I1878" t="s">
        <v>10</v>
      </c>
      <c r="J1878" t="s">
        <v>27</v>
      </c>
      <c r="K1878" t="s">
        <v>28</v>
      </c>
    </row>
    <row r="1879" spans="1:11" x14ac:dyDescent="0.3">
      <c r="A1879">
        <v>1878</v>
      </c>
      <c r="B1879" s="1">
        <v>44930</v>
      </c>
      <c r="C1879" s="2">
        <v>0.54130787037037031</v>
      </c>
      <c r="D1879">
        <v>1</v>
      </c>
      <c r="E1879">
        <v>3</v>
      </c>
      <c r="F1879" t="s">
        <v>8</v>
      </c>
      <c r="G1879">
        <v>38</v>
      </c>
      <c r="H1879">
        <v>3.75</v>
      </c>
      <c r="I1879" t="s">
        <v>12</v>
      </c>
      <c r="J1879" t="s">
        <v>11</v>
      </c>
      <c r="K1879" t="s">
        <v>70</v>
      </c>
    </row>
    <row r="1880" spans="1:11" x14ac:dyDescent="0.3">
      <c r="A1880">
        <v>1879</v>
      </c>
      <c r="B1880" s="1">
        <v>44930</v>
      </c>
      <c r="C1880" s="2">
        <v>0.54189814814814818</v>
      </c>
      <c r="D1880">
        <v>1</v>
      </c>
      <c r="E1880">
        <v>5</v>
      </c>
      <c r="F1880" t="s">
        <v>7</v>
      </c>
      <c r="G1880">
        <v>53</v>
      </c>
      <c r="H1880">
        <v>3</v>
      </c>
      <c r="I1880" t="s">
        <v>48</v>
      </c>
      <c r="J1880" t="s">
        <v>47</v>
      </c>
      <c r="K1880" t="s">
        <v>52</v>
      </c>
    </row>
    <row r="1881" spans="1:11" x14ac:dyDescent="0.3">
      <c r="A1881">
        <v>1880</v>
      </c>
      <c r="B1881" s="1">
        <v>44930</v>
      </c>
      <c r="C1881" s="2">
        <v>0.54438657407407409</v>
      </c>
      <c r="D1881">
        <v>1</v>
      </c>
      <c r="E1881">
        <v>8</v>
      </c>
      <c r="F1881" t="s">
        <v>6</v>
      </c>
      <c r="G1881">
        <v>59</v>
      </c>
      <c r="H1881">
        <v>4.5</v>
      </c>
      <c r="I1881" t="s">
        <v>36</v>
      </c>
      <c r="J1881" t="s">
        <v>41</v>
      </c>
      <c r="K1881" t="s">
        <v>44</v>
      </c>
    </row>
    <row r="1882" spans="1:11" x14ac:dyDescent="0.3">
      <c r="A1882">
        <v>1881</v>
      </c>
      <c r="B1882" s="1">
        <v>44930</v>
      </c>
      <c r="C1882" s="2">
        <v>0.54685185185185181</v>
      </c>
      <c r="D1882">
        <v>2</v>
      </c>
      <c r="E1882">
        <v>8</v>
      </c>
      <c r="F1882" t="s">
        <v>6</v>
      </c>
      <c r="G1882">
        <v>25</v>
      </c>
      <c r="H1882">
        <v>2.2000000000000002</v>
      </c>
      <c r="I1882" t="s">
        <v>12</v>
      </c>
      <c r="J1882" t="s">
        <v>84</v>
      </c>
      <c r="K1882" t="s">
        <v>86</v>
      </c>
    </row>
    <row r="1883" spans="1:11" x14ac:dyDescent="0.3">
      <c r="A1883">
        <v>1882</v>
      </c>
      <c r="B1883" s="1">
        <v>44930</v>
      </c>
      <c r="C1883" s="2">
        <v>0.54760416666666667</v>
      </c>
      <c r="D1883">
        <v>1</v>
      </c>
      <c r="E1883">
        <v>8</v>
      </c>
      <c r="F1883" t="s">
        <v>6</v>
      </c>
      <c r="G1883">
        <v>38</v>
      </c>
      <c r="H1883">
        <v>3.75</v>
      </c>
      <c r="I1883" t="s">
        <v>12</v>
      </c>
      <c r="J1883" t="s">
        <v>11</v>
      </c>
      <c r="K1883" t="s">
        <v>70</v>
      </c>
    </row>
    <row r="1884" spans="1:11" x14ac:dyDescent="0.3">
      <c r="A1884">
        <v>1883</v>
      </c>
      <c r="B1884" s="1">
        <v>44930</v>
      </c>
      <c r="C1884" s="2">
        <v>0.54800925925925925</v>
      </c>
      <c r="D1884">
        <v>2</v>
      </c>
      <c r="E1884">
        <v>3</v>
      </c>
      <c r="F1884" t="s">
        <v>8</v>
      </c>
      <c r="G1884">
        <v>60</v>
      </c>
      <c r="H1884">
        <v>3.75</v>
      </c>
      <c r="I1884" t="s">
        <v>36</v>
      </c>
      <c r="J1884" t="s">
        <v>41</v>
      </c>
      <c r="K1884" t="s">
        <v>43</v>
      </c>
    </row>
    <row r="1885" spans="1:11" x14ac:dyDescent="0.3">
      <c r="A1885">
        <v>1884</v>
      </c>
      <c r="B1885" s="1">
        <v>44930</v>
      </c>
      <c r="C1885" s="2">
        <v>0.5504282407407407</v>
      </c>
      <c r="D1885">
        <v>1</v>
      </c>
      <c r="E1885">
        <v>3</v>
      </c>
      <c r="F1885" t="s">
        <v>8</v>
      </c>
      <c r="G1885">
        <v>45</v>
      </c>
      <c r="H1885">
        <v>3</v>
      </c>
      <c r="I1885" t="s">
        <v>48</v>
      </c>
      <c r="J1885" t="s">
        <v>63</v>
      </c>
      <c r="K1885" t="s">
        <v>62</v>
      </c>
    </row>
    <row r="1886" spans="1:11" x14ac:dyDescent="0.3">
      <c r="A1886">
        <v>1885</v>
      </c>
      <c r="B1886" s="1">
        <v>44930</v>
      </c>
      <c r="C1886" s="2">
        <v>0.55115740740740737</v>
      </c>
      <c r="D1886">
        <v>1</v>
      </c>
      <c r="E1886">
        <v>3</v>
      </c>
      <c r="F1886" t="s">
        <v>8</v>
      </c>
      <c r="G1886">
        <v>58</v>
      </c>
      <c r="H1886">
        <v>3.5</v>
      </c>
      <c r="I1886" t="s">
        <v>36</v>
      </c>
      <c r="J1886" t="s">
        <v>41</v>
      </c>
      <c r="K1886" t="s">
        <v>45</v>
      </c>
    </row>
    <row r="1887" spans="1:11" x14ac:dyDescent="0.3">
      <c r="A1887">
        <v>1886</v>
      </c>
      <c r="B1887" s="1">
        <v>44930</v>
      </c>
      <c r="C1887" s="2">
        <v>0.55202546296296295</v>
      </c>
      <c r="D1887">
        <v>1</v>
      </c>
      <c r="E1887">
        <v>3</v>
      </c>
      <c r="F1887" t="s">
        <v>8</v>
      </c>
      <c r="G1887">
        <v>39</v>
      </c>
      <c r="H1887">
        <v>4.25</v>
      </c>
      <c r="I1887" t="s">
        <v>12</v>
      </c>
      <c r="J1887" t="s">
        <v>11</v>
      </c>
      <c r="K1887" t="s">
        <v>69</v>
      </c>
    </row>
    <row r="1888" spans="1:11" x14ac:dyDescent="0.3">
      <c r="A1888">
        <v>1887</v>
      </c>
      <c r="B1888" s="1">
        <v>44930</v>
      </c>
      <c r="C1888" s="2">
        <v>0.55243055555555554</v>
      </c>
      <c r="D1888">
        <v>2</v>
      </c>
      <c r="E1888">
        <v>5</v>
      </c>
      <c r="F1888" t="s">
        <v>7</v>
      </c>
      <c r="G1888">
        <v>23</v>
      </c>
      <c r="H1888">
        <v>2.5</v>
      </c>
      <c r="I1888" t="s">
        <v>12</v>
      </c>
      <c r="J1888" t="s">
        <v>88</v>
      </c>
      <c r="K1888" t="s">
        <v>89</v>
      </c>
    </row>
    <row r="1889" spans="1:11" x14ac:dyDescent="0.3">
      <c r="A1889">
        <v>1888</v>
      </c>
      <c r="B1889" s="1">
        <v>44930</v>
      </c>
      <c r="C1889" s="2">
        <v>0.55260416666666667</v>
      </c>
      <c r="D1889">
        <v>1</v>
      </c>
      <c r="E1889">
        <v>3</v>
      </c>
      <c r="F1889" t="s">
        <v>8</v>
      </c>
      <c r="G1889">
        <v>50</v>
      </c>
      <c r="H1889">
        <v>2.5</v>
      </c>
      <c r="I1889" t="s">
        <v>48</v>
      </c>
      <c r="J1889" t="s">
        <v>55</v>
      </c>
      <c r="K1889" t="s">
        <v>56</v>
      </c>
    </row>
    <row r="1890" spans="1:11" x14ac:dyDescent="0.3">
      <c r="A1890">
        <v>1889</v>
      </c>
      <c r="B1890" s="1">
        <v>44930</v>
      </c>
      <c r="C1890" s="2">
        <v>0.55372685185185189</v>
      </c>
      <c r="D1890">
        <v>1</v>
      </c>
      <c r="E1890">
        <v>3</v>
      </c>
      <c r="F1890" t="s">
        <v>8</v>
      </c>
      <c r="G1890">
        <v>31</v>
      </c>
      <c r="H1890">
        <v>2.2000000000000002</v>
      </c>
      <c r="I1890" t="s">
        <v>12</v>
      </c>
      <c r="J1890" t="s">
        <v>77</v>
      </c>
      <c r="K1890" t="s">
        <v>79</v>
      </c>
    </row>
    <row r="1891" spans="1:11" x14ac:dyDescent="0.3">
      <c r="A1891">
        <v>1890</v>
      </c>
      <c r="B1891" s="1">
        <v>44930</v>
      </c>
      <c r="C1891" s="2">
        <v>0.55376157407407411</v>
      </c>
      <c r="D1891">
        <v>2</v>
      </c>
      <c r="E1891">
        <v>3</v>
      </c>
      <c r="F1891" t="s">
        <v>8</v>
      </c>
      <c r="G1891">
        <v>34</v>
      </c>
      <c r="H1891">
        <v>2.4500000000000002</v>
      </c>
      <c r="I1891" t="s">
        <v>12</v>
      </c>
      <c r="J1891" t="s">
        <v>73</v>
      </c>
      <c r="K1891" t="s">
        <v>75</v>
      </c>
    </row>
    <row r="1892" spans="1:11" x14ac:dyDescent="0.3">
      <c r="A1892">
        <v>1891</v>
      </c>
      <c r="B1892" s="1">
        <v>44930</v>
      </c>
      <c r="C1892" s="2">
        <v>0.55412037037037043</v>
      </c>
      <c r="D1892">
        <v>2</v>
      </c>
      <c r="E1892">
        <v>3</v>
      </c>
      <c r="F1892" t="s">
        <v>8</v>
      </c>
      <c r="G1892">
        <v>48</v>
      </c>
      <c r="H1892">
        <v>2.5</v>
      </c>
      <c r="I1892" t="s">
        <v>48</v>
      </c>
      <c r="J1892" t="s">
        <v>55</v>
      </c>
      <c r="K1892" t="s">
        <v>58</v>
      </c>
    </row>
    <row r="1893" spans="1:11" x14ac:dyDescent="0.3">
      <c r="A1893">
        <v>1892</v>
      </c>
      <c r="B1893" s="1">
        <v>44930</v>
      </c>
      <c r="C1893" s="2">
        <v>0.55538194444444444</v>
      </c>
      <c r="D1893">
        <v>2</v>
      </c>
      <c r="E1893">
        <v>5</v>
      </c>
      <c r="F1893" t="s">
        <v>7</v>
      </c>
      <c r="G1893">
        <v>57</v>
      </c>
      <c r="H1893">
        <v>3.1</v>
      </c>
      <c r="I1893" t="s">
        <v>48</v>
      </c>
      <c r="J1893" t="s">
        <v>47</v>
      </c>
      <c r="K1893" t="s">
        <v>46</v>
      </c>
    </row>
    <row r="1894" spans="1:11" x14ac:dyDescent="0.3">
      <c r="A1894">
        <v>1893</v>
      </c>
      <c r="B1894" s="1">
        <v>44930</v>
      </c>
      <c r="C1894" s="2">
        <v>0.55538194444444444</v>
      </c>
      <c r="D1894">
        <v>1</v>
      </c>
      <c r="E1894">
        <v>5</v>
      </c>
      <c r="F1894" t="s">
        <v>7</v>
      </c>
      <c r="G1894">
        <v>73</v>
      </c>
      <c r="H1894">
        <v>3.75</v>
      </c>
      <c r="I1894" t="s">
        <v>10</v>
      </c>
      <c r="J1894" t="s">
        <v>31</v>
      </c>
      <c r="K1894" t="s">
        <v>30</v>
      </c>
    </row>
    <row r="1895" spans="1:11" x14ac:dyDescent="0.3">
      <c r="A1895">
        <v>1894</v>
      </c>
      <c r="B1895" s="1">
        <v>44930</v>
      </c>
      <c r="C1895" s="2">
        <v>0.55614583333333334</v>
      </c>
      <c r="D1895">
        <v>2</v>
      </c>
      <c r="E1895">
        <v>3</v>
      </c>
      <c r="F1895" t="s">
        <v>8</v>
      </c>
      <c r="G1895">
        <v>23</v>
      </c>
      <c r="H1895">
        <v>2.5</v>
      </c>
      <c r="I1895" t="s">
        <v>12</v>
      </c>
      <c r="J1895" t="s">
        <v>88</v>
      </c>
      <c r="K1895" t="s">
        <v>89</v>
      </c>
    </row>
    <row r="1896" spans="1:11" x14ac:dyDescent="0.3">
      <c r="A1896">
        <v>1895</v>
      </c>
      <c r="B1896" s="1">
        <v>44930</v>
      </c>
      <c r="C1896" s="2">
        <v>0.56024305555555554</v>
      </c>
      <c r="D1896">
        <v>2</v>
      </c>
      <c r="E1896">
        <v>3</v>
      </c>
      <c r="F1896" t="s">
        <v>8</v>
      </c>
      <c r="G1896">
        <v>54</v>
      </c>
      <c r="H1896">
        <v>2.5</v>
      </c>
      <c r="I1896" t="s">
        <v>48</v>
      </c>
      <c r="J1896" t="s">
        <v>47</v>
      </c>
      <c r="K1896" t="s">
        <v>51</v>
      </c>
    </row>
    <row r="1897" spans="1:11" x14ac:dyDescent="0.3">
      <c r="A1897">
        <v>1896</v>
      </c>
      <c r="B1897" s="1">
        <v>44930</v>
      </c>
      <c r="C1897" s="2">
        <v>0.560613425925926</v>
      </c>
      <c r="D1897">
        <v>1</v>
      </c>
      <c r="E1897">
        <v>8</v>
      </c>
      <c r="F1897" t="s">
        <v>6</v>
      </c>
      <c r="G1897">
        <v>34</v>
      </c>
      <c r="H1897">
        <v>2.4500000000000002</v>
      </c>
      <c r="I1897" t="s">
        <v>12</v>
      </c>
      <c r="J1897" t="s">
        <v>73</v>
      </c>
      <c r="K1897" t="s">
        <v>75</v>
      </c>
    </row>
    <row r="1898" spans="1:11" x14ac:dyDescent="0.3">
      <c r="A1898">
        <v>1897</v>
      </c>
      <c r="B1898" s="1">
        <v>44930</v>
      </c>
      <c r="C1898" s="2">
        <v>0.56138888888888883</v>
      </c>
      <c r="D1898">
        <v>1</v>
      </c>
      <c r="E1898">
        <v>5</v>
      </c>
      <c r="F1898" t="s">
        <v>7</v>
      </c>
      <c r="G1898">
        <v>45</v>
      </c>
      <c r="H1898">
        <v>3</v>
      </c>
      <c r="I1898" t="s">
        <v>48</v>
      </c>
      <c r="J1898" t="s">
        <v>63</v>
      </c>
      <c r="K1898" t="s">
        <v>62</v>
      </c>
    </row>
    <row r="1899" spans="1:11" x14ac:dyDescent="0.3">
      <c r="A1899">
        <v>1898</v>
      </c>
      <c r="B1899" s="1">
        <v>44930</v>
      </c>
      <c r="C1899" s="2">
        <v>0.56252314814814819</v>
      </c>
      <c r="D1899">
        <v>2</v>
      </c>
      <c r="E1899">
        <v>3</v>
      </c>
      <c r="F1899" t="s">
        <v>8</v>
      </c>
      <c r="G1899">
        <v>24</v>
      </c>
      <c r="H1899">
        <v>3</v>
      </c>
      <c r="I1899" t="s">
        <v>12</v>
      </c>
      <c r="J1899" t="s">
        <v>88</v>
      </c>
      <c r="K1899" t="s">
        <v>87</v>
      </c>
    </row>
    <row r="1900" spans="1:11" x14ac:dyDescent="0.3">
      <c r="A1900">
        <v>1899</v>
      </c>
      <c r="B1900" s="1">
        <v>44930</v>
      </c>
      <c r="C1900" s="2">
        <v>0.56346064814814811</v>
      </c>
      <c r="D1900">
        <v>1</v>
      </c>
      <c r="E1900">
        <v>3</v>
      </c>
      <c r="F1900" t="s">
        <v>8</v>
      </c>
      <c r="G1900">
        <v>38</v>
      </c>
      <c r="H1900">
        <v>3.75</v>
      </c>
      <c r="I1900" t="s">
        <v>12</v>
      </c>
      <c r="J1900" t="s">
        <v>11</v>
      </c>
      <c r="K1900" t="s">
        <v>70</v>
      </c>
    </row>
    <row r="1901" spans="1:11" x14ac:dyDescent="0.3">
      <c r="A1901">
        <v>1900</v>
      </c>
      <c r="B1901" s="1">
        <v>44930</v>
      </c>
      <c r="C1901" s="2">
        <v>0.56392361111111111</v>
      </c>
      <c r="D1901">
        <v>1</v>
      </c>
      <c r="E1901">
        <v>3</v>
      </c>
      <c r="F1901" t="s">
        <v>8</v>
      </c>
      <c r="G1901">
        <v>57</v>
      </c>
      <c r="H1901">
        <v>3.1</v>
      </c>
      <c r="I1901" t="s">
        <v>48</v>
      </c>
      <c r="J1901" t="s">
        <v>47</v>
      </c>
      <c r="K1901" t="s">
        <v>46</v>
      </c>
    </row>
    <row r="1902" spans="1:11" x14ac:dyDescent="0.3">
      <c r="A1902">
        <v>1901</v>
      </c>
      <c r="B1902" s="1">
        <v>44930</v>
      </c>
      <c r="C1902" s="2">
        <v>0.56900462962962961</v>
      </c>
      <c r="D1902">
        <v>1</v>
      </c>
      <c r="E1902">
        <v>3</v>
      </c>
      <c r="F1902" t="s">
        <v>8</v>
      </c>
      <c r="G1902">
        <v>60</v>
      </c>
      <c r="H1902">
        <v>3.75</v>
      </c>
      <c r="I1902" t="s">
        <v>36</v>
      </c>
      <c r="J1902" t="s">
        <v>41</v>
      </c>
      <c r="K1902" t="s">
        <v>43</v>
      </c>
    </row>
    <row r="1903" spans="1:11" x14ac:dyDescent="0.3">
      <c r="A1903">
        <v>1902</v>
      </c>
      <c r="B1903" s="1">
        <v>44930</v>
      </c>
      <c r="C1903" s="2">
        <v>0.57049768518518518</v>
      </c>
      <c r="D1903">
        <v>2</v>
      </c>
      <c r="E1903">
        <v>8</v>
      </c>
      <c r="F1903" t="s">
        <v>6</v>
      </c>
      <c r="G1903">
        <v>35</v>
      </c>
      <c r="H1903">
        <v>3.1</v>
      </c>
      <c r="I1903" t="s">
        <v>12</v>
      </c>
      <c r="J1903" t="s">
        <v>73</v>
      </c>
      <c r="K1903" t="s">
        <v>74</v>
      </c>
    </row>
    <row r="1904" spans="1:11" x14ac:dyDescent="0.3">
      <c r="A1904">
        <v>1903</v>
      </c>
      <c r="B1904" s="1">
        <v>44930</v>
      </c>
      <c r="C1904" s="2">
        <v>0.57086805555555553</v>
      </c>
      <c r="D1904">
        <v>2</v>
      </c>
      <c r="E1904">
        <v>8</v>
      </c>
      <c r="F1904" t="s">
        <v>6</v>
      </c>
      <c r="G1904">
        <v>56</v>
      </c>
      <c r="H1904">
        <v>2.5499999999999998</v>
      </c>
      <c r="I1904" t="s">
        <v>48</v>
      </c>
      <c r="J1904" t="s">
        <v>47</v>
      </c>
      <c r="K1904" t="s">
        <v>49</v>
      </c>
    </row>
    <row r="1905" spans="1:11" x14ac:dyDescent="0.3">
      <c r="A1905">
        <v>1904</v>
      </c>
      <c r="B1905" s="1">
        <v>44930</v>
      </c>
      <c r="C1905" s="2">
        <v>0.57108796296296294</v>
      </c>
      <c r="D1905">
        <v>2</v>
      </c>
      <c r="E1905">
        <v>8</v>
      </c>
      <c r="F1905" t="s">
        <v>6</v>
      </c>
      <c r="G1905">
        <v>45</v>
      </c>
      <c r="H1905">
        <v>3</v>
      </c>
      <c r="I1905" t="s">
        <v>48</v>
      </c>
      <c r="J1905" t="s">
        <v>63</v>
      </c>
      <c r="K1905" t="s">
        <v>62</v>
      </c>
    </row>
    <row r="1906" spans="1:11" x14ac:dyDescent="0.3">
      <c r="A1906">
        <v>1905</v>
      </c>
      <c r="B1906" s="1">
        <v>44930</v>
      </c>
      <c r="C1906" s="2">
        <v>0.57230324074074079</v>
      </c>
      <c r="D1906">
        <v>2</v>
      </c>
      <c r="E1906">
        <v>8</v>
      </c>
      <c r="F1906" t="s">
        <v>6</v>
      </c>
      <c r="G1906">
        <v>42</v>
      </c>
      <c r="H1906">
        <v>2.5</v>
      </c>
      <c r="I1906" t="s">
        <v>48</v>
      </c>
      <c r="J1906" t="s">
        <v>63</v>
      </c>
      <c r="K1906" t="s">
        <v>66</v>
      </c>
    </row>
    <row r="1907" spans="1:11" x14ac:dyDescent="0.3">
      <c r="A1907">
        <v>1906</v>
      </c>
      <c r="B1907" s="1">
        <v>44930</v>
      </c>
      <c r="C1907" s="2">
        <v>0.57230324074074079</v>
      </c>
      <c r="D1907">
        <v>1</v>
      </c>
      <c r="E1907">
        <v>8</v>
      </c>
      <c r="F1907" t="s">
        <v>6</v>
      </c>
      <c r="G1907">
        <v>76</v>
      </c>
      <c r="H1907">
        <v>3.5</v>
      </c>
      <c r="I1907" t="s">
        <v>10</v>
      </c>
      <c r="J1907" t="s">
        <v>27</v>
      </c>
      <c r="K1907" t="s">
        <v>26</v>
      </c>
    </row>
    <row r="1908" spans="1:11" x14ac:dyDescent="0.3">
      <c r="A1908">
        <v>1907</v>
      </c>
      <c r="B1908" s="1">
        <v>44930</v>
      </c>
      <c r="C1908" s="2">
        <v>0.57239583333333333</v>
      </c>
      <c r="D1908">
        <v>2</v>
      </c>
      <c r="E1908">
        <v>5</v>
      </c>
      <c r="F1908" t="s">
        <v>7</v>
      </c>
      <c r="G1908">
        <v>31</v>
      </c>
      <c r="H1908">
        <v>2.2000000000000002</v>
      </c>
      <c r="I1908" t="s">
        <v>12</v>
      </c>
      <c r="J1908" t="s">
        <v>77</v>
      </c>
      <c r="K1908" t="s">
        <v>79</v>
      </c>
    </row>
    <row r="1909" spans="1:11" x14ac:dyDescent="0.3">
      <c r="A1909">
        <v>1908</v>
      </c>
      <c r="B1909" s="1">
        <v>44930</v>
      </c>
      <c r="C1909" s="2">
        <v>0.57557870370370368</v>
      </c>
      <c r="D1909">
        <v>2</v>
      </c>
      <c r="E1909">
        <v>3</v>
      </c>
      <c r="F1909" t="s">
        <v>8</v>
      </c>
      <c r="G1909">
        <v>53</v>
      </c>
      <c r="H1909">
        <v>3</v>
      </c>
      <c r="I1909" t="s">
        <v>48</v>
      </c>
      <c r="J1909" t="s">
        <v>47</v>
      </c>
      <c r="K1909" t="s">
        <v>52</v>
      </c>
    </row>
    <row r="1910" spans="1:11" x14ac:dyDescent="0.3">
      <c r="A1910">
        <v>1909</v>
      </c>
      <c r="B1910" s="1">
        <v>44930</v>
      </c>
      <c r="C1910" s="2">
        <v>0.57577546296296289</v>
      </c>
      <c r="D1910">
        <v>2</v>
      </c>
      <c r="E1910">
        <v>5</v>
      </c>
      <c r="F1910" t="s">
        <v>7</v>
      </c>
      <c r="G1910">
        <v>57</v>
      </c>
      <c r="H1910">
        <v>3.1</v>
      </c>
      <c r="I1910" t="s">
        <v>48</v>
      </c>
      <c r="J1910" t="s">
        <v>47</v>
      </c>
      <c r="K1910" t="s">
        <v>46</v>
      </c>
    </row>
    <row r="1911" spans="1:11" x14ac:dyDescent="0.3">
      <c r="A1911">
        <v>1910</v>
      </c>
      <c r="B1911" s="1">
        <v>44930</v>
      </c>
      <c r="C1911" s="2">
        <v>0.57577546296296289</v>
      </c>
      <c r="D1911">
        <v>1</v>
      </c>
      <c r="E1911">
        <v>5</v>
      </c>
      <c r="F1911" t="s">
        <v>7</v>
      </c>
      <c r="G1911">
        <v>76</v>
      </c>
      <c r="H1911">
        <v>3.5</v>
      </c>
      <c r="I1911" t="s">
        <v>10</v>
      </c>
      <c r="J1911" t="s">
        <v>27</v>
      </c>
      <c r="K1911" t="s">
        <v>26</v>
      </c>
    </row>
    <row r="1912" spans="1:11" x14ac:dyDescent="0.3">
      <c r="A1912">
        <v>1911</v>
      </c>
      <c r="B1912" s="1">
        <v>44930</v>
      </c>
      <c r="C1912" s="2">
        <v>0.57643518518518522</v>
      </c>
      <c r="D1912">
        <v>2</v>
      </c>
      <c r="E1912">
        <v>3</v>
      </c>
      <c r="F1912" t="s">
        <v>8</v>
      </c>
      <c r="G1912">
        <v>43</v>
      </c>
      <c r="H1912">
        <v>3</v>
      </c>
      <c r="I1912" t="s">
        <v>48</v>
      </c>
      <c r="J1912" t="s">
        <v>63</v>
      </c>
      <c r="K1912" t="s">
        <v>65</v>
      </c>
    </row>
    <row r="1913" spans="1:11" x14ac:dyDescent="0.3">
      <c r="A1913">
        <v>1912</v>
      </c>
      <c r="B1913" s="1">
        <v>44930</v>
      </c>
      <c r="C1913" s="2">
        <v>0.57729166666666665</v>
      </c>
      <c r="D1913">
        <v>1</v>
      </c>
      <c r="E1913">
        <v>3</v>
      </c>
      <c r="F1913" t="s">
        <v>8</v>
      </c>
      <c r="G1913">
        <v>44</v>
      </c>
      <c r="H1913">
        <v>2.5</v>
      </c>
      <c r="I1913" t="s">
        <v>48</v>
      </c>
      <c r="J1913" t="s">
        <v>63</v>
      </c>
      <c r="K1913" t="s">
        <v>64</v>
      </c>
    </row>
    <row r="1914" spans="1:11" x14ac:dyDescent="0.3">
      <c r="A1914">
        <v>1913</v>
      </c>
      <c r="B1914" s="1">
        <v>44930</v>
      </c>
      <c r="C1914" s="2">
        <v>0.57759259259259255</v>
      </c>
      <c r="D1914">
        <v>2</v>
      </c>
      <c r="E1914">
        <v>3</v>
      </c>
      <c r="F1914" t="s">
        <v>8</v>
      </c>
      <c r="G1914">
        <v>28</v>
      </c>
      <c r="H1914">
        <v>2</v>
      </c>
      <c r="I1914" t="s">
        <v>12</v>
      </c>
      <c r="J1914" t="s">
        <v>77</v>
      </c>
      <c r="K1914" t="s">
        <v>82</v>
      </c>
    </row>
    <row r="1915" spans="1:11" x14ac:dyDescent="0.3">
      <c r="A1915">
        <v>1914</v>
      </c>
      <c r="B1915" s="1">
        <v>44930</v>
      </c>
      <c r="C1915" s="2">
        <v>0.57776620370370368</v>
      </c>
      <c r="D1915">
        <v>1</v>
      </c>
      <c r="E1915">
        <v>8</v>
      </c>
      <c r="F1915" t="s">
        <v>6</v>
      </c>
      <c r="G1915">
        <v>33</v>
      </c>
      <c r="H1915">
        <v>3.5</v>
      </c>
      <c r="I1915" t="s">
        <v>12</v>
      </c>
      <c r="J1915" t="s">
        <v>77</v>
      </c>
      <c r="K1915" t="s">
        <v>76</v>
      </c>
    </row>
    <row r="1916" spans="1:11" x14ac:dyDescent="0.3">
      <c r="A1916">
        <v>1915</v>
      </c>
      <c r="B1916" s="1">
        <v>44930</v>
      </c>
      <c r="C1916" s="2">
        <v>0.58101851851851849</v>
      </c>
      <c r="D1916">
        <v>2</v>
      </c>
      <c r="E1916">
        <v>5</v>
      </c>
      <c r="F1916" t="s">
        <v>7</v>
      </c>
      <c r="G1916">
        <v>54</v>
      </c>
      <c r="H1916">
        <v>2.5</v>
      </c>
      <c r="I1916" t="s">
        <v>48</v>
      </c>
      <c r="J1916" t="s">
        <v>47</v>
      </c>
      <c r="K1916" t="s">
        <v>51</v>
      </c>
    </row>
    <row r="1917" spans="1:11" x14ac:dyDescent="0.3">
      <c r="A1917">
        <v>1916</v>
      </c>
      <c r="B1917" s="1">
        <v>44930</v>
      </c>
      <c r="C1917" s="2">
        <v>0.58137731481481481</v>
      </c>
      <c r="D1917">
        <v>1</v>
      </c>
      <c r="E1917">
        <v>3</v>
      </c>
      <c r="F1917" t="s">
        <v>8</v>
      </c>
      <c r="G1917">
        <v>22</v>
      </c>
      <c r="H1917">
        <v>2</v>
      </c>
      <c r="I1917" t="s">
        <v>12</v>
      </c>
      <c r="J1917" t="s">
        <v>88</v>
      </c>
      <c r="K1917" t="s">
        <v>90</v>
      </c>
    </row>
    <row r="1918" spans="1:11" x14ac:dyDescent="0.3">
      <c r="A1918">
        <v>1917</v>
      </c>
      <c r="B1918" s="1">
        <v>44930</v>
      </c>
      <c r="C1918" s="2">
        <v>0.58137731481481481</v>
      </c>
      <c r="D1918">
        <v>1</v>
      </c>
      <c r="E1918">
        <v>3</v>
      </c>
      <c r="F1918" t="s">
        <v>8</v>
      </c>
      <c r="G1918">
        <v>73</v>
      </c>
      <c r="H1918">
        <v>3.75</v>
      </c>
      <c r="I1918" t="s">
        <v>10</v>
      </c>
      <c r="J1918" t="s">
        <v>31</v>
      </c>
      <c r="K1918" t="s">
        <v>30</v>
      </c>
    </row>
    <row r="1919" spans="1:11" x14ac:dyDescent="0.3">
      <c r="A1919">
        <v>1918</v>
      </c>
      <c r="B1919" s="1">
        <v>44930</v>
      </c>
      <c r="C1919" s="2">
        <v>0.58171296296296293</v>
      </c>
      <c r="D1919">
        <v>1</v>
      </c>
      <c r="E1919">
        <v>3</v>
      </c>
      <c r="F1919" t="s">
        <v>8</v>
      </c>
      <c r="G1919">
        <v>45</v>
      </c>
      <c r="H1919">
        <v>3</v>
      </c>
      <c r="I1919" t="s">
        <v>48</v>
      </c>
      <c r="J1919" t="s">
        <v>63</v>
      </c>
      <c r="K1919" t="s">
        <v>62</v>
      </c>
    </row>
    <row r="1920" spans="1:11" x14ac:dyDescent="0.3">
      <c r="A1920">
        <v>1919</v>
      </c>
      <c r="B1920" s="1">
        <v>44930</v>
      </c>
      <c r="C1920" s="2">
        <v>0.58251157407407406</v>
      </c>
      <c r="D1920">
        <v>2</v>
      </c>
      <c r="E1920">
        <v>3</v>
      </c>
      <c r="F1920" t="s">
        <v>8</v>
      </c>
      <c r="G1920">
        <v>45</v>
      </c>
      <c r="H1920">
        <v>3</v>
      </c>
      <c r="I1920" t="s">
        <v>48</v>
      </c>
      <c r="J1920" t="s">
        <v>63</v>
      </c>
      <c r="K1920" t="s">
        <v>62</v>
      </c>
    </row>
    <row r="1921" spans="1:11" x14ac:dyDescent="0.3">
      <c r="A1921">
        <v>1920</v>
      </c>
      <c r="B1921" s="1">
        <v>44930</v>
      </c>
      <c r="C1921" s="2">
        <v>0.58255787037037032</v>
      </c>
      <c r="D1921">
        <v>2</v>
      </c>
      <c r="E1921">
        <v>3</v>
      </c>
      <c r="F1921" t="s">
        <v>8</v>
      </c>
      <c r="G1921">
        <v>41</v>
      </c>
      <c r="H1921">
        <v>4.25</v>
      </c>
      <c r="I1921" t="s">
        <v>12</v>
      </c>
      <c r="J1921" t="s">
        <v>11</v>
      </c>
      <c r="K1921" t="s">
        <v>67</v>
      </c>
    </row>
    <row r="1922" spans="1:11" x14ac:dyDescent="0.3">
      <c r="A1922">
        <v>1921</v>
      </c>
      <c r="B1922" s="1">
        <v>44930</v>
      </c>
      <c r="C1922" s="2">
        <v>0.58329861111111114</v>
      </c>
      <c r="D1922">
        <v>1</v>
      </c>
      <c r="E1922">
        <v>3</v>
      </c>
      <c r="F1922" t="s">
        <v>8</v>
      </c>
      <c r="G1922">
        <v>53</v>
      </c>
      <c r="H1922">
        <v>3</v>
      </c>
      <c r="I1922" t="s">
        <v>48</v>
      </c>
      <c r="J1922" t="s">
        <v>47</v>
      </c>
      <c r="K1922" t="s">
        <v>52</v>
      </c>
    </row>
    <row r="1923" spans="1:11" x14ac:dyDescent="0.3">
      <c r="A1923">
        <v>1922</v>
      </c>
      <c r="B1923" s="1">
        <v>44930</v>
      </c>
      <c r="C1923" s="2">
        <v>0.58535879629629628</v>
      </c>
      <c r="D1923">
        <v>1</v>
      </c>
      <c r="E1923">
        <v>8</v>
      </c>
      <c r="F1923" t="s">
        <v>6</v>
      </c>
      <c r="G1923">
        <v>57</v>
      </c>
      <c r="H1923">
        <v>3.1</v>
      </c>
      <c r="I1923" t="s">
        <v>48</v>
      </c>
      <c r="J1923" t="s">
        <v>47</v>
      </c>
      <c r="K1923" t="s">
        <v>46</v>
      </c>
    </row>
    <row r="1924" spans="1:11" x14ac:dyDescent="0.3">
      <c r="A1924">
        <v>1923</v>
      </c>
      <c r="B1924" s="1">
        <v>44930</v>
      </c>
      <c r="C1924" s="2">
        <v>0.5856365740740741</v>
      </c>
      <c r="D1924">
        <v>2</v>
      </c>
      <c r="E1924">
        <v>3</v>
      </c>
      <c r="F1924" t="s">
        <v>8</v>
      </c>
      <c r="G1924">
        <v>46</v>
      </c>
      <c r="H1924">
        <v>2.5</v>
      </c>
      <c r="I1924" t="s">
        <v>48</v>
      </c>
      <c r="J1924" t="s">
        <v>60</v>
      </c>
      <c r="K1924" t="s">
        <v>61</v>
      </c>
    </row>
    <row r="1925" spans="1:11" x14ac:dyDescent="0.3">
      <c r="A1925">
        <v>1924</v>
      </c>
      <c r="B1925" s="1">
        <v>44930</v>
      </c>
      <c r="C1925" s="2">
        <v>0.58606481481481476</v>
      </c>
      <c r="D1925">
        <v>1</v>
      </c>
      <c r="E1925">
        <v>5</v>
      </c>
      <c r="F1925" t="s">
        <v>7</v>
      </c>
      <c r="G1925">
        <v>34</v>
      </c>
      <c r="H1925">
        <v>2.4500000000000002</v>
      </c>
      <c r="I1925" t="s">
        <v>12</v>
      </c>
      <c r="J1925" t="s">
        <v>73</v>
      </c>
      <c r="K1925" t="s">
        <v>75</v>
      </c>
    </row>
    <row r="1926" spans="1:11" x14ac:dyDescent="0.3">
      <c r="A1926">
        <v>1925</v>
      </c>
      <c r="B1926" s="1">
        <v>44930</v>
      </c>
      <c r="C1926" s="2">
        <v>0.58621527777777771</v>
      </c>
      <c r="D1926">
        <v>2</v>
      </c>
      <c r="E1926">
        <v>5</v>
      </c>
      <c r="F1926" t="s">
        <v>7</v>
      </c>
      <c r="G1926">
        <v>40</v>
      </c>
      <c r="H1926">
        <v>3.75</v>
      </c>
      <c r="I1926" t="s">
        <v>12</v>
      </c>
      <c r="J1926" t="s">
        <v>11</v>
      </c>
      <c r="K1926" t="s">
        <v>68</v>
      </c>
    </row>
    <row r="1927" spans="1:11" x14ac:dyDescent="0.3">
      <c r="A1927">
        <v>1926</v>
      </c>
      <c r="B1927" s="1">
        <v>44930</v>
      </c>
      <c r="C1927" s="2">
        <v>0.58621527777777771</v>
      </c>
      <c r="D1927">
        <v>1</v>
      </c>
      <c r="E1927">
        <v>5</v>
      </c>
      <c r="F1927" t="s">
        <v>7</v>
      </c>
      <c r="G1927">
        <v>77</v>
      </c>
      <c r="H1927">
        <v>3</v>
      </c>
      <c r="I1927" t="s">
        <v>10</v>
      </c>
      <c r="J1927" t="s">
        <v>9</v>
      </c>
      <c r="K1927" t="s">
        <v>25</v>
      </c>
    </row>
    <row r="1928" spans="1:11" x14ac:dyDescent="0.3">
      <c r="A1928">
        <v>1927</v>
      </c>
      <c r="B1928" s="1">
        <v>44930</v>
      </c>
      <c r="C1928" s="2">
        <v>0.58744212962962961</v>
      </c>
      <c r="D1928">
        <v>1</v>
      </c>
      <c r="E1928">
        <v>5</v>
      </c>
      <c r="F1928" t="s">
        <v>7</v>
      </c>
      <c r="G1928">
        <v>41</v>
      </c>
      <c r="H1928">
        <v>4.25</v>
      </c>
      <c r="I1928" t="s">
        <v>12</v>
      </c>
      <c r="J1928" t="s">
        <v>11</v>
      </c>
      <c r="K1928" t="s">
        <v>67</v>
      </c>
    </row>
    <row r="1929" spans="1:11" x14ac:dyDescent="0.3">
      <c r="A1929">
        <v>1928</v>
      </c>
      <c r="B1929" s="1">
        <v>44930</v>
      </c>
      <c r="C1929" s="2">
        <v>0.58829861111111115</v>
      </c>
      <c r="D1929">
        <v>2</v>
      </c>
      <c r="E1929">
        <v>5</v>
      </c>
      <c r="F1929" t="s">
        <v>7</v>
      </c>
      <c r="G1929">
        <v>42</v>
      </c>
      <c r="H1929">
        <v>2.5</v>
      </c>
      <c r="I1929" t="s">
        <v>48</v>
      </c>
      <c r="J1929" t="s">
        <v>63</v>
      </c>
      <c r="K1929" t="s">
        <v>66</v>
      </c>
    </row>
    <row r="1930" spans="1:11" x14ac:dyDescent="0.3">
      <c r="A1930">
        <v>1929</v>
      </c>
      <c r="B1930" s="1">
        <v>44930</v>
      </c>
      <c r="C1930" s="2">
        <v>0.58861111111111108</v>
      </c>
      <c r="D1930">
        <v>2</v>
      </c>
      <c r="E1930">
        <v>3</v>
      </c>
      <c r="F1930" t="s">
        <v>8</v>
      </c>
      <c r="G1930">
        <v>49</v>
      </c>
      <c r="H1930">
        <v>3</v>
      </c>
      <c r="I1930" t="s">
        <v>48</v>
      </c>
      <c r="J1930" t="s">
        <v>55</v>
      </c>
      <c r="K1930" t="s">
        <v>57</v>
      </c>
    </row>
    <row r="1931" spans="1:11" x14ac:dyDescent="0.3">
      <c r="A1931">
        <v>1930</v>
      </c>
      <c r="B1931" s="1">
        <v>44930</v>
      </c>
      <c r="C1931" s="2">
        <v>0.5894907407407407</v>
      </c>
      <c r="D1931">
        <v>2</v>
      </c>
      <c r="E1931">
        <v>3</v>
      </c>
      <c r="F1931" t="s">
        <v>8</v>
      </c>
      <c r="G1931">
        <v>27</v>
      </c>
      <c r="H1931">
        <v>3.5</v>
      </c>
      <c r="I1931" t="s">
        <v>12</v>
      </c>
      <c r="J1931" t="s">
        <v>84</v>
      </c>
      <c r="K1931" t="s">
        <v>83</v>
      </c>
    </row>
    <row r="1932" spans="1:11" x14ac:dyDescent="0.3">
      <c r="A1932">
        <v>1931</v>
      </c>
      <c r="B1932" s="1">
        <v>44930</v>
      </c>
      <c r="C1932" s="2">
        <v>0.5919444444444445</v>
      </c>
      <c r="D1932">
        <v>2</v>
      </c>
      <c r="E1932">
        <v>3</v>
      </c>
      <c r="F1932" t="s">
        <v>8</v>
      </c>
      <c r="G1932">
        <v>49</v>
      </c>
      <c r="H1932">
        <v>3</v>
      </c>
      <c r="I1932" t="s">
        <v>48</v>
      </c>
      <c r="J1932" t="s">
        <v>55</v>
      </c>
      <c r="K1932" t="s">
        <v>57</v>
      </c>
    </row>
    <row r="1933" spans="1:11" x14ac:dyDescent="0.3">
      <c r="A1933">
        <v>1932</v>
      </c>
      <c r="B1933" s="1">
        <v>44930</v>
      </c>
      <c r="C1933" s="2">
        <v>0.59293981481481484</v>
      </c>
      <c r="D1933">
        <v>1</v>
      </c>
      <c r="E1933">
        <v>8</v>
      </c>
      <c r="F1933" t="s">
        <v>6</v>
      </c>
      <c r="G1933">
        <v>39</v>
      </c>
      <c r="H1933">
        <v>4.25</v>
      </c>
      <c r="I1933" t="s">
        <v>12</v>
      </c>
      <c r="J1933" t="s">
        <v>11</v>
      </c>
      <c r="K1933" t="s">
        <v>69</v>
      </c>
    </row>
    <row r="1934" spans="1:11" x14ac:dyDescent="0.3">
      <c r="A1934">
        <v>1933</v>
      </c>
      <c r="B1934" s="1">
        <v>44930</v>
      </c>
      <c r="C1934" s="2">
        <v>0.59410879629629632</v>
      </c>
      <c r="D1934">
        <v>2</v>
      </c>
      <c r="E1934">
        <v>5</v>
      </c>
      <c r="F1934" t="s">
        <v>7</v>
      </c>
      <c r="G1934">
        <v>45</v>
      </c>
      <c r="H1934">
        <v>3</v>
      </c>
      <c r="I1934" t="s">
        <v>48</v>
      </c>
      <c r="J1934" t="s">
        <v>63</v>
      </c>
      <c r="K1934" t="s">
        <v>62</v>
      </c>
    </row>
    <row r="1935" spans="1:11" x14ac:dyDescent="0.3">
      <c r="A1935">
        <v>1934</v>
      </c>
      <c r="B1935" s="1">
        <v>44930</v>
      </c>
      <c r="C1935" s="2">
        <v>0.59429398148148149</v>
      </c>
      <c r="D1935">
        <v>2</v>
      </c>
      <c r="E1935">
        <v>8</v>
      </c>
      <c r="F1935" t="s">
        <v>6</v>
      </c>
      <c r="G1935">
        <v>44</v>
      </c>
      <c r="H1935">
        <v>2.5</v>
      </c>
      <c r="I1935" t="s">
        <v>48</v>
      </c>
      <c r="J1935" t="s">
        <v>63</v>
      </c>
      <c r="K1935" t="s">
        <v>64</v>
      </c>
    </row>
    <row r="1936" spans="1:11" x14ac:dyDescent="0.3">
      <c r="A1936">
        <v>1935</v>
      </c>
      <c r="B1936" s="1">
        <v>44930</v>
      </c>
      <c r="C1936" s="2">
        <v>0.59501157407407412</v>
      </c>
      <c r="D1936">
        <v>2</v>
      </c>
      <c r="E1936">
        <v>5</v>
      </c>
      <c r="F1936" t="s">
        <v>7</v>
      </c>
      <c r="G1936">
        <v>37</v>
      </c>
      <c r="H1936">
        <v>3</v>
      </c>
      <c r="I1936" t="s">
        <v>12</v>
      </c>
      <c r="J1936" t="s">
        <v>11</v>
      </c>
      <c r="K1936" t="s">
        <v>71</v>
      </c>
    </row>
    <row r="1937" spans="1:11" x14ac:dyDescent="0.3">
      <c r="A1937">
        <v>1936</v>
      </c>
      <c r="B1937" s="1">
        <v>44930</v>
      </c>
      <c r="C1937" s="2">
        <v>0.59531250000000002</v>
      </c>
      <c r="D1937">
        <v>2</v>
      </c>
      <c r="E1937">
        <v>8</v>
      </c>
      <c r="F1937" t="s">
        <v>6</v>
      </c>
      <c r="G1937">
        <v>50</v>
      </c>
      <c r="H1937">
        <v>2.5</v>
      </c>
      <c r="I1937" t="s">
        <v>48</v>
      </c>
      <c r="J1937" t="s">
        <v>55</v>
      </c>
      <c r="K1937" t="s">
        <v>56</v>
      </c>
    </row>
    <row r="1938" spans="1:11" x14ac:dyDescent="0.3">
      <c r="A1938">
        <v>1937</v>
      </c>
      <c r="B1938" s="1">
        <v>44930</v>
      </c>
      <c r="C1938" s="2">
        <v>0.5957175925925926</v>
      </c>
      <c r="D1938">
        <v>2</v>
      </c>
      <c r="E1938">
        <v>3</v>
      </c>
      <c r="F1938" t="s">
        <v>8</v>
      </c>
      <c r="G1938">
        <v>30</v>
      </c>
      <c r="H1938">
        <v>3</v>
      </c>
      <c r="I1938" t="s">
        <v>12</v>
      </c>
      <c r="J1938" t="s">
        <v>77</v>
      </c>
      <c r="K1938" t="s">
        <v>80</v>
      </c>
    </row>
    <row r="1939" spans="1:11" x14ac:dyDescent="0.3">
      <c r="A1939">
        <v>1938</v>
      </c>
      <c r="B1939" s="1">
        <v>44930</v>
      </c>
      <c r="C1939" s="2">
        <v>0.59659722222222222</v>
      </c>
      <c r="D1939">
        <v>2</v>
      </c>
      <c r="E1939">
        <v>5</v>
      </c>
      <c r="F1939" t="s">
        <v>7</v>
      </c>
      <c r="G1939">
        <v>59</v>
      </c>
      <c r="H1939">
        <v>4.5</v>
      </c>
      <c r="I1939" t="s">
        <v>36</v>
      </c>
      <c r="J1939" t="s">
        <v>41</v>
      </c>
      <c r="K1939" t="s">
        <v>44</v>
      </c>
    </row>
    <row r="1940" spans="1:11" x14ac:dyDescent="0.3">
      <c r="A1940">
        <v>1939</v>
      </c>
      <c r="B1940" s="1">
        <v>44930</v>
      </c>
      <c r="C1940" s="2">
        <v>0.59659722222222222</v>
      </c>
      <c r="D1940">
        <v>1</v>
      </c>
      <c r="E1940">
        <v>5</v>
      </c>
      <c r="F1940" t="s">
        <v>7</v>
      </c>
      <c r="G1940">
        <v>71</v>
      </c>
      <c r="H1940">
        <v>3.75</v>
      </c>
      <c r="I1940" t="s">
        <v>10</v>
      </c>
      <c r="J1940" t="s">
        <v>31</v>
      </c>
      <c r="K1940" t="s">
        <v>33</v>
      </c>
    </row>
    <row r="1941" spans="1:11" x14ac:dyDescent="0.3">
      <c r="A1941">
        <v>1940</v>
      </c>
      <c r="B1941" s="1">
        <v>44930</v>
      </c>
      <c r="C1941" s="2">
        <v>0.59685185185185186</v>
      </c>
      <c r="D1941">
        <v>1</v>
      </c>
      <c r="E1941">
        <v>5</v>
      </c>
      <c r="F1941" t="s">
        <v>7</v>
      </c>
      <c r="G1941">
        <v>45</v>
      </c>
      <c r="H1941">
        <v>3</v>
      </c>
      <c r="I1941" t="s">
        <v>48</v>
      </c>
      <c r="J1941" t="s">
        <v>63</v>
      </c>
      <c r="K1941" t="s">
        <v>62</v>
      </c>
    </row>
    <row r="1942" spans="1:11" x14ac:dyDescent="0.3">
      <c r="A1942">
        <v>1941</v>
      </c>
      <c r="B1942" s="1">
        <v>44930</v>
      </c>
      <c r="C1942" s="2">
        <v>0.59787037037037039</v>
      </c>
      <c r="D1942">
        <v>1</v>
      </c>
      <c r="E1942">
        <v>5</v>
      </c>
      <c r="F1942" t="s">
        <v>7</v>
      </c>
      <c r="G1942">
        <v>34</v>
      </c>
      <c r="H1942">
        <v>2.4500000000000002</v>
      </c>
      <c r="I1942" t="s">
        <v>12</v>
      </c>
      <c r="J1942" t="s">
        <v>73</v>
      </c>
      <c r="K1942" t="s">
        <v>75</v>
      </c>
    </row>
    <row r="1943" spans="1:11" x14ac:dyDescent="0.3">
      <c r="A1943">
        <v>1942</v>
      </c>
      <c r="B1943" s="1">
        <v>44930</v>
      </c>
      <c r="C1943" s="2">
        <v>0.59787037037037039</v>
      </c>
      <c r="D1943">
        <v>1</v>
      </c>
      <c r="E1943">
        <v>5</v>
      </c>
      <c r="F1943" t="s">
        <v>7</v>
      </c>
      <c r="G1943">
        <v>77</v>
      </c>
      <c r="H1943">
        <v>3</v>
      </c>
      <c r="I1943" t="s">
        <v>10</v>
      </c>
      <c r="J1943" t="s">
        <v>9</v>
      </c>
      <c r="K1943" t="s">
        <v>25</v>
      </c>
    </row>
    <row r="1944" spans="1:11" x14ac:dyDescent="0.3">
      <c r="A1944">
        <v>1943</v>
      </c>
      <c r="B1944" s="1">
        <v>44930</v>
      </c>
      <c r="C1944" s="2">
        <v>0.59802083333333333</v>
      </c>
      <c r="D1944">
        <v>1</v>
      </c>
      <c r="E1944">
        <v>3</v>
      </c>
      <c r="F1944" t="s">
        <v>8</v>
      </c>
      <c r="G1944">
        <v>43</v>
      </c>
      <c r="H1944">
        <v>3</v>
      </c>
      <c r="I1944" t="s">
        <v>48</v>
      </c>
      <c r="J1944" t="s">
        <v>63</v>
      </c>
      <c r="K1944" t="s">
        <v>65</v>
      </c>
    </row>
    <row r="1945" spans="1:11" x14ac:dyDescent="0.3">
      <c r="A1945">
        <v>1944</v>
      </c>
      <c r="B1945" s="1">
        <v>44930</v>
      </c>
      <c r="C1945" s="2">
        <v>0.59844907407407411</v>
      </c>
      <c r="D1945">
        <v>2</v>
      </c>
      <c r="E1945">
        <v>3</v>
      </c>
      <c r="F1945" t="s">
        <v>8</v>
      </c>
      <c r="G1945">
        <v>53</v>
      </c>
      <c r="H1945">
        <v>3</v>
      </c>
      <c r="I1945" t="s">
        <v>48</v>
      </c>
      <c r="J1945" t="s">
        <v>47</v>
      </c>
      <c r="K1945" t="s">
        <v>52</v>
      </c>
    </row>
    <row r="1946" spans="1:11" x14ac:dyDescent="0.3">
      <c r="A1946">
        <v>1945</v>
      </c>
      <c r="B1946" s="1">
        <v>44930</v>
      </c>
      <c r="C1946" s="2">
        <v>0.60003472222222221</v>
      </c>
      <c r="D1946">
        <v>2</v>
      </c>
      <c r="E1946">
        <v>8</v>
      </c>
      <c r="F1946" t="s">
        <v>6</v>
      </c>
      <c r="G1946">
        <v>30</v>
      </c>
      <c r="H1946">
        <v>3</v>
      </c>
      <c r="I1946" t="s">
        <v>12</v>
      </c>
      <c r="J1946" t="s">
        <v>77</v>
      </c>
      <c r="K1946" t="s">
        <v>80</v>
      </c>
    </row>
    <row r="1947" spans="1:11" x14ac:dyDescent="0.3">
      <c r="A1947">
        <v>1946</v>
      </c>
      <c r="B1947" s="1">
        <v>44930</v>
      </c>
      <c r="C1947" s="2">
        <v>0.60203703703703704</v>
      </c>
      <c r="D1947">
        <v>2</v>
      </c>
      <c r="E1947">
        <v>8</v>
      </c>
      <c r="F1947" t="s">
        <v>6</v>
      </c>
      <c r="G1947">
        <v>39</v>
      </c>
      <c r="H1947">
        <v>4.25</v>
      </c>
      <c r="I1947" t="s">
        <v>12</v>
      </c>
      <c r="J1947" t="s">
        <v>11</v>
      </c>
      <c r="K1947" t="s">
        <v>69</v>
      </c>
    </row>
    <row r="1948" spans="1:11" x14ac:dyDescent="0.3">
      <c r="A1948">
        <v>1947</v>
      </c>
      <c r="B1948" s="1">
        <v>44930</v>
      </c>
      <c r="C1948" s="2">
        <v>0.60310185185185183</v>
      </c>
      <c r="D1948">
        <v>2</v>
      </c>
      <c r="E1948">
        <v>5</v>
      </c>
      <c r="F1948" t="s">
        <v>7</v>
      </c>
      <c r="G1948">
        <v>36</v>
      </c>
      <c r="H1948">
        <v>3.75</v>
      </c>
      <c r="I1948" t="s">
        <v>12</v>
      </c>
      <c r="J1948" t="s">
        <v>73</v>
      </c>
      <c r="K1948" t="s">
        <v>72</v>
      </c>
    </row>
    <row r="1949" spans="1:11" x14ac:dyDescent="0.3">
      <c r="A1949">
        <v>1948</v>
      </c>
      <c r="B1949" s="1">
        <v>44930</v>
      </c>
      <c r="C1949" s="2">
        <v>0.60310185185185183</v>
      </c>
      <c r="D1949">
        <v>1</v>
      </c>
      <c r="E1949">
        <v>5</v>
      </c>
      <c r="F1949" t="s">
        <v>7</v>
      </c>
      <c r="G1949">
        <v>72</v>
      </c>
      <c r="H1949">
        <v>3.25</v>
      </c>
      <c r="I1949" t="s">
        <v>10</v>
      </c>
      <c r="J1949" t="s">
        <v>9</v>
      </c>
      <c r="K1949" t="s">
        <v>32</v>
      </c>
    </row>
    <row r="1950" spans="1:11" x14ac:dyDescent="0.3">
      <c r="A1950">
        <v>1949</v>
      </c>
      <c r="B1950" s="1">
        <v>44930</v>
      </c>
      <c r="C1950" s="2">
        <v>0.6048958333333333</v>
      </c>
      <c r="D1950">
        <v>2</v>
      </c>
      <c r="E1950">
        <v>8</v>
      </c>
      <c r="F1950" t="s">
        <v>6</v>
      </c>
      <c r="G1950">
        <v>46</v>
      </c>
      <c r="H1950">
        <v>2.5</v>
      </c>
      <c r="I1950" t="s">
        <v>48</v>
      </c>
      <c r="J1950" t="s">
        <v>60</v>
      </c>
      <c r="K1950" t="s">
        <v>61</v>
      </c>
    </row>
    <row r="1951" spans="1:11" x14ac:dyDescent="0.3">
      <c r="A1951">
        <v>1950</v>
      </c>
      <c r="B1951" s="1">
        <v>44930</v>
      </c>
      <c r="C1951" s="2">
        <v>0.60564814814814816</v>
      </c>
      <c r="D1951">
        <v>1</v>
      </c>
      <c r="E1951">
        <v>8</v>
      </c>
      <c r="F1951" t="s">
        <v>6</v>
      </c>
      <c r="G1951">
        <v>49</v>
      </c>
      <c r="H1951">
        <v>3</v>
      </c>
      <c r="I1951" t="s">
        <v>48</v>
      </c>
      <c r="J1951" t="s">
        <v>55</v>
      </c>
      <c r="K1951" t="s">
        <v>57</v>
      </c>
    </row>
    <row r="1952" spans="1:11" x14ac:dyDescent="0.3">
      <c r="A1952">
        <v>1951</v>
      </c>
      <c r="B1952" s="1">
        <v>44930</v>
      </c>
      <c r="C1952" s="2">
        <v>0.6066435185185185</v>
      </c>
      <c r="D1952">
        <v>2</v>
      </c>
      <c r="E1952">
        <v>5</v>
      </c>
      <c r="F1952" t="s">
        <v>7</v>
      </c>
      <c r="G1952">
        <v>27</v>
      </c>
      <c r="H1952">
        <v>3.5</v>
      </c>
      <c r="I1952" t="s">
        <v>12</v>
      </c>
      <c r="J1952" t="s">
        <v>84</v>
      </c>
      <c r="K1952" t="s">
        <v>83</v>
      </c>
    </row>
    <row r="1953" spans="1:11" x14ac:dyDescent="0.3">
      <c r="A1953">
        <v>1952</v>
      </c>
      <c r="B1953" s="1">
        <v>44930</v>
      </c>
      <c r="C1953" s="2">
        <v>0.60864583333333333</v>
      </c>
      <c r="D1953">
        <v>1</v>
      </c>
      <c r="E1953">
        <v>3</v>
      </c>
      <c r="F1953" t="s">
        <v>8</v>
      </c>
      <c r="G1953">
        <v>23</v>
      </c>
      <c r="H1953">
        <v>2.5</v>
      </c>
      <c r="I1953" t="s">
        <v>12</v>
      </c>
      <c r="J1953" t="s">
        <v>88</v>
      </c>
      <c r="K1953" t="s">
        <v>89</v>
      </c>
    </row>
    <row r="1954" spans="1:11" x14ac:dyDescent="0.3">
      <c r="A1954">
        <v>1953</v>
      </c>
      <c r="B1954" s="1">
        <v>44930</v>
      </c>
      <c r="C1954" s="2">
        <v>0.60910879629629633</v>
      </c>
      <c r="D1954">
        <v>1</v>
      </c>
      <c r="E1954">
        <v>5</v>
      </c>
      <c r="F1954" t="s">
        <v>7</v>
      </c>
      <c r="G1954">
        <v>34</v>
      </c>
      <c r="H1954">
        <v>2.4500000000000002</v>
      </c>
      <c r="I1954" t="s">
        <v>12</v>
      </c>
      <c r="J1954" t="s">
        <v>73</v>
      </c>
      <c r="K1954" t="s">
        <v>75</v>
      </c>
    </row>
    <row r="1955" spans="1:11" x14ac:dyDescent="0.3">
      <c r="A1955">
        <v>1954</v>
      </c>
      <c r="B1955" s="1">
        <v>44930</v>
      </c>
      <c r="C1955" s="2">
        <v>0.6097569444444445</v>
      </c>
      <c r="D1955">
        <v>1</v>
      </c>
      <c r="E1955">
        <v>8</v>
      </c>
      <c r="F1955" t="s">
        <v>6</v>
      </c>
      <c r="G1955">
        <v>50</v>
      </c>
      <c r="H1955">
        <v>2.5</v>
      </c>
      <c r="I1955" t="s">
        <v>48</v>
      </c>
      <c r="J1955" t="s">
        <v>55</v>
      </c>
      <c r="K1955" t="s">
        <v>56</v>
      </c>
    </row>
    <row r="1956" spans="1:11" x14ac:dyDescent="0.3">
      <c r="A1956">
        <v>1955</v>
      </c>
      <c r="B1956" s="1">
        <v>44930</v>
      </c>
      <c r="C1956" s="2">
        <v>0.60990740740740745</v>
      </c>
      <c r="D1956">
        <v>2</v>
      </c>
      <c r="E1956">
        <v>5</v>
      </c>
      <c r="F1956" t="s">
        <v>7</v>
      </c>
      <c r="G1956">
        <v>60</v>
      </c>
      <c r="H1956">
        <v>3.75</v>
      </c>
      <c r="I1956" t="s">
        <v>36</v>
      </c>
      <c r="J1956" t="s">
        <v>41</v>
      </c>
      <c r="K1956" t="s">
        <v>43</v>
      </c>
    </row>
    <row r="1957" spans="1:11" x14ac:dyDescent="0.3">
      <c r="A1957">
        <v>1956</v>
      </c>
      <c r="B1957" s="1">
        <v>44930</v>
      </c>
      <c r="C1957" s="2">
        <v>0.61055555555555563</v>
      </c>
      <c r="D1957">
        <v>2</v>
      </c>
      <c r="E1957">
        <v>3</v>
      </c>
      <c r="F1957" t="s">
        <v>8</v>
      </c>
      <c r="G1957">
        <v>27</v>
      </c>
      <c r="H1957">
        <v>3.5</v>
      </c>
      <c r="I1957" t="s">
        <v>12</v>
      </c>
      <c r="J1957" t="s">
        <v>84</v>
      </c>
      <c r="K1957" t="s">
        <v>83</v>
      </c>
    </row>
    <row r="1958" spans="1:11" x14ac:dyDescent="0.3">
      <c r="A1958">
        <v>1957</v>
      </c>
      <c r="B1958" s="1">
        <v>44930</v>
      </c>
      <c r="C1958" s="2">
        <v>0.61229166666666668</v>
      </c>
      <c r="D1958">
        <v>1</v>
      </c>
      <c r="E1958">
        <v>3</v>
      </c>
      <c r="F1958" t="s">
        <v>8</v>
      </c>
      <c r="G1958">
        <v>29</v>
      </c>
      <c r="H1958">
        <v>2.5</v>
      </c>
      <c r="I1958" t="s">
        <v>12</v>
      </c>
      <c r="J1958" t="s">
        <v>77</v>
      </c>
      <c r="K1958" t="s">
        <v>81</v>
      </c>
    </row>
    <row r="1959" spans="1:11" x14ac:dyDescent="0.3">
      <c r="A1959">
        <v>1958</v>
      </c>
      <c r="B1959" s="1">
        <v>44930</v>
      </c>
      <c r="C1959" s="2">
        <v>0.6129282407407407</v>
      </c>
      <c r="D1959">
        <v>1</v>
      </c>
      <c r="E1959">
        <v>5</v>
      </c>
      <c r="F1959" t="s">
        <v>7</v>
      </c>
      <c r="G1959">
        <v>27</v>
      </c>
      <c r="H1959">
        <v>3.5</v>
      </c>
      <c r="I1959" t="s">
        <v>12</v>
      </c>
      <c r="J1959" t="s">
        <v>84</v>
      </c>
      <c r="K1959" t="s">
        <v>83</v>
      </c>
    </row>
    <row r="1960" spans="1:11" x14ac:dyDescent="0.3">
      <c r="A1960">
        <v>1959</v>
      </c>
      <c r="B1960" s="1">
        <v>44930</v>
      </c>
      <c r="C1960" s="2">
        <v>0.6130092592592592</v>
      </c>
      <c r="D1960">
        <v>2</v>
      </c>
      <c r="E1960">
        <v>5</v>
      </c>
      <c r="F1960" t="s">
        <v>7</v>
      </c>
      <c r="G1960">
        <v>49</v>
      </c>
      <c r="H1960">
        <v>3</v>
      </c>
      <c r="I1960" t="s">
        <v>48</v>
      </c>
      <c r="J1960" t="s">
        <v>55</v>
      </c>
      <c r="K1960" t="s">
        <v>57</v>
      </c>
    </row>
    <row r="1961" spans="1:11" x14ac:dyDescent="0.3">
      <c r="A1961">
        <v>1960</v>
      </c>
      <c r="B1961" s="1">
        <v>44930</v>
      </c>
      <c r="C1961" s="2">
        <v>0.61313657407407407</v>
      </c>
      <c r="D1961">
        <v>2</v>
      </c>
      <c r="E1961">
        <v>8</v>
      </c>
      <c r="F1961" t="s">
        <v>6</v>
      </c>
      <c r="G1961">
        <v>87</v>
      </c>
      <c r="H1961">
        <v>3</v>
      </c>
      <c r="I1961" t="s">
        <v>12</v>
      </c>
      <c r="J1961" t="s">
        <v>11</v>
      </c>
      <c r="K1961" t="s">
        <v>13</v>
      </c>
    </row>
    <row r="1962" spans="1:11" x14ac:dyDescent="0.3">
      <c r="A1962">
        <v>1961</v>
      </c>
      <c r="B1962" s="1">
        <v>44930</v>
      </c>
      <c r="C1962" s="2">
        <v>0.61325231481481479</v>
      </c>
      <c r="D1962">
        <v>2</v>
      </c>
      <c r="E1962">
        <v>8</v>
      </c>
      <c r="F1962" t="s">
        <v>6</v>
      </c>
      <c r="G1962">
        <v>26</v>
      </c>
      <c r="H1962">
        <v>3</v>
      </c>
      <c r="I1962" t="s">
        <v>12</v>
      </c>
      <c r="J1962" t="s">
        <v>84</v>
      </c>
      <c r="K1962" t="s">
        <v>85</v>
      </c>
    </row>
    <row r="1963" spans="1:11" x14ac:dyDescent="0.3">
      <c r="A1963">
        <v>1962</v>
      </c>
      <c r="B1963" s="1">
        <v>44930</v>
      </c>
      <c r="C1963" s="2">
        <v>0.61379629629629628</v>
      </c>
      <c r="D1963">
        <v>1</v>
      </c>
      <c r="E1963">
        <v>5</v>
      </c>
      <c r="F1963" t="s">
        <v>7</v>
      </c>
      <c r="G1963">
        <v>28</v>
      </c>
      <c r="H1963">
        <v>2</v>
      </c>
      <c r="I1963" t="s">
        <v>12</v>
      </c>
      <c r="J1963" t="s">
        <v>77</v>
      </c>
      <c r="K1963" t="s">
        <v>82</v>
      </c>
    </row>
    <row r="1964" spans="1:11" x14ac:dyDescent="0.3">
      <c r="A1964">
        <v>1963</v>
      </c>
      <c r="B1964" s="1">
        <v>44930</v>
      </c>
      <c r="C1964" s="2">
        <v>0.61388888888888882</v>
      </c>
      <c r="D1964">
        <v>2</v>
      </c>
      <c r="E1964">
        <v>8</v>
      </c>
      <c r="F1964" t="s">
        <v>6</v>
      </c>
      <c r="G1964">
        <v>43</v>
      </c>
      <c r="H1964">
        <v>3</v>
      </c>
      <c r="I1964" t="s">
        <v>48</v>
      </c>
      <c r="J1964" t="s">
        <v>63</v>
      </c>
      <c r="K1964" t="s">
        <v>65</v>
      </c>
    </row>
    <row r="1965" spans="1:11" x14ac:dyDescent="0.3">
      <c r="A1965">
        <v>1964</v>
      </c>
      <c r="B1965" s="1">
        <v>44930</v>
      </c>
      <c r="C1965" s="2">
        <v>0.61473379629629632</v>
      </c>
      <c r="D1965">
        <v>1</v>
      </c>
      <c r="E1965">
        <v>3</v>
      </c>
      <c r="F1965" t="s">
        <v>8</v>
      </c>
      <c r="G1965">
        <v>60</v>
      </c>
      <c r="H1965">
        <v>3.75</v>
      </c>
      <c r="I1965" t="s">
        <v>36</v>
      </c>
      <c r="J1965" t="s">
        <v>41</v>
      </c>
      <c r="K1965" t="s">
        <v>43</v>
      </c>
    </row>
    <row r="1966" spans="1:11" x14ac:dyDescent="0.3">
      <c r="A1966">
        <v>1965</v>
      </c>
      <c r="B1966" s="1">
        <v>44930</v>
      </c>
      <c r="C1966" s="2">
        <v>0.61499999999999999</v>
      </c>
      <c r="D1966">
        <v>2</v>
      </c>
      <c r="E1966">
        <v>3</v>
      </c>
      <c r="F1966" t="s">
        <v>8</v>
      </c>
      <c r="G1966">
        <v>45</v>
      </c>
      <c r="H1966">
        <v>3</v>
      </c>
      <c r="I1966" t="s">
        <v>48</v>
      </c>
      <c r="J1966" t="s">
        <v>63</v>
      </c>
      <c r="K1966" t="s">
        <v>62</v>
      </c>
    </row>
    <row r="1967" spans="1:11" x14ac:dyDescent="0.3">
      <c r="A1967">
        <v>1966</v>
      </c>
      <c r="B1967" s="1">
        <v>44930</v>
      </c>
      <c r="C1967" s="2">
        <v>0.61555555555555552</v>
      </c>
      <c r="D1967">
        <v>2</v>
      </c>
      <c r="E1967">
        <v>8</v>
      </c>
      <c r="F1967" t="s">
        <v>6</v>
      </c>
      <c r="G1967">
        <v>37</v>
      </c>
      <c r="H1967">
        <v>3</v>
      </c>
      <c r="I1967" t="s">
        <v>12</v>
      </c>
      <c r="J1967" t="s">
        <v>11</v>
      </c>
      <c r="K1967" t="s">
        <v>71</v>
      </c>
    </row>
    <row r="1968" spans="1:11" x14ac:dyDescent="0.3">
      <c r="A1968">
        <v>1967</v>
      </c>
      <c r="B1968" s="1">
        <v>44930</v>
      </c>
      <c r="C1968" s="2">
        <v>0.61581018518518515</v>
      </c>
      <c r="D1968">
        <v>1</v>
      </c>
      <c r="E1968">
        <v>3</v>
      </c>
      <c r="F1968" t="s">
        <v>8</v>
      </c>
      <c r="G1968">
        <v>29</v>
      </c>
      <c r="H1968">
        <v>2.5</v>
      </c>
      <c r="I1968" t="s">
        <v>12</v>
      </c>
      <c r="J1968" t="s">
        <v>77</v>
      </c>
      <c r="K1968" t="s">
        <v>81</v>
      </c>
    </row>
    <row r="1969" spans="1:11" x14ac:dyDescent="0.3">
      <c r="A1969">
        <v>1968</v>
      </c>
      <c r="B1969" s="1">
        <v>44930</v>
      </c>
      <c r="C1969" s="2">
        <v>0.61659722222222224</v>
      </c>
      <c r="D1969">
        <v>1</v>
      </c>
      <c r="E1969">
        <v>8</v>
      </c>
      <c r="F1969" t="s">
        <v>6</v>
      </c>
      <c r="G1969">
        <v>22</v>
      </c>
      <c r="H1969">
        <v>2</v>
      </c>
      <c r="I1969" t="s">
        <v>12</v>
      </c>
      <c r="J1969" t="s">
        <v>88</v>
      </c>
      <c r="K1969" t="s">
        <v>90</v>
      </c>
    </row>
    <row r="1970" spans="1:11" x14ac:dyDescent="0.3">
      <c r="A1970">
        <v>1969</v>
      </c>
      <c r="B1970" s="1">
        <v>44930</v>
      </c>
      <c r="C1970" s="2">
        <v>0.61675925925925923</v>
      </c>
      <c r="D1970">
        <v>1</v>
      </c>
      <c r="E1970">
        <v>3</v>
      </c>
      <c r="F1970" t="s">
        <v>8</v>
      </c>
      <c r="G1970">
        <v>36</v>
      </c>
      <c r="H1970">
        <v>3.75</v>
      </c>
      <c r="I1970" t="s">
        <v>12</v>
      </c>
      <c r="J1970" t="s">
        <v>73</v>
      </c>
      <c r="K1970" t="s">
        <v>72</v>
      </c>
    </row>
    <row r="1971" spans="1:11" x14ac:dyDescent="0.3">
      <c r="A1971">
        <v>1970</v>
      </c>
      <c r="B1971" s="1">
        <v>44930</v>
      </c>
      <c r="C1971" s="2">
        <v>0.61723379629629627</v>
      </c>
      <c r="D1971">
        <v>2</v>
      </c>
      <c r="E1971">
        <v>8</v>
      </c>
      <c r="F1971" t="s">
        <v>6</v>
      </c>
      <c r="G1971">
        <v>60</v>
      </c>
      <c r="H1971">
        <v>3.75</v>
      </c>
      <c r="I1971" t="s">
        <v>36</v>
      </c>
      <c r="J1971" t="s">
        <v>41</v>
      </c>
      <c r="K1971" t="s">
        <v>43</v>
      </c>
    </row>
    <row r="1972" spans="1:11" x14ac:dyDescent="0.3">
      <c r="A1972">
        <v>1971</v>
      </c>
      <c r="B1972" s="1">
        <v>44930</v>
      </c>
      <c r="C1972" s="2">
        <v>0.61785879629629636</v>
      </c>
      <c r="D1972">
        <v>1</v>
      </c>
      <c r="E1972">
        <v>3</v>
      </c>
      <c r="F1972" t="s">
        <v>8</v>
      </c>
      <c r="G1972">
        <v>54</v>
      </c>
      <c r="H1972">
        <v>2.5</v>
      </c>
      <c r="I1972" t="s">
        <v>48</v>
      </c>
      <c r="J1972" t="s">
        <v>47</v>
      </c>
      <c r="K1972" t="s">
        <v>51</v>
      </c>
    </row>
    <row r="1973" spans="1:11" x14ac:dyDescent="0.3">
      <c r="A1973">
        <v>1972</v>
      </c>
      <c r="B1973" s="1">
        <v>44930</v>
      </c>
      <c r="C1973" s="2">
        <v>0.61964120370370368</v>
      </c>
      <c r="D1973">
        <v>2</v>
      </c>
      <c r="E1973">
        <v>8</v>
      </c>
      <c r="F1973" t="s">
        <v>6</v>
      </c>
      <c r="G1973">
        <v>40</v>
      </c>
      <c r="H1973">
        <v>3.75</v>
      </c>
      <c r="I1973" t="s">
        <v>12</v>
      </c>
      <c r="J1973" t="s">
        <v>11</v>
      </c>
      <c r="K1973" t="s">
        <v>68</v>
      </c>
    </row>
    <row r="1974" spans="1:11" x14ac:dyDescent="0.3">
      <c r="A1974">
        <v>1973</v>
      </c>
      <c r="B1974" s="1">
        <v>44930</v>
      </c>
      <c r="C1974" s="2">
        <v>0.62033564814814812</v>
      </c>
      <c r="D1974">
        <v>2</v>
      </c>
      <c r="E1974">
        <v>5</v>
      </c>
      <c r="F1974" t="s">
        <v>7</v>
      </c>
      <c r="G1974">
        <v>33</v>
      </c>
      <c r="H1974">
        <v>3.5</v>
      </c>
      <c r="I1974" t="s">
        <v>12</v>
      </c>
      <c r="J1974" t="s">
        <v>77</v>
      </c>
      <c r="K1974" t="s">
        <v>76</v>
      </c>
    </row>
    <row r="1975" spans="1:11" x14ac:dyDescent="0.3">
      <c r="A1975">
        <v>1974</v>
      </c>
      <c r="B1975" s="1">
        <v>44930</v>
      </c>
      <c r="C1975" s="2">
        <v>0.62034722222222227</v>
      </c>
      <c r="D1975">
        <v>2</v>
      </c>
      <c r="E1975">
        <v>3</v>
      </c>
      <c r="F1975" t="s">
        <v>8</v>
      </c>
      <c r="G1975">
        <v>59</v>
      </c>
      <c r="H1975">
        <v>4.5</v>
      </c>
      <c r="I1975" t="s">
        <v>36</v>
      </c>
      <c r="J1975" t="s">
        <v>41</v>
      </c>
      <c r="K1975" t="s">
        <v>44</v>
      </c>
    </row>
    <row r="1976" spans="1:11" x14ac:dyDescent="0.3">
      <c r="A1976">
        <v>1975</v>
      </c>
      <c r="B1976" s="1">
        <v>44930</v>
      </c>
      <c r="C1976" s="2">
        <v>0.62034722222222227</v>
      </c>
      <c r="D1976">
        <v>1</v>
      </c>
      <c r="E1976">
        <v>3</v>
      </c>
      <c r="F1976" t="s">
        <v>8</v>
      </c>
      <c r="G1976">
        <v>76</v>
      </c>
      <c r="H1976">
        <v>3.5</v>
      </c>
      <c r="I1976" t="s">
        <v>10</v>
      </c>
      <c r="J1976" t="s">
        <v>27</v>
      </c>
      <c r="K1976" t="s">
        <v>26</v>
      </c>
    </row>
    <row r="1977" spans="1:11" x14ac:dyDescent="0.3">
      <c r="A1977">
        <v>1976</v>
      </c>
      <c r="B1977" s="1">
        <v>44930</v>
      </c>
      <c r="C1977" s="2">
        <v>0.62081018518518516</v>
      </c>
      <c r="D1977">
        <v>1</v>
      </c>
      <c r="E1977">
        <v>8</v>
      </c>
      <c r="F1977" t="s">
        <v>6</v>
      </c>
      <c r="G1977">
        <v>22</v>
      </c>
      <c r="H1977">
        <v>2</v>
      </c>
      <c r="I1977" t="s">
        <v>12</v>
      </c>
      <c r="J1977" t="s">
        <v>88</v>
      </c>
      <c r="K1977" t="s">
        <v>90</v>
      </c>
    </row>
    <row r="1978" spans="1:11" x14ac:dyDescent="0.3">
      <c r="A1978">
        <v>1977</v>
      </c>
      <c r="B1978" s="1">
        <v>44930</v>
      </c>
      <c r="C1978" s="2">
        <v>0.62185185185185188</v>
      </c>
      <c r="D1978">
        <v>2</v>
      </c>
      <c r="E1978">
        <v>8</v>
      </c>
      <c r="F1978" t="s">
        <v>6</v>
      </c>
      <c r="G1978">
        <v>56</v>
      </c>
      <c r="H1978">
        <v>2.5499999999999998</v>
      </c>
      <c r="I1978" t="s">
        <v>48</v>
      </c>
      <c r="J1978" t="s">
        <v>47</v>
      </c>
      <c r="K1978" t="s">
        <v>49</v>
      </c>
    </row>
    <row r="1979" spans="1:11" x14ac:dyDescent="0.3">
      <c r="A1979">
        <v>1978</v>
      </c>
      <c r="B1979" s="1">
        <v>44930</v>
      </c>
      <c r="C1979" s="2">
        <v>0.62203703703703705</v>
      </c>
      <c r="D1979">
        <v>1</v>
      </c>
      <c r="E1979">
        <v>5</v>
      </c>
      <c r="F1979" t="s">
        <v>7</v>
      </c>
      <c r="G1979">
        <v>30</v>
      </c>
      <c r="H1979">
        <v>3</v>
      </c>
      <c r="I1979" t="s">
        <v>12</v>
      </c>
      <c r="J1979" t="s">
        <v>77</v>
      </c>
      <c r="K1979" t="s">
        <v>80</v>
      </c>
    </row>
    <row r="1980" spans="1:11" x14ac:dyDescent="0.3">
      <c r="A1980">
        <v>1979</v>
      </c>
      <c r="B1980" s="1">
        <v>44930</v>
      </c>
      <c r="C1980" s="2">
        <v>0.62369212962962961</v>
      </c>
      <c r="D1980">
        <v>1</v>
      </c>
      <c r="E1980">
        <v>3</v>
      </c>
      <c r="F1980" t="s">
        <v>8</v>
      </c>
      <c r="G1980">
        <v>47</v>
      </c>
      <c r="H1980">
        <v>3</v>
      </c>
      <c r="I1980" t="s">
        <v>48</v>
      </c>
      <c r="J1980" t="s">
        <v>60</v>
      </c>
      <c r="K1980" t="s">
        <v>59</v>
      </c>
    </row>
    <row r="1981" spans="1:11" x14ac:dyDescent="0.3">
      <c r="A1981">
        <v>1980</v>
      </c>
      <c r="B1981" s="1">
        <v>44930</v>
      </c>
      <c r="C1981" s="2">
        <v>0.62369212962962961</v>
      </c>
      <c r="D1981">
        <v>1</v>
      </c>
      <c r="E1981">
        <v>3</v>
      </c>
      <c r="F1981" t="s">
        <v>8</v>
      </c>
      <c r="G1981">
        <v>79</v>
      </c>
      <c r="H1981">
        <v>3.75</v>
      </c>
      <c r="I1981" t="s">
        <v>10</v>
      </c>
      <c r="J1981" t="s">
        <v>9</v>
      </c>
      <c r="K1981" t="s">
        <v>23</v>
      </c>
    </row>
    <row r="1982" spans="1:11" x14ac:dyDescent="0.3">
      <c r="A1982">
        <v>1981</v>
      </c>
      <c r="B1982" s="1">
        <v>44930</v>
      </c>
      <c r="C1982" s="2">
        <v>0.62449074074074074</v>
      </c>
      <c r="D1982">
        <v>1</v>
      </c>
      <c r="E1982">
        <v>3</v>
      </c>
      <c r="F1982" t="s">
        <v>8</v>
      </c>
      <c r="G1982">
        <v>48</v>
      </c>
      <c r="H1982">
        <v>2.5</v>
      </c>
      <c r="I1982" t="s">
        <v>48</v>
      </c>
      <c r="J1982" t="s">
        <v>55</v>
      </c>
      <c r="K1982" t="s">
        <v>58</v>
      </c>
    </row>
    <row r="1983" spans="1:11" x14ac:dyDescent="0.3">
      <c r="A1983">
        <v>1982</v>
      </c>
      <c r="B1983" s="1">
        <v>44930</v>
      </c>
      <c r="C1983" s="2">
        <v>0.6251620370370371</v>
      </c>
      <c r="D1983">
        <v>2</v>
      </c>
      <c r="E1983">
        <v>3</v>
      </c>
      <c r="F1983" t="s">
        <v>8</v>
      </c>
      <c r="G1983">
        <v>36</v>
      </c>
      <c r="H1983">
        <v>3.75</v>
      </c>
      <c r="I1983" t="s">
        <v>12</v>
      </c>
      <c r="J1983" t="s">
        <v>73</v>
      </c>
      <c r="K1983" t="s">
        <v>72</v>
      </c>
    </row>
    <row r="1984" spans="1:11" x14ac:dyDescent="0.3">
      <c r="A1984">
        <v>1983</v>
      </c>
      <c r="B1984" s="1">
        <v>44930</v>
      </c>
      <c r="C1984" s="2">
        <v>0.6251620370370371</v>
      </c>
      <c r="D1984">
        <v>1</v>
      </c>
      <c r="E1984">
        <v>3</v>
      </c>
      <c r="F1984" t="s">
        <v>8</v>
      </c>
      <c r="G1984">
        <v>76</v>
      </c>
      <c r="H1984">
        <v>3.5</v>
      </c>
      <c r="I1984" t="s">
        <v>10</v>
      </c>
      <c r="J1984" t="s">
        <v>27</v>
      </c>
      <c r="K1984" t="s">
        <v>26</v>
      </c>
    </row>
    <row r="1985" spans="1:11" x14ac:dyDescent="0.3">
      <c r="A1985">
        <v>1984</v>
      </c>
      <c r="B1985" s="1">
        <v>44930</v>
      </c>
      <c r="C1985" s="2">
        <v>0.62554398148148149</v>
      </c>
      <c r="D1985">
        <v>1</v>
      </c>
      <c r="E1985">
        <v>5</v>
      </c>
      <c r="F1985" t="s">
        <v>7</v>
      </c>
      <c r="G1985">
        <v>57</v>
      </c>
      <c r="H1985">
        <v>3.1</v>
      </c>
      <c r="I1985" t="s">
        <v>48</v>
      </c>
      <c r="J1985" t="s">
        <v>47</v>
      </c>
      <c r="K1985" t="s">
        <v>46</v>
      </c>
    </row>
    <row r="1986" spans="1:11" x14ac:dyDescent="0.3">
      <c r="A1986">
        <v>1985</v>
      </c>
      <c r="B1986" s="1">
        <v>44930</v>
      </c>
      <c r="C1986" s="2">
        <v>0.6269675925925926</v>
      </c>
      <c r="D1986">
        <v>2</v>
      </c>
      <c r="E1986">
        <v>3</v>
      </c>
      <c r="F1986" t="s">
        <v>8</v>
      </c>
      <c r="G1986">
        <v>42</v>
      </c>
      <c r="H1986">
        <v>2.5</v>
      </c>
      <c r="I1986" t="s">
        <v>48</v>
      </c>
      <c r="J1986" t="s">
        <v>63</v>
      </c>
      <c r="K1986" t="s">
        <v>66</v>
      </c>
    </row>
    <row r="1987" spans="1:11" x14ac:dyDescent="0.3">
      <c r="A1987">
        <v>1986</v>
      </c>
      <c r="B1987" s="1">
        <v>44930</v>
      </c>
      <c r="C1987" s="2">
        <v>0.6269675925925926</v>
      </c>
      <c r="D1987">
        <v>1</v>
      </c>
      <c r="E1987">
        <v>3</v>
      </c>
      <c r="F1987" t="s">
        <v>8</v>
      </c>
      <c r="G1987">
        <v>70</v>
      </c>
      <c r="H1987">
        <v>3.25</v>
      </c>
      <c r="I1987" t="s">
        <v>10</v>
      </c>
      <c r="J1987" t="s">
        <v>9</v>
      </c>
      <c r="K1987" t="s">
        <v>34</v>
      </c>
    </row>
    <row r="1988" spans="1:11" x14ac:dyDescent="0.3">
      <c r="A1988">
        <v>1987</v>
      </c>
      <c r="B1988" s="1">
        <v>44930</v>
      </c>
      <c r="C1988" s="2">
        <v>0.62746527777777772</v>
      </c>
      <c r="D1988">
        <v>1</v>
      </c>
      <c r="E1988">
        <v>5</v>
      </c>
      <c r="F1988" t="s">
        <v>7</v>
      </c>
      <c r="G1988">
        <v>61</v>
      </c>
      <c r="H1988">
        <v>4.75</v>
      </c>
      <c r="I1988" t="s">
        <v>36</v>
      </c>
      <c r="J1988" t="s">
        <v>41</v>
      </c>
      <c r="K1988" t="s">
        <v>42</v>
      </c>
    </row>
    <row r="1989" spans="1:11" x14ac:dyDescent="0.3">
      <c r="A1989">
        <v>1988</v>
      </c>
      <c r="B1989" s="1">
        <v>44930</v>
      </c>
      <c r="C1989" s="2">
        <v>0.62746527777777772</v>
      </c>
      <c r="D1989">
        <v>1</v>
      </c>
      <c r="E1989">
        <v>5</v>
      </c>
      <c r="F1989" t="s">
        <v>7</v>
      </c>
      <c r="G1989">
        <v>74</v>
      </c>
      <c r="H1989">
        <v>3.5</v>
      </c>
      <c r="I1989" t="s">
        <v>10</v>
      </c>
      <c r="J1989" t="s">
        <v>27</v>
      </c>
      <c r="K1989" t="s">
        <v>29</v>
      </c>
    </row>
    <row r="1990" spans="1:11" x14ac:dyDescent="0.3">
      <c r="A1990">
        <v>1989</v>
      </c>
      <c r="B1990" s="1">
        <v>44930</v>
      </c>
      <c r="C1990" s="2">
        <v>0.62766203703703705</v>
      </c>
      <c r="D1990">
        <v>2</v>
      </c>
      <c r="E1990">
        <v>8</v>
      </c>
      <c r="F1990" t="s">
        <v>6</v>
      </c>
      <c r="G1990">
        <v>37</v>
      </c>
      <c r="H1990">
        <v>3</v>
      </c>
      <c r="I1990" t="s">
        <v>12</v>
      </c>
      <c r="J1990" t="s">
        <v>11</v>
      </c>
      <c r="K1990" t="s">
        <v>71</v>
      </c>
    </row>
    <row r="1991" spans="1:11" x14ac:dyDescent="0.3">
      <c r="A1991">
        <v>1990</v>
      </c>
      <c r="B1991" s="1">
        <v>44930</v>
      </c>
      <c r="C1991" s="2">
        <v>0.62856481481481474</v>
      </c>
      <c r="D1991">
        <v>1</v>
      </c>
      <c r="E1991">
        <v>3</v>
      </c>
      <c r="F1991" t="s">
        <v>8</v>
      </c>
      <c r="G1991">
        <v>55</v>
      </c>
      <c r="H1991">
        <v>4</v>
      </c>
      <c r="I1991" t="s">
        <v>48</v>
      </c>
      <c r="J1991" t="s">
        <v>47</v>
      </c>
      <c r="K1991" t="s">
        <v>50</v>
      </c>
    </row>
    <row r="1992" spans="1:11" x14ac:dyDescent="0.3">
      <c r="A1992">
        <v>1991</v>
      </c>
      <c r="B1992" s="1">
        <v>44930</v>
      </c>
      <c r="C1992" s="2">
        <v>0.62894675925925925</v>
      </c>
      <c r="D1992">
        <v>2</v>
      </c>
      <c r="E1992">
        <v>3</v>
      </c>
      <c r="F1992" t="s">
        <v>8</v>
      </c>
      <c r="G1992">
        <v>35</v>
      </c>
      <c r="H1992">
        <v>3.1</v>
      </c>
      <c r="I1992" t="s">
        <v>12</v>
      </c>
      <c r="J1992" t="s">
        <v>73</v>
      </c>
      <c r="K1992" t="s">
        <v>74</v>
      </c>
    </row>
    <row r="1993" spans="1:11" x14ac:dyDescent="0.3">
      <c r="A1993">
        <v>1992</v>
      </c>
      <c r="B1993" s="1">
        <v>44930</v>
      </c>
      <c r="C1993" s="2">
        <v>0.62934027777777779</v>
      </c>
      <c r="D1993">
        <v>1</v>
      </c>
      <c r="E1993">
        <v>3</v>
      </c>
      <c r="F1993" t="s">
        <v>8</v>
      </c>
      <c r="G1993">
        <v>53</v>
      </c>
      <c r="H1993">
        <v>3</v>
      </c>
      <c r="I1993" t="s">
        <v>48</v>
      </c>
      <c r="J1993" t="s">
        <v>47</v>
      </c>
      <c r="K1993" t="s">
        <v>52</v>
      </c>
    </row>
    <row r="1994" spans="1:11" x14ac:dyDescent="0.3">
      <c r="A1994">
        <v>1993</v>
      </c>
      <c r="B1994" s="1">
        <v>44930</v>
      </c>
      <c r="C1994" s="2">
        <v>0.63067129629629626</v>
      </c>
      <c r="D1994">
        <v>2</v>
      </c>
      <c r="E1994">
        <v>3</v>
      </c>
      <c r="F1994" t="s">
        <v>8</v>
      </c>
      <c r="G1994">
        <v>25</v>
      </c>
      <c r="H1994">
        <v>2.2000000000000002</v>
      </c>
      <c r="I1994" t="s">
        <v>12</v>
      </c>
      <c r="J1994" t="s">
        <v>84</v>
      </c>
      <c r="K1994" t="s">
        <v>86</v>
      </c>
    </row>
    <row r="1995" spans="1:11" x14ac:dyDescent="0.3">
      <c r="A1995">
        <v>1994</v>
      </c>
      <c r="B1995" s="1">
        <v>44930</v>
      </c>
      <c r="C1995" s="2">
        <v>0.63075231481481475</v>
      </c>
      <c r="D1995">
        <v>1</v>
      </c>
      <c r="E1995">
        <v>3</v>
      </c>
      <c r="F1995" t="s">
        <v>8</v>
      </c>
      <c r="G1995">
        <v>58</v>
      </c>
      <c r="H1995">
        <v>3.5</v>
      </c>
      <c r="I1995" t="s">
        <v>36</v>
      </c>
      <c r="J1995" t="s">
        <v>41</v>
      </c>
      <c r="K1995" t="s">
        <v>45</v>
      </c>
    </row>
    <row r="1996" spans="1:11" x14ac:dyDescent="0.3">
      <c r="A1996">
        <v>1995</v>
      </c>
      <c r="B1996" s="1">
        <v>44930</v>
      </c>
      <c r="C1996" s="2">
        <v>0.63504629629629628</v>
      </c>
      <c r="D1996">
        <v>2</v>
      </c>
      <c r="E1996">
        <v>3</v>
      </c>
      <c r="F1996" t="s">
        <v>8</v>
      </c>
      <c r="G1996">
        <v>56</v>
      </c>
      <c r="H1996">
        <v>2.5499999999999998</v>
      </c>
      <c r="I1996" t="s">
        <v>48</v>
      </c>
      <c r="J1996" t="s">
        <v>47</v>
      </c>
      <c r="K1996" t="s">
        <v>49</v>
      </c>
    </row>
    <row r="1997" spans="1:11" x14ac:dyDescent="0.3">
      <c r="A1997">
        <v>1996</v>
      </c>
      <c r="B1997" s="1">
        <v>44930</v>
      </c>
      <c r="C1997" s="2">
        <v>0.63638888888888889</v>
      </c>
      <c r="D1997">
        <v>2</v>
      </c>
      <c r="E1997">
        <v>8</v>
      </c>
      <c r="F1997" t="s">
        <v>6</v>
      </c>
      <c r="G1997">
        <v>50</v>
      </c>
      <c r="H1997">
        <v>2.5</v>
      </c>
      <c r="I1997" t="s">
        <v>48</v>
      </c>
      <c r="J1997" t="s">
        <v>55</v>
      </c>
      <c r="K1997" t="s">
        <v>56</v>
      </c>
    </row>
    <row r="1998" spans="1:11" x14ac:dyDescent="0.3">
      <c r="A1998">
        <v>1997</v>
      </c>
      <c r="B1998" s="1">
        <v>44930</v>
      </c>
      <c r="C1998" s="2">
        <v>0.6364467592592592</v>
      </c>
      <c r="D1998">
        <v>2</v>
      </c>
      <c r="E1998">
        <v>8</v>
      </c>
      <c r="F1998" t="s">
        <v>6</v>
      </c>
      <c r="G1998">
        <v>41</v>
      </c>
      <c r="H1998">
        <v>4.25</v>
      </c>
      <c r="I1998" t="s">
        <v>12</v>
      </c>
      <c r="J1998" t="s">
        <v>11</v>
      </c>
      <c r="K1998" t="s">
        <v>67</v>
      </c>
    </row>
    <row r="1999" spans="1:11" x14ac:dyDescent="0.3">
      <c r="A1999">
        <v>1998</v>
      </c>
      <c r="B1999" s="1">
        <v>44930</v>
      </c>
      <c r="C1999" s="2">
        <v>0.6368287037037037</v>
      </c>
      <c r="D1999">
        <v>1</v>
      </c>
      <c r="E1999">
        <v>8</v>
      </c>
      <c r="F1999" t="s">
        <v>6</v>
      </c>
      <c r="G1999">
        <v>60</v>
      </c>
      <c r="H1999">
        <v>3.75</v>
      </c>
      <c r="I1999" t="s">
        <v>36</v>
      </c>
      <c r="J1999" t="s">
        <v>41</v>
      </c>
      <c r="K1999" t="s">
        <v>43</v>
      </c>
    </row>
    <row r="2000" spans="1:11" x14ac:dyDescent="0.3">
      <c r="A2000">
        <v>1999</v>
      </c>
      <c r="B2000" s="1">
        <v>44930</v>
      </c>
      <c r="C2000" s="2">
        <v>0.63716435185185183</v>
      </c>
      <c r="D2000">
        <v>2</v>
      </c>
      <c r="E2000">
        <v>5</v>
      </c>
      <c r="F2000" t="s">
        <v>7</v>
      </c>
      <c r="G2000">
        <v>87</v>
      </c>
      <c r="H2000">
        <v>3</v>
      </c>
      <c r="I2000" t="s">
        <v>12</v>
      </c>
      <c r="J2000" t="s">
        <v>11</v>
      </c>
      <c r="K2000" t="s">
        <v>13</v>
      </c>
    </row>
    <row r="2001" spans="1:11" x14ac:dyDescent="0.3">
      <c r="A2001">
        <v>2000</v>
      </c>
      <c r="B2001" s="1">
        <v>44930</v>
      </c>
      <c r="C2001" s="2">
        <v>0.63917824074074081</v>
      </c>
      <c r="D2001">
        <v>2</v>
      </c>
      <c r="E2001">
        <v>3</v>
      </c>
      <c r="F2001" t="s">
        <v>8</v>
      </c>
      <c r="G2001">
        <v>45</v>
      </c>
      <c r="H2001">
        <v>3</v>
      </c>
      <c r="I2001" t="s">
        <v>48</v>
      </c>
      <c r="J2001" t="s">
        <v>63</v>
      </c>
      <c r="K2001" t="s">
        <v>62</v>
      </c>
    </row>
    <row r="2002" spans="1:11" x14ac:dyDescent="0.3">
      <c r="A2002">
        <v>2001</v>
      </c>
      <c r="B2002" s="1">
        <v>44930</v>
      </c>
      <c r="C2002" s="2">
        <v>0.63922453703703697</v>
      </c>
      <c r="D2002">
        <v>1</v>
      </c>
      <c r="E2002">
        <v>8</v>
      </c>
      <c r="F2002" t="s">
        <v>6</v>
      </c>
      <c r="G2002">
        <v>36</v>
      </c>
      <c r="H2002">
        <v>3.75</v>
      </c>
      <c r="I2002" t="s">
        <v>12</v>
      </c>
      <c r="J2002" t="s">
        <v>73</v>
      </c>
      <c r="K2002" t="s">
        <v>72</v>
      </c>
    </row>
    <row r="2003" spans="1:11" x14ac:dyDescent="0.3">
      <c r="A2003">
        <v>2002</v>
      </c>
      <c r="B2003" s="1">
        <v>44930</v>
      </c>
      <c r="C2003" s="2">
        <v>0.64141203703703698</v>
      </c>
      <c r="D2003">
        <v>1</v>
      </c>
      <c r="E2003">
        <v>8</v>
      </c>
      <c r="F2003" t="s">
        <v>6</v>
      </c>
      <c r="G2003">
        <v>39</v>
      </c>
      <c r="H2003">
        <v>4.25</v>
      </c>
      <c r="I2003" t="s">
        <v>12</v>
      </c>
      <c r="J2003" t="s">
        <v>11</v>
      </c>
      <c r="K2003" t="s">
        <v>69</v>
      </c>
    </row>
    <row r="2004" spans="1:11" x14ac:dyDescent="0.3">
      <c r="A2004">
        <v>2003</v>
      </c>
      <c r="B2004" s="1">
        <v>44930</v>
      </c>
      <c r="C2004" s="2">
        <v>0.64212962962962961</v>
      </c>
      <c r="D2004">
        <v>2</v>
      </c>
      <c r="E2004">
        <v>8</v>
      </c>
      <c r="F2004" t="s">
        <v>6</v>
      </c>
      <c r="G2004">
        <v>31</v>
      </c>
      <c r="H2004">
        <v>2.2000000000000002</v>
      </c>
      <c r="I2004" t="s">
        <v>12</v>
      </c>
      <c r="J2004" t="s">
        <v>77</v>
      </c>
      <c r="K2004" t="s">
        <v>79</v>
      </c>
    </row>
    <row r="2005" spans="1:11" x14ac:dyDescent="0.3">
      <c r="A2005">
        <v>2004</v>
      </c>
      <c r="B2005" s="1">
        <v>44930</v>
      </c>
      <c r="C2005" s="2">
        <v>0.6444791666666666</v>
      </c>
      <c r="D2005">
        <v>1</v>
      </c>
      <c r="E2005">
        <v>5</v>
      </c>
      <c r="F2005" t="s">
        <v>7</v>
      </c>
      <c r="G2005">
        <v>24</v>
      </c>
      <c r="H2005">
        <v>3</v>
      </c>
      <c r="I2005" t="s">
        <v>12</v>
      </c>
      <c r="J2005" t="s">
        <v>88</v>
      </c>
      <c r="K2005" t="s">
        <v>87</v>
      </c>
    </row>
    <row r="2006" spans="1:11" x14ac:dyDescent="0.3">
      <c r="A2006">
        <v>2005</v>
      </c>
      <c r="B2006" s="1">
        <v>44930</v>
      </c>
      <c r="C2006" s="2">
        <v>0.64461805555555551</v>
      </c>
      <c r="D2006">
        <v>2</v>
      </c>
      <c r="E2006">
        <v>5</v>
      </c>
      <c r="F2006" t="s">
        <v>7</v>
      </c>
      <c r="G2006">
        <v>51</v>
      </c>
      <c r="H2006">
        <v>3</v>
      </c>
      <c r="I2006" t="s">
        <v>48</v>
      </c>
      <c r="J2006" t="s">
        <v>55</v>
      </c>
      <c r="K2006" t="s">
        <v>54</v>
      </c>
    </row>
    <row r="2007" spans="1:11" x14ac:dyDescent="0.3">
      <c r="A2007">
        <v>2006</v>
      </c>
      <c r="B2007" s="1">
        <v>44930</v>
      </c>
      <c r="C2007" s="2">
        <v>0.6447222222222222</v>
      </c>
      <c r="D2007">
        <v>1</v>
      </c>
      <c r="E2007">
        <v>5</v>
      </c>
      <c r="F2007" t="s">
        <v>7</v>
      </c>
      <c r="G2007">
        <v>25</v>
      </c>
      <c r="H2007">
        <v>2.2000000000000002</v>
      </c>
      <c r="I2007" t="s">
        <v>12</v>
      </c>
      <c r="J2007" t="s">
        <v>84</v>
      </c>
      <c r="K2007" t="s">
        <v>86</v>
      </c>
    </row>
    <row r="2008" spans="1:11" x14ac:dyDescent="0.3">
      <c r="A2008">
        <v>2007</v>
      </c>
      <c r="B2008" s="1">
        <v>44930</v>
      </c>
      <c r="C2008" s="2">
        <v>0.64543981481481483</v>
      </c>
      <c r="D2008">
        <v>1</v>
      </c>
      <c r="E2008">
        <v>8</v>
      </c>
      <c r="F2008" t="s">
        <v>6</v>
      </c>
      <c r="G2008">
        <v>35</v>
      </c>
      <c r="H2008">
        <v>3.1</v>
      </c>
      <c r="I2008" t="s">
        <v>12</v>
      </c>
      <c r="J2008" t="s">
        <v>73</v>
      </c>
      <c r="K2008" t="s">
        <v>74</v>
      </c>
    </row>
    <row r="2009" spans="1:11" x14ac:dyDescent="0.3">
      <c r="A2009">
        <v>2008</v>
      </c>
      <c r="B2009" s="1">
        <v>44930</v>
      </c>
      <c r="C2009" s="2">
        <v>0.64543981481481483</v>
      </c>
      <c r="D2009">
        <v>1</v>
      </c>
      <c r="E2009">
        <v>8</v>
      </c>
      <c r="F2009" t="s">
        <v>6</v>
      </c>
      <c r="G2009">
        <v>71</v>
      </c>
      <c r="H2009">
        <v>3.75</v>
      </c>
      <c r="I2009" t="s">
        <v>10</v>
      </c>
      <c r="J2009" t="s">
        <v>31</v>
      </c>
      <c r="K2009" t="s">
        <v>33</v>
      </c>
    </row>
    <row r="2010" spans="1:11" x14ac:dyDescent="0.3">
      <c r="A2010">
        <v>2009</v>
      </c>
      <c r="B2010" s="1">
        <v>44930</v>
      </c>
      <c r="C2010" s="2">
        <v>0.64567129629629627</v>
      </c>
      <c r="D2010">
        <v>1</v>
      </c>
      <c r="E2010">
        <v>5</v>
      </c>
      <c r="F2010" t="s">
        <v>7</v>
      </c>
      <c r="G2010">
        <v>61</v>
      </c>
      <c r="H2010">
        <v>4.75</v>
      </c>
      <c r="I2010" t="s">
        <v>36</v>
      </c>
      <c r="J2010" t="s">
        <v>41</v>
      </c>
      <c r="K2010" t="s">
        <v>42</v>
      </c>
    </row>
    <row r="2011" spans="1:11" x14ac:dyDescent="0.3">
      <c r="A2011">
        <v>2010</v>
      </c>
      <c r="B2011" s="1">
        <v>44930</v>
      </c>
      <c r="C2011" s="2">
        <v>0.64614583333333331</v>
      </c>
      <c r="D2011">
        <v>2</v>
      </c>
      <c r="E2011">
        <v>5</v>
      </c>
      <c r="F2011" t="s">
        <v>7</v>
      </c>
      <c r="G2011">
        <v>24</v>
      </c>
      <c r="H2011">
        <v>3</v>
      </c>
      <c r="I2011" t="s">
        <v>12</v>
      </c>
      <c r="J2011" t="s">
        <v>88</v>
      </c>
      <c r="K2011" t="s">
        <v>87</v>
      </c>
    </row>
    <row r="2012" spans="1:11" x14ac:dyDescent="0.3">
      <c r="A2012">
        <v>2011</v>
      </c>
      <c r="B2012" s="1">
        <v>44930</v>
      </c>
      <c r="C2012" s="2">
        <v>0.64701388888888889</v>
      </c>
      <c r="D2012">
        <v>1</v>
      </c>
      <c r="E2012">
        <v>5</v>
      </c>
      <c r="F2012" t="s">
        <v>7</v>
      </c>
      <c r="G2012">
        <v>23</v>
      </c>
      <c r="H2012">
        <v>2.5</v>
      </c>
      <c r="I2012" t="s">
        <v>12</v>
      </c>
      <c r="J2012" t="s">
        <v>88</v>
      </c>
      <c r="K2012" t="s">
        <v>89</v>
      </c>
    </row>
    <row r="2013" spans="1:11" x14ac:dyDescent="0.3">
      <c r="A2013">
        <v>2012</v>
      </c>
      <c r="B2013" s="1">
        <v>44930</v>
      </c>
      <c r="C2013" s="2">
        <v>0.64724537037037033</v>
      </c>
      <c r="D2013">
        <v>2</v>
      </c>
      <c r="E2013">
        <v>8</v>
      </c>
      <c r="F2013" t="s">
        <v>6</v>
      </c>
      <c r="G2013">
        <v>61</v>
      </c>
      <c r="H2013">
        <v>4.75</v>
      </c>
      <c r="I2013" t="s">
        <v>36</v>
      </c>
      <c r="J2013" t="s">
        <v>41</v>
      </c>
      <c r="K2013" t="s">
        <v>42</v>
      </c>
    </row>
    <row r="2014" spans="1:11" x14ac:dyDescent="0.3">
      <c r="A2014">
        <v>2013</v>
      </c>
      <c r="B2014" s="1">
        <v>44930</v>
      </c>
      <c r="C2014" s="2">
        <v>0.64837962962962969</v>
      </c>
      <c r="D2014">
        <v>1</v>
      </c>
      <c r="E2014">
        <v>8</v>
      </c>
      <c r="F2014" t="s">
        <v>6</v>
      </c>
      <c r="G2014">
        <v>59</v>
      </c>
      <c r="H2014">
        <v>4.5</v>
      </c>
      <c r="I2014" t="s">
        <v>36</v>
      </c>
      <c r="J2014" t="s">
        <v>41</v>
      </c>
      <c r="K2014" t="s">
        <v>44</v>
      </c>
    </row>
    <row r="2015" spans="1:11" x14ac:dyDescent="0.3">
      <c r="A2015">
        <v>2014</v>
      </c>
      <c r="B2015" s="1">
        <v>44930</v>
      </c>
      <c r="C2015" s="2">
        <v>0.64908564814814818</v>
      </c>
      <c r="D2015">
        <v>1</v>
      </c>
      <c r="E2015">
        <v>8</v>
      </c>
      <c r="F2015" t="s">
        <v>6</v>
      </c>
      <c r="G2015">
        <v>46</v>
      </c>
      <c r="H2015">
        <v>2.5</v>
      </c>
      <c r="I2015" t="s">
        <v>48</v>
      </c>
      <c r="J2015" t="s">
        <v>60</v>
      </c>
      <c r="K2015" t="s">
        <v>61</v>
      </c>
    </row>
    <row r="2016" spans="1:11" x14ac:dyDescent="0.3">
      <c r="A2016">
        <v>2015</v>
      </c>
      <c r="B2016" s="1">
        <v>44930</v>
      </c>
      <c r="C2016" s="2">
        <v>0.6501851851851852</v>
      </c>
      <c r="D2016">
        <v>2</v>
      </c>
      <c r="E2016">
        <v>3</v>
      </c>
      <c r="F2016" t="s">
        <v>8</v>
      </c>
      <c r="G2016">
        <v>59</v>
      </c>
      <c r="H2016">
        <v>4.5</v>
      </c>
      <c r="I2016" t="s">
        <v>36</v>
      </c>
      <c r="J2016" t="s">
        <v>41</v>
      </c>
      <c r="K2016" t="s">
        <v>44</v>
      </c>
    </row>
    <row r="2017" spans="1:11" x14ac:dyDescent="0.3">
      <c r="A2017">
        <v>2016</v>
      </c>
      <c r="B2017" s="1">
        <v>44930</v>
      </c>
      <c r="C2017" s="2">
        <v>0.65034722222222219</v>
      </c>
      <c r="D2017">
        <v>2</v>
      </c>
      <c r="E2017">
        <v>3</v>
      </c>
      <c r="F2017" t="s">
        <v>8</v>
      </c>
      <c r="G2017">
        <v>42</v>
      </c>
      <c r="H2017">
        <v>2.5</v>
      </c>
      <c r="I2017" t="s">
        <v>48</v>
      </c>
      <c r="J2017" t="s">
        <v>63</v>
      </c>
      <c r="K2017" t="s">
        <v>66</v>
      </c>
    </row>
    <row r="2018" spans="1:11" x14ac:dyDescent="0.3">
      <c r="A2018">
        <v>2017</v>
      </c>
      <c r="B2018" s="1">
        <v>44930</v>
      </c>
      <c r="C2018" s="2">
        <v>0.65042824074074079</v>
      </c>
      <c r="D2018">
        <v>2</v>
      </c>
      <c r="E2018">
        <v>8</v>
      </c>
      <c r="F2018" t="s">
        <v>6</v>
      </c>
      <c r="G2018">
        <v>34</v>
      </c>
      <c r="H2018">
        <v>2.4500000000000002</v>
      </c>
      <c r="I2018" t="s">
        <v>12</v>
      </c>
      <c r="J2018" t="s">
        <v>73</v>
      </c>
      <c r="K2018" t="s">
        <v>75</v>
      </c>
    </row>
    <row r="2019" spans="1:11" x14ac:dyDescent="0.3">
      <c r="A2019">
        <v>2018</v>
      </c>
      <c r="B2019" s="1">
        <v>44930</v>
      </c>
      <c r="C2019" s="2">
        <v>0.65055555555555555</v>
      </c>
      <c r="D2019">
        <v>1</v>
      </c>
      <c r="E2019">
        <v>8</v>
      </c>
      <c r="F2019" t="s">
        <v>6</v>
      </c>
      <c r="G2019">
        <v>31</v>
      </c>
      <c r="H2019">
        <v>2.2000000000000002</v>
      </c>
      <c r="I2019" t="s">
        <v>12</v>
      </c>
      <c r="J2019" t="s">
        <v>77</v>
      </c>
      <c r="K2019" t="s">
        <v>79</v>
      </c>
    </row>
    <row r="2020" spans="1:11" x14ac:dyDescent="0.3">
      <c r="A2020">
        <v>2019</v>
      </c>
      <c r="B2020" s="1">
        <v>44930</v>
      </c>
      <c r="C2020" s="2">
        <v>0.65068287037037031</v>
      </c>
      <c r="D2020">
        <v>2</v>
      </c>
      <c r="E2020">
        <v>8</v>
      </c>
      <c r="F2020" t="s">
        <v>6</v>
      </c>
      <c r="G2020">
        <v>32</v>
      </c>
      <c r="H2020">
        <v>3</v>
      </c>
      <c r="I2020" t="s">
        <v>12</v>
      </c>
      <c r="J2020" t="s">
        <v>77</v>
      </c>
      <c r="K2020" t="s">
        <v>78</v>
      </c>
    </row>
    <row r="2021" spans="1:11" x14ac:dyDescent="0.3">
      <c r="A2021">
        <v>2020</v>
      </c>
      <c r="B2021" s="1">
        <v>44930</v>
      </c>
      <c r="C2021" s="2">
        <v>0.65075231481481477</v>
      </c>
      <c r="D2021">
        <v>1</v>
      </c>
      <c r="E2021">
        <v>5</v>
      </c>
      <c r="F2021" t="s">
        <v>7</v>
      </c>
      <c r="G2021">
        <v>51</v>
      </c>
      <c r="H2021">
        <v>3</v>
      </c>
      <c r="I2021" t="s">
        <v>48</v>
      </c>
      <c r="J2021" t="s">
        <v>55</v>
      </c>
      <c r="K2021" t="s">
        <v>54</v>
      </c>
    </row>
    <row r="2022" spans="1:11" x14ac:dyDescent="0.3">
      <c r="A2022">
        <v>2021</v>
      </c>
      <c r="B2022" s="1">
        <v>44930</v>
      </c>
      <c r="C2022" s="2">
        <v>0.65085648148148145</v>
      </c>
      <c r="D2022">
        <v>2</v>
      </c>
      <c r="E2022">
        <v>8</v>
      </c>
      <c r="F2022" t="s">
        <v>6</v>
      </c>
      <c r="G2022">
        <v>28</v>
      </c>
      <c r="H2022">
        <v>2</v>
      </c>
      <c r="I2022" t="s">
        <v>12</v>
      </c>
      <c r="J2022" t="s">
        <v>77</v>
      </c>
      <c r="K2022" t="s">
        <v>82</v>
      </c>
    </row>
    <row r="2023" spans="1:11" x14ac:dyDescent="0.3">
      <c r="A2023">
        <v>2022</v>
      </c>
      <c r="B2023" s="1">
        <v>44930</v>
      </c>
      <c r="C2023" s="2">
        <v>0.65165509259259258</v>
      </c>
      <c r="D2023">
        <v>1</v>
      </c>
      <c r="E2023">
        <v>3</v>
      </c>
      <c r="F2023" t="s">
        <v>8</v>
      </c>
      <c r="G2023">
        <v>34</v>
      </c>
      <c r="H2023">
        <v>2.4500000000000002</v>
      </c>
      <c r="I2023" t="s">
        <v>12</v>
      </c>
      <c r="J2023" t="s">
        <v>73</v>
      </c>
      <c r="K2023" t="s">
        <v>75</v>
      </c>
    </row>
    <row r="2024" spans="1:11" x14ac:dyDescent="0.3">
      <c r="A2024">
        <v>2023</v>
      </c>
      <c r="B2024" s="1">
        <v>44930</v>
      </c>
      <c r="C2024" s="2">
        <v>0.65380787037037036</v>
      </c>
      <c r="D2024">
        <v>1</v>
      </c>
      <c r="E2024">
        <v>5</v>
      </c>
      <c r="F2024" t="s">
        <v>7</v>
      </c>
      <c r="G2024">
        <v>34</v>
      </c>
      <c r="H2024">
        <v>2.4500000000000002</v>
      </c>
      <c r="I2024" t="s">
        <v>12</v>
      </c>
      <c r="J2024" t="s">
        <v>73</v>
      </c>
      <c r="K2024" t="s">
        <v>75</v>
      </c>
    </row>
    <row r="2025" spans="1:11" x14ac:dyDescent="0.3">
      <c r="A2025">
        <v>2024</v>
      </c>
      <c r="B2025" s="1">
        <v>44930</v>
      </c>
      <c r="C2025" s="2">
        <v>0.65490740740740738</v>
      </c>
      <c r="D2025">
        <v>2</v>
      </c>
      <c r="E2025">
        <v>5</v>
      </c>
      <c r="F2025" t="s">
        <v>7</v>
      </c>
      <c r="G2025">
        <v>52</v>
      </c>
      <c r="H2025">
        <v>2.5</v>
      </c>
      <c r="I2025" t="s">
        <v>48</v>
      </c>
      <c r="J2025" t="s">
        <v>47</v>
      </c>
      <c r="K2025" t="s">
        <v>53</v>
      </c>
    </row>
    <row r="2026" spans="1:11" x14ac:dyDescent="0.3">
      <c r="A2026">
        <v>2025</v>
      </c>
      <c r="B2026" s="1">
        <v>44930</v>
      </c>
      <c r="C2026" s="2">
        <v>0.65531249999999996</v>
      </c>
      <c r="D2026">
        <v>2</v>
      </c>
      <c r="E2026">
        <v>3</v>
      </c>
      <c r="F2026" t="s">
        <v>8</v>
      </c>
      <c r="G2026">
        <v>35</v>
      </c>
      <c r="H2026">
        <v>3.1</v>
      </c>
      <c r="I2026" t="s">
        <v>12</v>
      </c>
      <c r="J2026" t="s">
        <v>73</v>
      </c>
      <c r="K2026" t="s">
        <v>74</v>
      </c>
    </row>
    <row r="2027" spans="1:11" x14ac:dyDescent="0.3">
      <c r="A2027">
        <v>2026</v>
      </c>
      <c r="B2027" s="1">
        <v>44930</v>
      </c>
      <c r="C2027" s="2">
        <v>0.65644675925925922</v>
      </c>
      <c r="D2027">
        <v>1</v>
      </c>
      <c r="E2027">
        <v>8</v>
      </c>
      <c r="F2027" t="s">
        <v>6</v>
      </c>
      <c r="G2027">
        <v>25</v>
      </c>
      <c r="H2027">
        <v>2.2000000000000002</v>
      </c>
      <c r="I2027" t="s">
        <v>12</v>
      </c>
      <c r="J2027" t="s">
        <v>84</v>
      </c>
      <c r="K2027" t="s">
        <v>86</v>
      </c>
    </row>
    <row r="2028" spans="1:11" x14ac:dyDescent="0.3">
      <c r="A2028">
        <v>2027</v>
      </c>
      <c r="B2028" s="1">
        <v>44930</v>
      </c>
      <c r="C2028" s="2">
        <v>0.65717592592592589</v>
      </c>
      <c r="D2028">
        <v>2</v>
      </c>
      <c r="E2028">
        <v>5</v>
      </c>
      <c r="F2028" t="s">
        <v>7</v>
      </c>
      <c r="G2028">
        <v>55</v>
      </c>
      <c r="H2028">
        <v>4</v>
      </c>
      <c r="I2028" t="s">
        <v>48</v>
      </c>
      <c r="J2028" t="s">
        <v>47</v>
      </c>
      <c r="K2028" t="s">
        <v>50</v>
      </c>
    </row>
    <row r="2029" spans="1:11" x14ac:dyDescent="0.3">
      <c r="A2029">
        <v>2028</v>
      </c>
      <c r="B2029" s="1">
        <v>44930</v>
      </c>
      <c r="C2029" s="2">
        <v>0.65724537037037034</v>
      </c>
      <c r="D2029">
        <v>2</v>
      </c>
      <c r="E2029">
        <v>5</v>
      </c>
      <c r="F2029" t="s">
        <v>7</v>
      </c>
      <c r="G2029">
        <v>48</v>
      </c>
      <c r="H2029">
        <v>2.5</v>
      </c>
      <c r="I2029" t="s">
        <v>48</v>
      </c>
      <c r="J2029" t="s">
        <v>55</v>
      </c>
      <c r="K2029" t="s">
        <v>58</v>
      </c>
    </row>
    <row r="2030" spans="1:11" x14ac:dyDescent="0.3">
      <c r="A2030">
        <v>2029</v>
      </c>
      <c r="B2030" s="1">
        <v>44930</v>
      </c>
      <c r="C2030" s="2">
        <v>0.65725694444444438</v>
      </c>
      <c r="D2030">
        <v>1</v>
      </c>
      <c r="E2030">
        <v>5</v>
      </c>
      <c r="F2030" t="s">
        <v>7</v>
      </c>
      <c r="G2030">
        <v>27</v>
      </c>
      <c r="H2030">
        <v>3.5</v>
      </c>
      <c r="I2030" t="s">
        <v>12</v>
      </c>
      <c r="J2030" t="s">
        <v>84</v>
      </c>
      <c r="K2030" t="s">
        <v>83</v>
      </c>
    </row>
    <row r="2031" spans="1:11" x14ac:dyDescent="0.3">
      <c r="A2031">
        <v>2030</v>
      </c>
      <c r="B2031" s="1">
        <v>44930</v>
      </c>
      <c r="C2031" s="2">
        <v>0.65768518518518515</v>
      </c>
      <c r="D2031">
        <v>2</v>
      </c>
      <c r="E2031">
        <v>5</v>
      </c>
      <c r="F2031" t="s">
        <v>7</v>
      </c>
      <c r="G2031">
        <v>49</v>
      </c>
      <c r="H2031">
        <v>3</v>
      </c>
      <c r="I2031" t="s">
        <v>48</v>
      </c>
      <c r="J2031" t="s">
        <v>55</v>
      </c>
      <c r="K2031" t="s">
        <v>57</v>
      </c>
    </row>
    <row r="2032" spans="1:11" x14ac:dyDescent="0.3">
      <c r="A2032">
        <v>2031</v>
      </c>
      <c r="B2032" s="1">
        <v>44930</v>
      </c>
      <c r="C2032" s="2">
        <v>0.65802083333333339</v>
      </c>
      <c r="D2032">
        <v>2</v>
      </c>
      <c r="E2032">
        <v>3</v>
      </c>
      <c r="F2032" t="s">
        <v>8</v>
      </c>
      <c r="G2032">
        <v>29</v>
      </c>
      <c r="H2032">
        <v>2.5</v>
      </c>
      <c r="I2032" t="s">
        <v>12</v>
      </c>
      <c r="J2032" t="s">
        <v>77</v>
      </c>
      <c r="K2032" t="s">
        <v>81</v>
      </c>
    </row>
    <row r="2033" spans="1:11" x14ac:dyDescent="0.3">
      <c r="A2033">
        <v>2032</v>
      </c>
      <c r="B2033" s="1">
        <v>44930</v>
      </c>
      <c r="C2033" s="2">
        <v>0.66005787037037034</v>
      </c>
      <c r="D2033">
        <v>2</v>
      </c>
      <c r="E2033">
        <v>3</v>
      </c>
      <c r="F2033" t="s">
        <v>8</v>
      </c>
      <c r="G2033">
        <v>51</v>
      </c>
      <c r="H2033">
        <v>3</v>
      </c>
      <c r="I2033" t="s">
        <v>48</v>
      </c>
      <c r="J2033" t="s">
        <v>55</v>
      </c>
      <c r="K2033" t="s">
        <v>54</v>
      </c>
    </row>
    <row r="2034" spans="1:11" x14ac:dyDescent="0.3">
      <c r="A2034">
        <v>2033</v>
      </c>
      <c r="B2034" s="1">
        <v>44930</v>
      </c>
      <c r="C2034" s="2">
        <v>0.66207175925925921</v>
      </c>
      <c r="D2034">
        <v>1</v>
      </c>
      <c r="E2034">
        <v>3</v>
      </c>
      <c r="F2034" t="s">
        <v>8</v>
      </c>
      <c r="G2034">
        <v>23</v>
      </c>
      <c r="H2034">
        <v>2.5</v>
      </c>
      <c r="I2034" t="s">
        <v>12</v>
      </c>
      <c r="J2034" t="s">
        <v>88</v>
      </c>
      <c r="K2034" t="s">
        <v>89</v>
      </c>
    </row>
    <row r="2035" spans="1:11" x14ac:dyDescent="0.3">
      <c r="A2035">
        <v>2034</v>
      </c>
      <c r="B2035" s="1">
        <v>44930</v>
      </c>
      <c r="C2035" s="2">
        <v>0.66233796296296299</v>
      </c>
      <c r="D2035">
        <v>2</v>
      </c>
      <c r="E2035">
        <v>8</v>
      </c>
      <c r="F2035" t="s">
        <v>6</v>
      </c>
      <c r="G2035">
        <v>36</v>
      </c>
      <c r="H2035">
        <v>3.75</v>
      </c>
      <c r="I2035" t="s">
        <v>12</v>
      </c>
      <c r="J2035" t="s">
        <v>73</v>
      </c>
      <c r="K2035" t="s">
        <v>72</v>
      </c>
    </row>
    <row r="2036" spans="1:11" x14ac:dyDescent="0.3">
      <c r="A2036">
        <v>2035</v>
      </c>
      <c r="B2036" s="1">
        <v>44930</v>
      </c>
      <c r="C2036" s="2">
        <v>0.66751157407407413</v>
      </c>
      <c r="D2036">
        <v>2</v>
      </c>
      <c r="E2036">
        <v>3</v>
      </c>
      <c r="F2036" t="s">
        <v>8</v>
      </c>
      <c r="G2036">
        <v>22</v>
      </c>
      <c r="H2036">
        <v>2</v>
      </c>
      <c r="I2036" t="s">
        <v>12</v>
      </c>
      <c r="J2036" t="s">
        <v>88</v>
      </c>
      <c r="K2036" t="s">
        <v>90</v>
      </c>
    </row>
    <row r="2037" spans="1:11" x14ac:dyDescent="0.3">
      <c r="A2037">
        <v>2036</v>
      </c>
      <c r="B2037" s="1">
        <v>44930</v>
      </c>
      <c r="C2037" s="2">
        <v>0.66751157407407413</v>
      </c>
      <c r="D2037">
        <v>1</v>
      </c>
      <c r="E2037">
        <v>3</v>
      </c>
      <c r="F2037" t="s">
        <v>8</v>
      </c>
      <c r="G2037">
        <v>72</v>
      </c>
      <c r="H2037">
        <v>3.25</v>
      </c>
      <c r="I2037" t="s">
        <v>10</v>
      </c>
      <c r="J2037" t="s">
        <v>9</v>
      </c>
      <c r="K2037" t="s">
        <v>32</v>
      </c>
    </row>
    <row r="2038" spans="1:11" x14ac:dyDescent="0.3">
      <c r="A2038">
        <v>2037</v>
      </c>
      <c r="B2038" s="1">
        <v>44930</v>
      </c>
      <c r="C2038" s="2">
        <v>0.66762731481481474</v>
      </c>
      <c r="D2038">
        <v>2</v>
      </c>
      <c r="E2038">
        <v>3</v>
      </c>
      <c r="F2038" t="s">
        <v>8</v>
      </c>
      <c r="G2038">
        <v>61</v>
      </c>
      <c r="H2038">
        <v>4.75</v>
      </c>
      <c r="I2038" t="s">
        <v>36</v>
      </c>
      <c r="J2038" t="s">
        <v>41</v>
      </c>
      <c r="K2038" t="s">
        <v>42</v>
      </c>
    </row>
    <row r="2039" spans="1:11" x14ac:dyDescent="0.3">
      <c r="A2039">
        <v>2038</v>
      </c>
      <c r="B2039" s="1">
        <v>44930</v>
      </c>
      <c r="C2039" s="2">
        <v>0.66927083333333337</v>
      </c>
      <c r="D2039">
        <v>2</v>
      </c>
      <c r="E2039">
        <v>5</v>
      </c>
      <c r="F2039" t="s">
        <v>7</v>
      </c>
      <c r="G2039">
        <v>35</v>
      </c>
      <c r="H2039">
        <v>3.1</v>
      </c>
      <c r="I2039" t="s">
        <v>12</v>
      </c>
      <c r="J2039" t="s">
        <v>73</v>
      </c>
      <c r="K2039" t="s">
        <v>74</v>
      </c>
    </row>
    <row r="2040" spans="1:11" x14ac:dyDescent="0.3">
      <c r="A2040">
        <v>2039</v>
      </c>
      <c r="B2040" s="1">
        <v>44930</v>
      </c>
      <c r="C2040" s="2">
        <v>0.6697453703703703</v>
      </c>
      <c r="D2040">
        <v>2</v>
      </c>
      <c r="E2040">
        <v>8</v>
      </c>
      <c r="F2040" t="s">
        <v>6</v>
      </c>
      <c r="G2040">
        <v>27</v>
      </c>
      <c r="H2040">
        <v>3.5</v>
      </c>
      <c r="I2040" t="s">
        <v>12</v>
      </c>
      <c r="J2040" t="s">
        <v>84</v>
      </c>
      <c r="K2040" t="s">
        <v>83</v>
      </c>
    </row>
    <row r="2041" spans="1:11" x14ac:dyDescent="0.3">
      <c r="A2041">
        <v>2040</v>
      </c>
      <c r="B2041" s="1">
        <v>44930</v>
      </c>
      <c r="C2041" s="2">
        <v>0.67064814814814822</v>
      </c>
      <c r="D2041">
        <v>2</v>
      </c>
      <c r="E2041">
        <v>5</v>
      </c>
      <c r="F2041" t="s">
        <v>7</v>
      </c>
      <c r="G2041">
        <v>61</v>
      </c>
      <c r="H2041">
        <v>4.75</v>
      </c>
      <c r="I2041" t="s">
        <v>36</v>
      </c>
      <c r="J2041" t="s">
        <v>41</v>
      </c>
      <c r="K2041" t="s">
        <v>42</v>
      </c>
    </row>
    <row r="2042" spans="1:11" x14ac:dyDescent="0.3">
      <c r="A2042">
        <v>2041</v>
      </c>
      <c r="B2042" s="1">
        <v>44930</v>
      </c>
      <c r="C2042" s="2">
        <v>0.67341435185185183</v>
      </c>
      <c r="D2042">
        <v>2</v>
      </c>
      <c r="E2042">
        <v>5</v>
      </c>
      <c r="F2042" t="s">
        <v>7</v>
      </c>
      <c r="G2042">
        <v>24</v>
      </c>
      <c r="H2042">
        <v>3</v>
      </c>
      <c r="I2042" t="s">
        <v>12</v>
      </c>
      <c r="J2042" t="s">
        <v>88</v>
      </c>
      <c r="K2042" t="s">
        <v>87</v>
      </c>
    </row>
    <row r="2043" spans="1:11" x14ac:dyDescent="0.3">
      <c r="A2043">
        <v>2042</v>
      </c>
      <c r="B2043" s="1">
        <v>44930</v>
      </c>
      <c r="C2043" s="2">
        <v>0.67372685185185188</v>
      </c>
      <c r="D2043">
        <v>2</v>
      </c>
      <c r="E2043">
        <v>3</v>
      </c>
      <c r="F2043" t="s">
        <v>8</v>
      </c>
      <c r="G2043">
        <v>50</v>
      </c>
      <c r="H2043">
        <v>2.5</v>
      </c>
      <c r="I2043" t="s">
        <v>48</v>
      </c>
      <c r="J2043" t="s">
        <v>55</v>
      </c>
      <c r="K2043" t="s">
        <v>56</v>
      </c>
    </row>
    <row r="2044" spans="1:11" x14ac:dyDescent="0.3">
      <c r="A2044">
        <v>2043</v>
      </c>
      <c r="B2044" s="1">
        <v>44930</v>
      </c>
      <c r="C2044" s="2">
        <v>0.67461805555555554</v>
      </c>
      <c r="D2044">
        <v>2</v>
      </c>
      <c r="E2044">
        <v>3</v>
      </c>
      <c r="F2044" t="s">
        <v>8</v>
      </c>
      <c r="G2044">
        <v>44</v>
      </c>
      <c r="H2044">
        <v>2.5</v>
      </c>
      <c r="I2044" t="s">
        <v>48</v>
      </c>
      <c r="J2044" t="s">
        <v>63</v>
      </c>
      <c r="K2044" t="s">
        <v>64</v>
      </c>
    </row>
    <row r="2045" spans="1:11" x14ac:dyDescent="0.3">
      <c r="A2045">
        <v>2044</v>
      </c>
      <c r="B2045" s="1">
        <v>44930</v>
      </c>
      <c r="C2045" s="2">
        <v>0.67483796296296295</v>
      </c>
      <c r="D2045">
        <v>2</v>
      </c>
      <c r="E2045">
        <v>3</v>
      </c>
      <c r="F2045" t="s">
        <v>8</v>
      </c>
      <c r="G2045">
        <v>47</v>
      </c>
      <c r="H2045">
        <v>3</v>
      </c>
      <c r="I2045" t="s">
        <v>48</v>
      </c>
      <c r="J2045" t="s">
        <v>60</v>
      </c>
      <c r="K2045" t="s">
        <v>59</v>
      </c>
    </row>
    <row r="2046" spans="1:11" x14ac:dyDescent="0.3">
      <c r="A2046">
        <v>2045</v>
      </c>
      <c r="B2046" s="1">
        <v>44930</v>
      </c>
      <c r="C2046" s="2">
        <v>0.67631944444444436</v>
      </c>
      <c r="D2046">
        <v>1</v>
      </c>
      <c r="E2046">
        <v>5</v>
      </c>
      <c r="F2046" t="s">
        <v>7</v>
      </c>
      <c r="G2046">
        <v>24</v>
      </c>
      <c r="H2046">
        <v>3</v>
      </c>
      <c r="I2046" t="s">
        <v>12</v>
      </c>
      <c r="J2046" t="s">
        <v>88</v>
      </c>
      <c r="K2046" t="s">
        <v>87</v>
      </c>
    </row>
    <row r="2047" spans="1:11" x14ac:dyDescent="0.3">
      <c r="A2047">
        <v>2046</v>
      </c>
      <c r="B2047" s="1">
        <v>44930</v>
      </c>
      <c r="C2047" s="2">
        <v>0.68516203703703704</v>
      </c>
      <c r="D2047">
        <v>1</v>
      </c>
      <c r="E2047">
        <v>3</v>
      </c>
      <c r="F2047" t="s">
        <v>8</v>
      </c>
      <c r="G2047">
        <v>32</v>
      </c>
      <c r="H2047">
        <v>3</v>
      </c>
      <c r="I2047" t="s">
        <v>12</v>
      </c>
      <c r="J2047" t="s">
        <v>77</v>
      </c>
      <c r="K2047" t="s">
        <v>78</v>
      </c>
    </row>
    <row r="2048" spans="1:11" x14ac:dyDescent="0.3">
      <c r="A2048">
        <v>2047</v>
      </c>
      <c r="B2048" s="1">
        <v>44930</v>
      </c>
      <c r="C2048" s="2">
        <v>0.68788194444444439</v>
      </c>
      <c r="D2048">
        <v>1</v>
      </c>
      <c r="E2048">
        <v>3</v>
      </c>
      <c r="F2048" t="s">
        <v>8</v>
      </c>
      <c r="G2048">
        <v>45</v>
      </c>
      <c r="H2048">
        <v>3</v>
      </c>
      <c r="I2048" t="s">
        <v>48</v>
      </c>
      <c r="J2048" t="s">
        <v>63</v>
      </c>
      <c r="K2048" t="s">
        <v>62</v>
      </c>
    </row>
    <row r="2049" spans="1:11" x14ac:dyDescent="0.3">
      <c r="A2049">
        <v>2048</v>
      </c>
      <c r="B2049" s="1">
        <v>44930</v>
      </c>
      <c r="C2049" s="2">
        <v>0.69077546296296299</v>
      </c>
      <c r="D2049">
        <v>2</v>
      </c>
      <c r="E2049">
        <v>3</v>
      </c>
      <c r="F2049" t="s">
        <v>8</v>
      </c>
      <c r="G2049">
        <v>34</v>
      </c>
      <c r="H2049">
        <v>2.4500000000000002</v>
      </c>
      <c r="I2049" t="s">
        <v>12</v>
      </c>
      <c r="J2049" t="s">
        <v>73</v>
      </c>
      <c r="K2049" t="s">
        <v>75</v>
      </c>
    </row>
    <row r="2050" spans="1:11" x14ac:dyDescent="0.3">
      <c r="A2050">
        <v>2049</v>
      </c>
      <c r="B2050" s="1">
        <v>44930</v>
      </c>
      <c r="C2050" s="2">
        <v>0.69270833333333337</v>
      </c>
      <c r="D2050">
        <v>1</v>
      </c>
      <c r="E2050">
        <v>8</v>
      </c>
      <c r="F2050" t="s">
        <v>6</v>
      </c>
      <c r="G2050">
        <v>58</v>
      </c>
      <c r="H2050">
        <v>3.5</v>
      </c>
      <c r="I2050" t="s">
        <v>36</v>
      </c>
      <c r="J2050" t="s">
        <v>41</v>
      </c>
      <c r="K2050" t="s">
        <v>45</v>
      </c>
    </row>
    <row r="2051" spans="1:11" x14ac:dyDescent="0.3">
      <c r="A2051">
        <v>2050</v>
      </c>
      <c r="B2051" s="1">
        <v>44930</v>
      </c>
      <c r="C2051" s="2">
        <v>0.69306712962962969</v>
      </c>
      <c r="D2051">
        <v>2</v>
      </c>
      <c r="E2051">
        <v>8</v>
      </c>
      <c r="F2051" t="s">
        <v>6</v>
      </c>
      <c r="G2051">
        <v>27</v>
      </c>
      <c r="H2051">
        <v>3.5</v>
      </c>
      <c r="I2051" t="s">
        <v>12</v>
      </c>
      <c r="J2051" t="s">
        <v>84</v>
      </c>
      <c r="K2051" t="s">
        <v>83</v>
      </c>
    </row>
    <row r="2052" spans="1:11" x14ac:dyDescent="0.3">
      <c r="A2052">
        <v>2051</v>
      </c>
      <c r="B2052" s="1">
        <v>44930</v>
      </c>
      <c r="C2052" s="2">
        <v>0.69775462962962964</v>
      </c>
      <c r="D2052">
        <v>1</v>
      </c>
      <c r="E2052">
        <v>3</v>
      </c>
      <c r="F2052" t="s">
        <v>8</v>
      </c>
      <c r="G2052">
        <v>25</v>
      </c>
      <c r="H2052">
        <v>2.2000000000000002</v>
      </c>
      <c r="I2052" t="s">
        <v>12</v>
      </c>
      <c r="J2052" t="s">
        <v>84</v>
      </c>
      <c r="K2052" t="s">
        <v>86</v>
      </c>
    </row>
    <row r="2053" spans="1:11" x14ac:dyDescent="0.3">
      <c r="A2053">
        <v>2052</v>
      </c>
      <c r="B2053" s="1">
        <v>44930</v>
      </c>
      <c r="C2053" s="2">
        <v>0.69928240740740744</v>
      </c>
      <c r="D2053">
        <v>1</v>
      </c>
      <c r="E2053">
        <v>3</v>
      </c>
      <c r="F2053" t="s">
        <v>8</v>
      </c>
      <c r="G2053">
        <v>22</v>
      </c>
      <c r="H2053">
        <v>2</v>
      </c>
      <c r="I2053" t="s">
        <v>12</v>
      </c>
      <c r="J2053" t="s">
        <v>88</v>
      </c>
      <c r="K2053" t="s">
        <v>90</v>
      </c>
    </row>
    <row r="2054" spans="1:11" x14ac:dyDescent="0.3">
      <c r="A2054">
        <v>2053</v>
      </c>
      <c r="B2054" s="1">
        <v>44930</v>
      </c>
      <c r="C2054" s="2">
        <v>0.7025231481481482</v>
      </c>
      <c r="D2054">
        <v>1</v>
      </c>
      <c r="E2054">
        <v>3</v>
      </c>
      <c r="F2054" t="s">
        <v>8</v>
      </c>
      <c r="G2054">
        <v>22</v>
      </c>
      <c r="H2054">
        <v>2</v>
      </c>
      <c r="I2054" t="s">
        <v>12</v>
      </c>
      <c r="J2054" t="s">
        <v>88</v>
      </c>
      <c r="K2054" t="s">
        <v>90</v>
      </c>
    </row>
    <row r="2055" spans="1:11" x14ac:dyDescent="0.3">
      <c r="A2055">
        <v>2054</v>
      </c>
      <c r="B2055" s="1">
        <v>44930</v>
      </c>
      <c r="C2055" s="2">
        <v>0.70443287037037028</v>
      </c>
      <c r="D2055">
        <v>2</v>
      </c>
      <c r="E2055">
        <v>5</v>
      </c>
      <c r="F2055" t="s">
        <v>7</v>
      </c>
      <c r="G2055">
        <v>52</v>
      </c>
      <c r="H2055">
        <v>2.5</v>
      </c>
      <c r="I2055" t="s">
        <v>48</v>
      </c>
      <c r="J2055" t="s">
        <v>47</v>
      </c>
      <c r="K2055" t="s">
        <v>53</v>
      </c>
    </row>
    <row r="2056" spans="1:11" x14ac:dyDescent="0.3">
      <c r="A2056">
        <v>2055</v>
      </c>
      <c r="B2056" s="1">
        <v>44930</v>
      </c>
      <c r="C2056" s="2">
        <v>0.70719907407407412</v>
      </c>
      <c r="D2056">
        <v>1</v>
      </c>
      <c r="E2056">
        <v>3</v>
      </c>
      <c r="F2056" t="s">
        <v>8</v>
      </c>
      <c r="G2056">
        <v>51</v>
      </c>
      <c r="H2056">
        <v>3</v>
      </c>
      <c r="I2056" t="s">
        <v>48</v>
      </c>
      <c r="J2056" t="s">
        <v>55</v>
      </c>
      <c r="K2056" t="s">
        <v>54</v>
      </c>
    </row>
    <row r="2057" spans="1:11" x14ac:dyDescent="0.3">
      <c r="A2057">
        <v>2056</v>
      </c>
      <c r="B2057" s="1">
        <v>44930</v>
      </c>
      <c r="C2057" s="2">
        <v>0.70719907407407412</v>
      </c>
      <c r="D2057">
        <v>1</v>
      </c>
      <c r="E2057">
        <v>3</v>
      </c>
      <c r="F2057" t="s">
        <v>8</v>
      </c>
      <c r="G2057">
        <v>71</v>
      </c>
      <c r="H2057">
        <v>3.75</v>
      </c>
      <c r="I2057" t="s">
        <v>10</v>
      </c>
      <c r="J2057" t="s">
        <v>31</v>
      </c>
      <c r="K2057" t="s">
        <v>33</v>
      </c>
    </row>
    <row r="2058" spans="1:11" x14ac:dyDescent="0.3">
      <c r="A2058">
        <v>2057</v>
      </c>
      <c r="B2058" s="1">
        <v>44930</v>
      </c>
      <c r="C2058" s="2">
        <v>0.70723379629629635</v>
      </c>
      <c r="D2058">
        <v>2</v>
      </c>
      <c r="E2058">
        <v>5</v>
      </c>
      <c r="F2058" t="s">
        <v>7</v>
      </c>
      <c r="G2058">
        <v>56</v>
      </c>
      <c r="H2058">
        <v>2.5499999999999998</v>
      </c>
      <c r="I2058" t="s">
        <v>48</v>
      </c>
      <c r="J2058" t="s">
        <v>47</v>
      </c>
      <c r="K2058" t="s">
        <v>49</v>
      </c>
    </row>
    <row r="2059" spans="1:11" x14ac:dyDescent="0.3">
      <c r="A2059">
        <v>2058</v>
      </c>
      <c r="B2059" s="1">
        <v>44930</v>
      </c>
      <c r="C2059" s="2">
        <v>0.70768518518518519</v>
      </c>
      <c r="D2059">
        <v>2</v>
      </c>
      <c r="E2059">
        <v>5</v>
      </c>
      <c r="F2059" t="s">
        <v>7</v>
      </c>
      <c r="G2059">
        <v>31</v>
      </c>
      <c r="H2059">
        <v>2.2000000000000002</v>
      </c>
      <c r="I2059" t="s">
        <v>12</v>
      </c>
      <c r="J2059" t="s">
        <v>77</v>
      </c>
      <c r="K2059" t="s">
        <v>79</v>
      </c>
    </row>
    <row r="2060" spans="1:11" x14ac:dyDescent="0.3">
      <c r="A2060">
        <v>2059</v>
      </c>
      <c r="B2060" s="1">
        <v>44930</v>
      </c>
      <c r="C2060" s="2">
        <v>0.70821759259259265</v>
      </c>
      <c r="D2060">
        <v>2</v>
      </c>
      <c r="E2060">
        <v>5</v>
      </c>
      <c r="F2060" t="s">
        <v>7</v>
      </c>
      <c r="G2060">
        <v>22</v>
      </c>
      <c r="H2060">
        <v>2</v>
      </c>
      <c r="I2060" t="s">
        <v>12</v>
      </c>
      <c r="J2060" t="s">
        <v>88</v>
      </c>
      <c r="K2060" t="s">
        <v>90</v>
      </c>
    </row>
    <row r="2061" spans="1:11" x14ac:dyDescent="0.3">
      <c r="A2061">
        <v>2060</v>
      </c>
      <c r="B2061" s="1">
        <v>44930</v>
      </c>
      <c r="C2061" s="2">
        <v>0.70900462962962962</v>
      </c>
      <c r="D2061">
        <v>2</v>
      </c>
      <c r="E2061">
        <v>5</v>
      </c>
      <c r="F2061" t="s">
        <v>7</v>
      </c>
      <c r="G2061">
        <v>28</v>
      </c>
      <c r="H2061">
        <v>2</v>
      </c>
      <c r="I2061" t="s">
        <v>12</v>
      </c>
      <c r="J2061" t="s">
        <v>77</v>
      </c>
      <c r="K2061" t="s">
        <v>82</v>
      </c>
    </row>
    <row r="2062" spans="1:11" x14ac:dyDescent="0.3">
      <c r="A2062">
        <v>2061</v>
      </c>
      <c r="B2062" s="1">
        <v>44930</v>
      </c>
      <c r="C2062" s="2">
        <v>0.70900462962962962</v>
      </c>
      <c r="D2062">
        <v>1</v>
      </c>
      <c r="E2062">
        <v>5</v>
      </c>
      <c r="F2062" t="s">
        <v>7</v>
      </c>
      <c r="G2062">
        <v>74</v>
      </c>
      <c r="H2062">
        <v>3.5</v>
      </c>
      <c r="I2062" t="s">
        <v>10</v>
      </c>
      <c r="J2062" t="s">
        <v>27</v>
      </c>
      <c r="K2062" t="s">
        <v>29</v>
      </c>
    </row>
    <row r="2063" spans="1:11" x14ac:dyDescent="0.3">
      <c r="A2063">
        <v>2062</v>
      </c>
      <c r="B2063" s="1">
        <v>44930</v>
      </c>
      <c r="C2063" s="2">
        <v>0.70906249999999993</v>
      </c>
      <c r="D2063">
        <v>1</v>
      </c>
      <c r="E2063">
        <v>5</v>
      </c>
      <c r="F2063" t="s">
        <v>7</v>
      </c>
      <c r="G2063">
        <v>22</v>
      </c>
      <c r="H2063">
        <v>2</v>
      </c>
      <c r="I2063" t="s">
        <v>12</v>
      </c>
      <c r="J2063" t="s">
        <v>88</v>
      </c>
      <c r="K2063" t="s">
        <v>90</v>
      </c>
    </row>
    <row r="2064" spans="1:11" x14ac:dyDescent="0.3">
      <c r="A2064">
        <v>2063</v>
      </c>
      <c r="B2064" s="1">
        <v>44930</v>
      </c>
      <c r="C2064" s="2">
        <v>0.71134259259259258</v>
      </c>
      <c r="D2064">
        <v>1</v>
      </c>
      <c r="E2064">
        <v>3</v>
      </c>
      <c r="F2064" t="s">
        <v>8</v>
      </c>
      <c r="G2064">
        <v>55</v>
      </c>
      <c r="H2064">
        <v>4</v>
      </c>
      <c r="I2064" t="s">
        <v>48</v>
      </c>
      <c r="J2064" t="s">
        <v>47</v>
      </c>
      <c r="K2064" t="s">
        <v>50</v>
      </c>
    </row>
    <row r="2065" spans="1:11" x14ac:dyDescent="0.3">
      <c r="A2065">
        <v>2064</v>
      </c>
      <c r="B2065" s="1">
        <v>44930</v>
      </c>
      <c r="C2065" s="2">
        <v>0.71225694444444443</v>
      </c>
      <c r="D2065">
        <v>1</v>
      </c>
      <c r="E2065">
        <v>3</v>
      </c>
      <c r="F2065" t="s">
        <v>8</v>
      </c>
      <c r="G2065">
        <v>31</v>
      </c>
      <c r="H2065">
        <v>2.2000000000000002</v>
      </c>
      <c r="I2065" t="s">
        <v>12</v>
      </c>
      <c r="J2065" t="s">
        <v>77</v>
      </c>
      <c r="K2065" t="s">
        <v>79</v>
      </c>
    </row>
    <row r="2066" spans="1:11" x14ac:dyDescent="0.3">
      <c r="A2066">
        <v>2065</v>
      </c>
      <c r="B2066" s="1">
        <v>44930</v>
      </c>
      <c r="C2066" s="2">
        <v>0.71225694444444443</v>
      </c>
      <c r="D2066">
        <v>1</v>
      </c>
      <c r="E2066">
        <v>3</v>
      </c>
      <c r="F2066" t="s">
        <v>8</v>
      </c>
      <c r="G2066">
        <v>70</v>
      </c>
      <c r="H2066">
        <v>3.25</v>
      </c>
      <c r="I2066" t="s">
        <v>10</v>
      </c>
      <c r="J2066" t="s">
        <v>9</v>
      </c>
      <c r="K2066" t="s">
        <v>34</v>
      </c>
    </row>
    <row r="2067" spans="1:11" x14ac:dyDescent="0.3">
      <c r="A2067">
        <v>2066</v>
      </c>
      <c r="B2067" s="1">
        <v>44930</v>
      </c>
      <c r="C2067" s="2">
        <v>0.71298611111111121</v>
      </c>
      <c r="D2067">
        <v>1</v>
      </c>
      <c r="E2067">
        <v>3</v>
      </c>
      <c r="F2067" t="s">
        <v>8</v>
      </c>
      <c r="G2067">
        <v>36</v>
      </c>
      <c r="H2067">
        <v>3.75</v>
      </c>
      <c r="I2067" t="s">
        <v>12</v>
      </c>
      <c r="J2067" t="s">
        <v>73</v>
      </c>
      <c r="K2067" t="s">
        <v>72</v>
      </c>
    </row>
    <row r="2068" spans="1:11" x14ac:dyDescent="0.3">
      <c r="A2068">
        <v>2067</v>
      </c>
      <c r="B2068" s="1">
        <v>44930</v>
      </c>
      <c r="C2068" s="2">
        <v>0.71434027777777775</v>
      </c>
      <c r="D2068">
        <v>2</v>
      </c>
      <c r="E2068">
        <v>8</v>
      </c>
      <c r="F2068" t="s">
        <v>6</v>
      </c>
      <c r="G2068">
        <v>57</v>
      </c>
      <c r="H2068">
        <v>3.1</v>
      </c>
      <c r="I2068" t="s">
        <v>48</v>
      </c>
      <c r="J2068" t="s">
        <v>47</v>
      </c>
      <c r="K2068" t="s">
        <v>46</v>
      </c>
    </row>
    <row r="2069" spans="1:11" x14ac:dyDescent="0.3">
      <c r="A2069">
        <v>2068</v>
      </c>
      <c r="B2069" s="1">
        <v>44930</v>
      </c>
      <c r="C2069" s="2">
        <v>0.71450231481481474</v>
      </c>
      <c r="D2069">
        <v>1</v>
      </c>
      <c r="E2069">
        <v>3</v>
      </c>
      <c r="F2069" t="s">
        <v>8</v>
      </c>
      <c r="G2069">
        <v>51</v>
      </c>
      <c r="H2069">
        <v>3</v>
      </c>
      <c r="I2069" t="s">
        <v>48</v>
      </c>
      <c r="J2069" t="s">
        <v>55</v>
      </c>
      <c r="K2069" t="s">
        <v>54</v>
      </c>
    </row>
    <row r="2070" spans="1:11" x14ac:dyDescent="0.3">
      <c r="A2070">
        <v>2069</v>
      </c>
      <c r="B2070" s="1">
        <v>44930</v>
      </c>
      <c r="C2070" s="2">
        <v>0.71490740740740744</v>
      </c>
      <c r="D2070">
        <v>1</v>
      </c>
      <c r="E2070">
        <v>3</v>
      </c>
      <c r="F2070" t="s">
        <v>8</v>
      </c>
      <c r="G2070">
        <v>28</v>
      </c>
      <c r="H2070">
        <v>2</v>
      </c>
      <c r="I2070" t="s">
        <v>12</v>
      </c>
      <c r="J2070" t="s">
        <v>77</v>
      </c>
      <c r="K2070" t="s">
        <v>82</v>
      </c>
    </row>
    <row r="2071" spans="1:11" x14ac:dyDescent="0.3">
      <c r="A2071">
        <v>2070</v>
      </c>
      <c r="B2071" s="1">
        <v>44930</v>
      </c>
      <c r="C2071" s="2">
        <v>0.71494212962962955</v>
      </c>
      <c r="D2071">
        <v>2</v>
      </c>
      <c r="E2071">
        <v>5</v>
      </c>
      <c r="F2071" t="s">
        <v>7</v>
      </c>
      <c r="G2071">
        <v>43</v>
      </c>
      <c r="H2071">
        <v>3</v>
      </c>
      <c r="I2071" t="s">
        <v>48</v>
      </c>
      <c r="J2071" t="s">
        <v>63</v>
      </c>
      <c r="K2071" t="s">
        <v>65</v>
      </c>
    </row>
    <row r="2072" spans="1:11" x14ac:dyDescent="0.3">
      <c r="A2072">
        <v>2071</v>
      </c>
      <c r="B2072" s="1">
        <v>44930</v>
      </c>
      <c r="C2072" s="2">
        <v>0.71663194444444445</v>
      </c>
      <c r="D2072">
        <v>2</v>
      </c>
      <c r="E2072">
        <v>8</v>
      </c>
      <c r="F2072" t="s">
        <v>6</v>
      </c>
      <c r="G2072">
        <v>32</v>
      </c>
      <c r="H2072">
        <v>3</v>
      </c>
      <c r="I2072" t="s">
        <v>12</v>
      </c>
      <c r="J2072" t="s">
        <v>77</v>
      </c>
      <c r="K2072" t="s">
        <v>78</v>
      </c>
    </row>
    <row r="2073" spans="1:11" x14ac:dyDescent="0.3">
      <c r="A2073">
        <v>2072</v>
      </c>
      <c r="B2073" s="1">
        <v>44930</v>
      </c>
      <c r="C2073" s="2">
        <v>0.71663194444444445</v>
      </c>
      <c r="D2073">
        <v>1</v>
      </c>
      <c r="E2073">
        <v>8</v>
      </c>
      <c r="F2073" t="s">
        <v>6</v>
      </c>
      <c r="G2073">
        <v>74</v>
      </c>
      <c r="H2073">
        <v>3.5</v>
      </c>
      <c r="I2073" t="s">
        <v>10</v>
      </c>
      <c r="J2073" t="s">
        <v>27</v>
      </c>
      <c r="K2073" t="s">
        <v>29</v>
      </c>
    </row>
    <row r="2074" spans="1:11" x14ac:dyDescent="0.3">
      <c r="A2074">
        <v>2073</v>
      </c>
      <c r="B2074" s="1">
        <v>44930</v>
      </c>
      <c r="C2074" s="2">
        <v>0.71677083333333336</v>
      </c>
      <c r="D2074">
        <v>2</v>
      </c>
      <c r="E2074">
        <v>5</v>
      </c>
      <c r="F2074" t="s">
        <v>7</v>
      </c>
      <c r="G2074">
        <v>39</v>
      </c>
      <c r="H2074">
        <v>4.25</v>
      </c>
      <c r="I2074" t="s">
        <v>12</v>
      </c>
      <c r="J2074" t="s">
        <v>11</v>
      </c>
      <c r="K2074" t="s">
        <v>69</v>
      </c>
    </row>
    <row r="2075" spans="1:11" x14ac:dyDescent="0.3">
      <c r="A2075">
        <v>2074</v>
      </c>
      <c r="B2075" s="1">
        <v>44930</v>
      </c>
      <c r="C2075" s="2">
        <v>0.71751157407407407</v>
      </c>
      <c r="D2075">
        <v>2</v>
      </c>
      <c r="E2075">
        <v>5</v>
      </c>
      <c r="F2075" t="s">
        <v>7</v>
      </c>
      <c r="G2075">
        <v>29</v>
      </c>
      <c r="H2075">
        <v>2.5</v>
      </c>
      <c r="I2075" t="s">
        <v>12</v>
      </c>
      <c r="J2075" t="s">
        <v>77</v>
      </c>
      <c r="K2075" t="s">
        <v>81</v>
      </c>
    </row>
    <row r="2076" spans="1:11" x14ac:dyDescent="0.3">
      <c r="A2076">
        <v>2075</v>
      </c>
      <c r="B2076" s="1">
        <v>44930</v>
      </c>
      <c r="C2076" s="2">
        <v>0.71840277777777783</v>
      </c>
      <c r="D2076">
        <v>2</v>
      </c>
      <c r="E2076">
        <v>3</v>
      </c>
      <c r="F2076" t="s">
        <v>8</v>
      </c>
      <c r="G2076">
        <v>46</v>
      </c>
      <c r="H2076">
        <v>2.5</v>
      </c>
      <c r="I2076" t="s">
        <v>48</v>
      </c>
      <c r="J2076" t="s">
        <v>60</v>
      </c>
      <c r="K2076" t="s">
        <v>61</v>
      </c>
    </row>
    <row r="2077" spans="1:11" x14ac:dyDescent="0.3">
      <c r="A2077">
        <v>2076</v>
      </c>
      <c r="B2077" s="1">
        <v>44930</v>
      </c>
      <c r="C2077" s="2">
        <v>0.71870370370370373</v>
      </c>
      <c r="D2077">
        <v>1</v>
      </c>
      <c r="E2077">
        <v>8</v>
      </c>
      <c r="F2077" t="s">
        <v>6</v>
      </c>
      <c r="G2077">
        <v>56</v>
      </c>
      <c r="H2077">
        <v>2.5499999999999998</v>
      </c>
      <c r="I2077" t="s">
        <v>48</v>
      </c>
      <c r="J2077" t="s">
        <v>47</v>
      </c>
      <c r="K2077" t="s">
        <v>49</v>
      </c>
    </row>
    <row r="2078" spans="1:11" x14ac:dyDescent="0.3">
      <c r="A2078">
        <v>2077</v>
      </c>
      <c r="B2078" s="1">
        <v>44930</v>
      </c>
      <c r="C2078" s="2">
        <v>0.71877314814814808</v>
      </c>
      <c r="D2078">
        <v>1</v>
      </c>
      <c r="E2078">
        <v>3</v>
      </c>
      <c r="F2078" t="s">
        <v>8</v>
      </c>
      <c r="G2078">
        <v>55</v>
      </c>
      <c r="H2078">
        <v>4</v>
      </c>
      <c r="I2078" t="s">
        <v>48</v>
      </c>
      <c r="J2078" t="s">
        <v>47</v>
      </c>
      <c r="K2078" t="s">
        <v>50</v>
      </c>
    </row>
    <row r="2079" spans="1:11" x14ac:dyDescent="0.3">
      <c r="A2079">
        <v>2078</v>
      </c>
      <c r="B2079" s="1">
        <v>44930</v>
      </c>
      <c r="C2079" s="2">
        <v>0.72032407407407406</v>
      </c>
      <c r="D2079">
        <v>1</v>
      </c>
      <c r="E2079">
        <v>5</v>
      </c>
      <c r="F2079" t="s">
        <v>7</v>
      </c>
      <c r="G2079">
        <v>45</v>
      </c>
      <c r="H2079">
        <v>3</v>
      </c>
      <c r="I2079" t="s">
        <v>48</v>
      </c>
      <c r="J2079" t="s">
        <v>63</v>
      </c>
      <c r="K2079" t="s">
        <v>62</v>
      </c>
    </row>
    <row r="2080" spans="1:11" x14ac:dyDescent="0.3">
      <c r="A2080">
        <v>2079</v>
      </c>
      <c r="B2080" s="1">
        <v>44930</v>
      </c>
      <c r="C2080" s="2">
        <v>0.72071759259259249</v>
      </c>
      <c r="D2080">
        <v>2</v>
      </c>
      <c r="E2080">
        <v>3</v>
      </c>
      <c r="F2080" t="s">
        <v>8</v>
      </c>
      <c r="G2080">
        <v>43</v>
      </c>
      <c r="H2080">
        <v>3</v>
      </c>
      <c r="I2080" t="s">
        <v>48</v>
      </c>
      <c r="J2080" t="s">
        <v>63</v>
      </c>
      <c r="K2080" t="s">
        <v>65</v>
      </c>
    </row>
    <row r="2081" spans="1:11" x14ac:dyDescent="0.3">
      <c r="A2081">
        <v>2080</v>
      </c>
      <c r="B2081" s="1">
        <v>44930</v>
      </c>
      <c r="C2081" s="2">
        <v>0.72168981481481476</v>
      </c>
      <c r="D2081">
        <v>1</v>
      </c>
      <c r="E2081">
        <v>3</v>
      </c>
      <c r="F2081" t="s">
        <v>8</v>
      </c>
      <c r="G2081">
        <v>52</v>
      </c>
      <c r="H2081">
        <v>2.5</v>
      </c>
      <c r="I2081" t="s">
        <v>48</v>
      </c>
      <c r="J2081" t="s">
        <v>47</v>
      </c>
      <c r="K2081" t="s">
        <v>53</v>
      </c>
    </row>
    <row r="2082" spans="1:11" x14ac:dyDescent="0.3">
      <c r="A2082">
        <v>2081</v>
      </c>
      <c r="B2082" s="1">
        <v>44930</v>
      </c>
      <c r="C2082" s="2">
        <v>0.72214120370370372</v>
      </c>
      <c r="D2082">
        <v>2</v>
      </c>
      <c r="E2082">
        <v>8</v>
      </c>
      <c r="F2082" t="s">
        <v>6</v>
      </c>
      <c r="G2082">
        <v>34</v>
      </c>
      <c r="H2082">
        <v>2.4500000000000002</v>
      </c>
      <c r="I2082" t="s">
        <v>12</v>
      </c>
      <c r="J2082" t="s">
        <v>73</v>
      </c>
      <c r="K2082" t="s">
        <v>75</v>
      </c>
    </row>
    <row r="2083" spans="1:11" x14ac:dyDescent="0.3">
      <c r="A2083">
        <v>2082</v>
      </c>
      <c r="B2083" s="1">
        <v>44930</v>
      </c>
      <c r="C2083" s="2">
        <v>0.72394675925925922</v>
      </c>
      <c r="D2083">
        <v>1</v>
      </c>
      <c r="E2083">
        <v>3</v>
      </c>
      <c r="F2083" t="s">
        <v>8</v>
      </c>
      <c r="G2083">
        <v>36</v>
      </c>
      <c r="H2083">
        <v>3.75</v>
      </c>
      <c r="I2083" t="s">
        <v>12</v>
      </c>
      <c r="J2083" t="s">
        <v>73</v>
      </c>
      <c r="K2083" t="s">
        <v>72</v>
      </c>
    </row>
    <row r="2084" spans="1:11" x14ac:dyDescent="0.3">
      <c r="A2084">
        <v>2083</v>
      </c>
      <c r="B2084" s="1">
        <v>44930</v>
      </c>
      <c r="C2084" s="2">
        <v>0.72689814814814813</v>
      </c>
      <c r="D2084">
        <v>1</v>
      </c>
      <c r="E2084">
        <v>8</v>
      </c>
      <c r="F2084" t="s">
        <v>6</v>
      </c>
      <c r="G2084">
        <v>45</v>
      </c>
      <c r="H2084">
        <v>3</v>
      </c>
      <c r="I2084" t="s">
        <v>48</v>
      </c>
      <c r="J2084" t="s">
        <v>63</v>
      </c>
      <c r="K2084" t="s">
        <v>62</v>
      </c>
    </row>
    <row r="2085" spans="1:11" x14ac:dyDescent="0.3">
      <c r="A2085">
        <v>2084</v>
      </c>
      <c r="B2085" s="1">
        <v>44930</v>
      </c>
      <c r="C2085" s="2">
        <v>0.72729166666666656</v>
      </c>
      <c r="D2085">
        <v>2</v>
      </c>
      <c r="E2085">
        <v>3</v>
      </c>
      <c r="F2085" t="s">
        <v>8</v>
      </c>
      <c r="G2085">
        <v>59</v>
      </c>
      <c r="H2085">
        <v>4.5</v>
      </c>
      <c r="I2085" t="s">
        <v>36</v>
      </c>
      <c r="J2085" t="s">
        <v>41</v>
      </c>
      <c r="K2085" t="s">
        <v>44</v>
      </c>
    </row>
    <row r="2086" spans="1:11" x14ac:dyDescent="0.3">
      <c r="A2086">
        <v>2085</v>
      </c>
      <c r="B2086" s="1">
        <v>44930</v>
      </c>
      <c r="C2086" s="2">
        <v>0.72805555555555557</v>
      </c>
      <c r="D2086">
        <v>2</v>
      </c>
      <c r="E2086">
        <v>5</v>
      </c>
      <c r="F2086" t="s">
        <v>7</v>
      </c>
      <c r="G2086">
        <v>38</v>
      </c>
      <c r="H2086">
        <v>3.75</v>
      </c>
      <c r="I2086" t="s">
        <v>12</v>
      </c>
      <c r="J2086" t="s">
        <v>11</v>
      </c>
      <c r="K2086" t="s">
        <v>70</v>
      </c>
    </row>
    <row r="2087" spans="1:11" x14ac:dyDescent="0.3">
      <c r="A2087">
        <v>2086</v>
      </c>
      <c r="B2087" s="1">
        <v>44930</v>
      </c>
      <c r="C2087" s="2">
        <v>0.72831018518518509</v>
      </c>
      <c r="D2087">
        <v>2</v>
      </c>
      <c r="E2087">
        <v>3</v>
      </c>
      <c r="F2087" t="s">
        <v>8</v>
      </c>
      <c r="G2087">
        <v>56</v>
      </c>
      <c r="H2087">
        <v>2.5499999999999998</v>
      </c>
      <c r="I2087" t="s">
        <v>48</v>
      </c>
      <c r="J2087" t="s">
        <v>47</v>
      </c>
      <c r="K2087" t="s">
        <v>49</v>
      </c>
    </row>
    <row r="2088" spans="1:11" x14ac:dyDescent="0.3">
      <c r="A2088">
        <v>2087</v>
      </c>
      <c r="B2088" s="1">
        <v>44930</v>
      </c>
      <c r="C2088" s="2">
        <v>0.72831018518518509</v>
      </c>
      <c r="D2088">
        <v>1</v>
      </c>
      <c r="E2088">
        <v>3</v>
      </c>
      <c r="F2088" t="s">
        <v>8</v>
      </c>
      <c r="G2088">
        <v>71</v>
      </c>
      <c r="H2088">
        <v>3.75</v>
      </c>
      <c r="I2088" t="s">
        <v>10</v>
      </c>
      <c r="J2088" t="s">
        <v>31</v>
      </c>
      <c r="K2088" t="s">
        <v>33</v>
      </c>
    </row>
    <row r="2089" spans="1:11" x14ac:dyDescent="0.3">
      <c r="A2089">
        <v>2088</v>
      </c>
      <c r="B2089" s="1">
        <v>44930</v>
      </c>
      <c r="C2089" s="2">
        <v>0.72884259259259254</v>
      </c>
      <c r="D2089">
        <v>2</v>
      </c>
      <c r="E2089">
        <v>8</v>
      </c>
      <c r="F2089" t="s">
        <v>6</v>
      </c>
      <c r="G2089">
        <v>47</v>
      </c>
      <c r="H2089">
        <v>3</v>
      </c>
      <c r="I2089" t="s">
        <v>48</v>
      </c>
      <c r="J2089" t="s">
        <v>60</v>
      </c>
      <c r="K2089" t="s">
        <v>59</v>
      </c>
    </row>
    <row r="2090" spans="1:11" x14ac:dyDescent="0.3">
      <c r="A2090">
        <v>2089</v>
      </c>
      <c r="B2090" s="1">
        <v>44930</v>
      </c>
      <c r="C2090" s="2">
        <v>0.72934027777777777</v>
      </c>
      <c r="D2090">
        <v>1</v>
      </c>
      <c r="E2090">
        <v>5</v>
      </c>
      <c r="F2090" t="s">
        <v>7</v>
      </c>
      <c r="G2090">
        <v>42</v>
      </c>
      <c r="H2090">
        <v>2.5</v>
      </c>
      <c r="I2090" t="s">
        <v>48</v>
      </c>
      <c r="J2090" t="s">
        <v>63</v>
      </c>
      <c r="K2090" t="s">
        <v>66</v>
      </c>
    </row>
    <row r="2091" spans="1:11" x14ac:dyDescent="0.3">
      <c r="A2091">
        <v>2090</v>
      </c>
      <c r="B2091" s="1">
        <v>44930</v>
      </c>
      <c r="C2091" s="2">
        <v>0.7305787037037037</v>
      </c>
      <c r="D2091">
        <v>2</v>
      </c>
      <c r="E2091">
        <v>3</v>
      </c>
      <c r="F2091" t="s">
        <v>8</v>
      </c>
      <c r="G2091">
        <v>56</v>
      </c>
      <c r="H2091">
        <v>2.5499999999999998</v>
      </c>
      <c r="I2091" t="s">
        <v>48</v>
      </c>
      <c r="J2091" t="s">
        <v>47</v>
      </c>
      <c r="K2091" t="s">
        <v>49</v>
      </c>
    </row>
    <row r="2092" spans="1:11" x14ac:dyDescent="0.3">
      <c r="A2092">
        <v>2091</v>
      </c>
      <c r="B2092" s="1">
        <v>44930</v>
      </c>
      <c r="C2092" s="2">
        <v>0.73072916666666676</v>
      </c>
      <c r="D2092">
        <v>2</v>
      </c>
      <c r="E2092">
        <v>5</v>
      </c>
      <c r="F2092" t="s">
        <v>7</v>
      </c>
      <c r="G2092">
        <v>51</v>
      </c>
      <c r="H2092">
        <v>3</v>
      </c>
      <c r="I2092" t="s">
        <v>48</v>
      </c>
      <c r="J2092" t="s">
        <v>55</v>
      </c>
      <c r="K2092" t="s">
        <v>54</v>
      </c>
    </row>
    <row r="2093" spans="1:11" x14ac:dyDescent="0.3">
      <c r="A2093">
        <v>2092</v>
      </c>
      <c r="B2093" s="1">
        <v>44930</v>
      </c>
      <c r="C2093" s="2">
        <v>0.7322453703703703</v>
      </c>
      <c r="D2093">
        <v>1</v>
      </c>
      <c r="E2093">
        <v>5</v>
      </c>
      <c r="F2093" t="s">
        <v>7</v>
      </c>
      <c r="G2093">
        <v>40</v>
      </c>
      <c r="H2093">
        <v>3.75</v>
      </c>
      <c r="I2093" t="s">
        <v>12</v>
      </c>
      <c r="J2093" t="s">
        <v>11</v>
      </c>
      <c r="K2093" t="s">
        <v>68</v>
      </c>
    </row>
    <row r="2094" spans="1:11" x14ac:dyDescent="0.3">
      <c r="A2094">
        <v>2093</v>
      </c>
      <c r="B2094" s="1">
        <v>44930</v>
      </c>
      <c r="C2094" s="2">
        <v>0.73364583333333344</v>
      </c>
      <c r="D2094">
        <v>1</v>
      </c>
      <c r="E2094">
        <v>3</v>
      </c>
      <c r="F2094" t="s">
        <v>8</v>
      </c>
      <c r="G2094">
        <v>36</v>
      </c>
      <c r="H2094">
        <v>3.75</v>
      </c>
      <c r="I2094" t="s">
        <v>12</v>
      </c>
      <c r="J2094" t="s">
        <v>73</v>
      </c>
      <c r="K2094" t="s">
        <v>72</v>
      </c>
    </row>
    <row r="2095" spans="1:11" x14ac:dyDescent="0.3">
      <c r="A2095">
        <v>2094</v>
      </c>
      <c r="B2095" s="1">
        <v>44930</v>
      </c>
      <c r="C2095" s="2">
        <v>0.73373842592592586</v>
      </c>
      <c r="D2095">
        <v>2</v>
      </c>
      <c r="E2095">
        <v>8</v>
      </c>
      <c r="F2095" t="s">
        <v>6</v>
      </c>
      <c r="G2095">
        <v>46</v>
      </c>
      <c r="H2095">
        <v>2.5</v>
      </c>
      <c r="I2095" t="s">
        <v>48</v>
      </c>
      <c r="J2095" t="s">
        <v>60</v>
      </c>
      <c r="K2095" t="s">
        <v>61</v>
      </c>
    </row>
    <row r="2096" spans="1:11" x14ac:dyDescent="0.3">
      <c r="A2096">
        <v>2095</v>
      </c>
      <c r="B2096" s="1">
        <v>44930</v>
      </c>
      <c r="C2096" s="2">
        <v>0.73384259259259255</v>
      </c>
      <c r="D2096">
        <v>2</v>
      </c>
      <c r="E2096">
        <v>5</v>
      </c>
      <c r="F2096" t="s">
        <v>7</v>
      </c>
      <c r="G2096">
        <v>27</v>
      </c>
      <c r="H2096">
        <v>3.5</v>
      </c>
      <c r="I2096" t="s">
        <v>12</v>
      </c>
      <c r="J2096" t="s">
        <v>84</v>
      </c>
      <c r="K2096" t="s">
        <v>83</v>
      </c>
    </row>
    <row r="2097" spans="1:11" x14ac:dyDescent="0.3">
      <c r="A2097">
        <v>2096</v>
      </c>
      <c r="B2097" s="1">
        <v>44930</v>
      </c>
      <c r="C2097" s="2">
        <v>0.73384259259259255</v>
      </c>
      <c r="D2097">
        <v>1</v>
      </c>
      <c r="E2097">
        <v>5</v>
      </c>
      <c r="F2097" t="s">
        <v>7</v>
      </c>
      <c r="G2097">
        <v>73</v>
      </c>
      <c r="H2097">
        <v>3.75</v>
      </c>
      <c r="I2097" t="s">
        <v>10</v>
      </c>
      <c r="J2097" t="s">
        <v>31</v>
      </c>
      <c r="K2097" t="s">
        <v>30</v>
      </c>
    </row>
    <row r="2098" spans="1:11" x14ac:dyDescent="0.3">
      <c r="A2098">
        <v>2097</v>
      </c>
      <c r="B2098" s="1">
        <v>44930</v>
      </c>
      <c r="C2098" s="2">
        <v>0.73687499999999995</v>
      </c>
      <c r="D2098">
        <v>1</v>
      </c>
      <c r="E2098">
        <v>3</v>
      </c>
      <c r="F2098" t="s">
        <v>8</v>
      </c>
      <c r="G2098">
        <v>49</v>
      </c>
      <c r="H2098">
        <v>3</v>
      </c>
      <c r="I2098" t="s">
        <v>48</v>
      </c>
      <c r="J2098" t="s">
        <v>55</v>
      </c>
      <c r="K2098" t="s">
        <v>57</v>
      </c>
    </row>
    <row r="2099" spans="1:11" x14ac:dyDescent="0.3">
      <c r="A2099">
        <v>2098</v>
      </c>
      <c r="B2099" s="1">
        <v>44930</v>
      </c>
      <c r="C2099" s="2">
        <v>0.73701388888888886</v>
      </c>
      <c r="D2099">
        <v>1</v>
      </c>
      <c r="E2099">
        <v>3</v>
      </c>
      <c r="F2099" t="s">
        <v>8</v>
      </c>
      <c r="G2099">
        <v>31</v>
      </c>
      <c r="H2099">
        <v>2.2000000000000002</v>
      </c>
      <c r="I2099" t="s">
        <v>12</v>
      </c>
      <c r="J2099" t="s">
        <v>77</v>
      </c>
      <c r="K2099" t="s">
        <v>79</v>
      </c>
    </row>
    <row r="2100" spans="1:11" x14ac:dyDescent="0.3">
      <c r="A2100">
        <v>2099</v>
      </c>
      <c r="B2100" s="1">
        <v>44930</v>
      </c>
      <c r="C2100" s="2">
        <v>0.73788194444444455</v>
      </c>
      <c r="D2100">
        <v>1</v>
      </c>
      <c r="E2100">
        <v>3</v>
      </c>
      <c r="F2100" t="s">
        <v>8</v>
      </c>
      <c r="G2100">
        <v>23</v>
      </c>
      <c r="H2100">
        <v>2.5</v>
      </c>
      <c r="I2100" t="s">
        <v>12</v>
      </c>
      <c r="J2100" t="s">
        <v>88</v>
      </c>
      <c r="K2100" t="s">
        <v>89</v>
      </c>
    </row>
    <row r="2101" spans="1:11" x14ac:dyDescent="0.3">
      <c r="A2101">
        <v>2100</v>
      </c>
      <c r="B2101" s="1">
        <v>44930</v>
      </c>
      <c r="C2101" s="2">
        <v>0.74024305555555558</v>
      </c>
      <c r="D2101">
        <v>2</v>
      </c>
      <c r="E2101">
        <v>5</v>
      </c>
      <c r="F2101" t="s">
        <v>7</v>
      </c>
      <c r="G2101">
        <v>50</v>
      </c>
      <c r="H2101">
        <v>2.5</v>
      </c>
      <c r="I2101" t="s">
        <v>48</v>
      </c>
      <c r="J2101" t="s">
        <v>55</v>
      </c>
      <c r="K2101" t="s">
        <v>56</v>
      </c>
    </row>
    <row r="2102" spans="1:11" x14ac:dyDescent="0.3">
      <c r="A2102">
        <v>2101</v>
      </c>
      <c r="B2102" s="1">
        <v>44930</v>
      </c>
      <c r="C2102" s="2">
        <v>0.74185185185185187</v>
      </c>
      <c r="D2102">
        <v>2</v>
      </c>
      <c r="E2102">
        <v>3</v>
      </c>
      <c r="F2102" t="s">
        <v>8</v>
      </c>
      <c r="G2102">
        <v>37</v>
      </c>
      <c r="H2102">
        <v>3</v>
      </c>
      <c r="I2102" t="s">
        <v>12</v>
      </c>
      <c r="J2102" t="s">
        <v>11</v>
      </c>
      <c r="K2102" t="s">
        <v>71</v>
      </c>
    </row>
    <row r="2103" spans="1:11" x14ac:dyDescent="0.3">
      <c r="A2103">
        <v>2102</v>
      </c>
      <c r="B2103" s="1">
        <v>44930</v>
      </c>
      <c r="C2103" s="2">
        <v>0.74204861111111109</v>
      </c>
      <c r="D2103">
        <v>1</v>
      </c>
      <c r="E2103">
        <v>3</v>
      </c>
      <c r="F2103" t="s">
        <v>8</v>
      </c>
      <c r="G2103">
        <v>35</v>
      </c>
      <c r="H2103">
        <v>3.1</v>
      </c>
      <c r="I2103" t="s">
        <v>12</v>
      </c>
      <c r="J2103" t="s">
        <v>73</v>
      </c>
      <c r="K2103" t="s">
        <v>74</v>
      </c>
    </row>
    <row r="2104" spans="1:11" x14ac:dyDescent="0.3">
      <c r="A2104">
        <v>2103</v>
      </c>
      <c r="B2104" s="1">
        <v>44930</v>
      </c>
      <c r="C2104" s="2">
        <v>0.74228009259259264</v>
      </c>
      <c r="D2104">
        <v>2</v>
      </c>
      <c r="E2104">
        <v>3</v>
      </c>
      <c r="F2104" t="s">
        <v>8</v>
      </c>
      <c r="G2104">
        <v>43</v>
      </c>
      <c r="H2104">
        <v>3</v>
      </c>
      <c r="I2104" t="s">
        <v>48</v>
      </c>
      <c r="J2104" t="s">
        <v>63</v>
      </c>
      <c r="K2104" t="s">
        <v>65</v>
      </c>
    </row>
    <row r="2105" spans="1:11" x14ac:dyDescent="0.3">
      <c r="A2105">
        <v>2104</v>
      </c>
      <c r="B2105" s="1">
        <v>44930</v>
      </c>
      <c r="C2105" s="2">
        <v>0.74548611111111107</v>
      </c>
      <c r="D2105">
        <v>1</v>
      </c>
      <c r="E2105">
        <v>3</v>
      </c>
      <c r="F2105" t="s">
        <v>8</v>
      </c>
      <c r="G2105">
        <v>45</v>
      </c>
      <c r="H2105">
        <v>3</v>
      </c>
      <c r="I2105" t="s">
        <v>48</v>
      </c>
      <c r="J2105" t="s">
        <v>63</v>
      </c>
      <c r="K2105" t="s">
        <v>62</v>
      </c>
    </row>
    <row r="2106" spans="1:11" x14ac:dyDescent="0.3">
      <c r="A2106">
        <v>2105</v>
      </c>
      <c r="B2106" s="1">
        <v>44930</v>
      </c>
      <c r="C2106" s="2">
        <v>0.74700231481481483</v>
      </c>
      <c r="D2106">
        <v>1</v>
      </c>
      <c r="E2106">
        <v>5</v>
      </c>
      <c r="F2106" t="s">
        <v>7</v>
      </c>
      <c r="G2106">
        <v>41</v>
      </c>
      <c r="H2106">
        <v>4.25</v>
      </c>
      <c r="I2106" t="s">
        <v>12</v>
      </c>
      <c r="J2106" t="s">
        <v>11</v>
      </c>
      <c r="K2106" t="s">
        <v>67</v>
      </c>
    </row>
    <row r="2107" spans="1:11" x14ac:dyDescent="0.3">
      <c r="A2107">
        <v>2106</v>
      </c>
      <c r="B2107" s="1">
        <v>44930</v>
      </c>
      <c r="C2107" s="2">
        <v>0.7472685185185185</v>
      </c>
      <c r="D2107">
        <v>1</v>
      </c>
      <c r="E2107">
        <v>3</v>
      </c>
      <c r="F2107" t="s">
        <v>8</v>
      </c>
      <c r="G2107">
        <v>50</v>
      </c>
      <c r="H2107">
        <v>2.5</v>
      </c>
      <c r="I2107" t="s">
        <v>48</v>
      </c>
      <c r="J2107" t="s">
        <v>55</v>
      </c>
      <c r="K2107" t="s">
        <v>56</v>
      </c>
    </row>
    <row r="2108" spans="1:11" x14ac:dyDescent="0.3">
      <c r="A2108">
        <v>2107</v>
      </c>
      <c r="B2108" s="1">
        <v>44930</v>
      </c>
      <c r="C2108" s="2">
        <v>0.74799768518518517</v>
      </c>
      <c r="D2108">
        <v>2</v>
      </c>
      <c r="E2108">
        <v>8</v>
      </c>
      <c r="F2108" t="s">
        <v>6</v>
      </c>
      <c r="G2108">
        <v>25</v>
      </c>
      <c r="H2108">
        <v>2.2000000000000002</v>
      </c>
      <c r="I2108" t="s">
        <v>12</v>
      </c>
      <c r="J2108" t="s">
        <v>84</v>
      </c>
      <c r="K2108" t="s">
        <v>86</v>
      </c>
    </row>
    <row r="2109" spans="1:11" x14ac:dyDescent="0.3">
      <c r="A2109">
        <v>2108</v>
      </c>
      <c r="B2109" s="1">
        <v>44930</v>
      </c>
      <c r="C2109" s="2">
        <v>0.74814814814814812</v>
      </c>
      <c r="D2109">
        <v>1</v>
      </c>
      <c r="E2109">
        <v>3</v>
      </c>
      <c r="F2109" t="s">
        <v>8</v>
      </c>
      <c r="G2109">
        <v>37</v>
      </c>
      <c r="H2109">
        <v>3</v>
      </c>
      <c r="I2109" t="s">
        <v>12</v>
      </c>
      <c r="J2109" t="s">
        <v>11</v>
      </c>
      <c r="K2109" t="s">
        <v>71</v>
      </c>
    </row>
    <row r="2110" spans="1:11" x14ac:dyDescent="0.3">
      <c r="A2110">
        <v>2109</v>
      </c>
      <c r="B2110" s="1">
        <v>44930</v>
      </c>
      <c r="C2110" s="2">
        <v>0.74814814814814812</v>
      </c>
      <c r="D2110">
        <v>1</v>
      </c>
      <c r="E2110">
        <v>3</v>
      </c>
      <c r="F2110" t="s">
        <v>8</v>
      </c>
      <c r="G2110">
        <v>73</v>
      </c>
      <c r="H2110">
        <v>3.75</v>
      </c>
      <c r="I2110" t="s">
        <v>10</v>
      </c>
      <c r="J2110" t="s">
        <v>31</v>
      </c>
      <c r="K2110" t="s">
        <v>30</v>
      </c>
    </row>
    <row r="2111" spans="1:11" x14ac:dyDescent="0.3">
      <c r="A2111">
        <v>2110</v>
      </c>
      <c r="B2111" s="1">
        <v>44930</v>
      </c>
      <c r="C2111" s="2">
        <v>0.7509837962962963</v>
      </c>
      <c r="D2111">
        <v>1</v>
      </c>
      <c r="E2111">
        <v>3</v>
      </c>
      <c r="F2111" t="s">
        <v>8</v>
      </c>
      <c r="G2111">
        <v>27</v>
      </c>
      <c r="H2111">
        <v>3.5</v>
      </c>
      <c r="I2111" t="s">
        <v>12</v>
      </c>
      <c r="J2111" t="s">
        <v>84</v>
      </c>
      <c r="K2111" t="s">
        <v>83</v>
      </c>
    </row>
    <row r="2112" spans="1:11" x14ac:dyDescent="0.3">
      <c r="A2112">
        <v>2111</v>
      </c>
      <c r="B2112" s="1">
        <v>44930</v>
      </c>
      <c r="C2112" s="2">
        <v>0.75121527777777775</v>
      </c>
      <c r="D2112">
        <v>1</v>
      </c>
      <c r="E2112">
        <v>3</v>
      </c>
      <c r="F2112" t="s">
        <v>8</v>
      </c>
      <c r="G2112">
        <v>46</v>
      </c>
      <c r="H2112">
        <v>2.5</v>
      </c>
      <c r="I2112" t="s">
        <v>48</v>
      </c>
      <c r="J2112" t="s">
        <v>60</v>
      </c>
      <c r="K2112" t="s">
        <v>61</v>
      </c>
    </row>
    <row r="2113" spans="1:11" x14ac:dyDescent="0.3">
      <c r="A2113">
        <v>2112</v>
      </c>
      <c r="B2113" s="1">
        <v>44930</v>
      </c>
      <c r="C2113" s="2">
        <v>0.75133101851851858</v>
      </c>
      <c r="D2113">
        <v>2</v>
      </c>
      <c r="E2113">
        <v>8</v>
      </c>
      <c r="F2113" t="s">
        <v>6</v>
      </c>
      <c r="G2113">
        <v>46</v>
      </c>
      <c r="H2113">
        <v>2.5</v>
      </c>
      <c r="I2113" t="s">
        <v>48</v>
      </c>
      <c r="J2113" t="s">
        <v>60</v>
      </c>
      <c r="K2113" t="s">
        <v>61</v>
      </c>
    </row>
    <row r="2114" spans="1:11" x14ac:dyDescent="0.3">
      <c r="A2114">
        <v>2113</v>
      </c>
      <c r="B2114" s="1">
        <v>44930</v>
      </c>
      <c r="C2114" s="2">
        <v>0.75378472222222215</v>
      </c>
      <c r="D2114">
        <v>1</v>
      </c>
      <c r="E2114">
        <v>3</v>
      </c>
      <c r="F2114" t="s">
        <v>8</v>
      </c>
      <c r="G2114">
        <v>45</v>
      </c>
      <c r="H2114">
        <v>3</v>
      </c>
      <c r="I2114" t="s">
        <v>48</v>
      </c>
      <c r="J2114" t="s">
        <v>63</v>
      </c>
      <c r="K2114" t="s">
        <v>62</v>
      </c>
    </row>
    <row r="2115" spans="1:11" x14ac:dyDescent="0.3">
      <c r="A2115">
        <v>2114</v>
      </c>
      <c r="B2115" s="1">
        <v>44930</v>
      </c>
      <c r="C2115" s="2">
        <v>0.75378472222222215</v>
      </c>
      <c r="D2115">
        <v>1</v>
      </c>
      <c r="E2115">
        <v>3</v>
      </c>
      <c r="F2115" t="s">
        <v>8</v>
      </c>
      <c r="G2115">
        <v>72</v>
      </c>
      <c r="H2115">
        <v>3.25</v>
      </c>
      <c r="I2115" t="s">
        <v>10</v>
      </c>
      <c r="J2115" t="s">
        <v>9</v>
      </c>
      <c r="K2115" t="s">
        <v>32</v>
      </c>
    </row>
    <row r="2116" spans="1:11" x14ac:dyDescent="0.3">
      <c r="A2116">
        <v>2115</v>
      </c>
      <c r="B2116" s="1">
        <v>44930</v>
      </c>
      <c r="C2116" s="2">
        <v>0.75487268518518524</v>
      </c>
      <c r="D2116">
        <v>2</v>
      </c>
      <c r="E2116">
        <v>8</v>
      </c>
      <c r="F2116" t="s">
        <v>6</v>
      </c>
      <c r="G2116">
        <v>22</v>
      </c>
      <c r="H2116">
        <v>2</v>
      </c>
      <c r="I2116" t="s">
        <v>12</v>
      </c>
      <c r="J2116" t="s">
        <v>88</v>
      </c>
      <c r="K2116" t="s">
        <v>90</v>
      </c>
    </row>
    <row r="2117" spans="1:11" x14ac:dyDescent="0.3">
      <c r="A2117">
        <v>2116</v>
      </c>
      <c r="B2117" s="1">
        <v>44930</v>
      </c>
      <c r="C2117" s="2">
        <v>0.75526620370370379</v>
      </c>
      <c r="D2117">
        <v>2</v>
      </c>
      <c r="E2117">
        <v>3</v>
      </c>
      <c r="F2117" t="s">
        <v>8</v>
      </c>
      <c r="G2117">
        <v>47</v>
      </c>
      <c r="H2117">
        <v>3</v>
      </c>
      <c r="I2117" t="s">
        <v>48</v>
      </c>
      <c r="J2117" t="s">
        <v>60</v>
      </c>
      <c r="K2117" t="s">
        <v>59</v>
      </c>
    </row>
    <row r="2118" spans="1:11" x14ac:dyDescent="0.3">
      <c r="A2118">
        <v>2117</v>
      </c>
      <c r="B2118" s="1">
        <v>44930</v>
      </c>
      <c r="C2118" s="2">
        <v>0.75809027777777782</v>
      </c>
      <c r="D2118">
        <v>2</v>
      </c>
      <c r="E2118">
        <v>8</v>
      </c>
      <c r="F2118" t="s">
        <v>6</v>
      </c>
      <c r="G2118">
        <v>24</v>
      </c>
      <c r="H2118">
        <v>3</v>
      </c>
      <c r="I2118" t="s">
        <v>12</v>
      </c>
      <c r="J2118" t="s">
        <v>88</v>
      </c>
      <c r="K2118" t="s">
        <v>87</v>
      </c>
    </row>
    <row r="2119" spans="1:11" x14ac:dyDescent="0.3">
      <c r="A2119">
        <v>2118</v>
      </c>
      <c r="B2119" s="1">
        <v>44930</v>
      </c>
      <c r="C2119" s="2">
        <v>0.75944444444444448</v>
      </c>
      <c r="D2119">
        <v>1</v>
      </c>
      <c r="E2119">
        <v>5</v>
      </c>
      <c r="F2119" t="s">
        <v>7</v>
      </c>
      <c r="G2119">
        <v>27</v>
      </c>
      <c r="H2119">
        <v>3.5</v>
      </c>
      <c r="I2119" t="s">
        <v>12</v>
      </c>
      <c r="J2119" t="s">
        <v>84</v>
      </c>
      <c r="K2119" t="s">
        <v>83</v>
      </c>
    </row>
    <row r="2120" spans="1:11" x14ac:dyDescent="0.3">
      <c r="A2120">
        <v>2119</v>
      </c>
      <c r="B2120" s="1">
        <v>44930</v>
      </c>
      <c r="C2120" s="2">
        <v>0.75944444444444448</v>
      </c>
      <c r="D2120">
        <v>1</v>
      </c>
      <c r="E2120">
        <v>5</v>
      </c>
      <c r="F2120" t="s">
        <v>7</v>
      </c>
      <c r="G2120">
        <v>71</v>
      </c>
      <c r="H2120">
        <v>3.75</v>
      </c>
      <c r="I2120" t="s">
        <v>10</v>
      </c>
      <c r="J2120" t="s">
        <v>31</v>
      </c>
      <c r="K2120" t="s">
        <v>33</v>
      </c>
    </row>
    <row r="2121" spans="1:11" x14ac:dyDescent="0.3">
      <c r="A2121">
        <v>2120</v>
      </c>
      <c r="B2121" s="1">
        <v>44930</v>
      </c>
      <c r="C2121" s="2">
        <v>0.75976851851851857</v>
      </c>
      <c r="D2121">
        <v>2</v>
      </c>
      <c r="E2121">
        <v>5</v>
      </c>
      <c r="F2121" t="s">
        <v>7</v>
      </c>
      <c r="G2121">
        <v>49</v>
      </c>
      <c r="H2121">
        <v>3</v>
      </c>
      <c r="I2121" t="s">
        <v>48</v>
      </c>
      <c r="J2121" t="s">
        <v>55</v>
      </c>
      <c r="K2121" t="s">
        <v>57</v>
      </c>
    </row>
    <row r="2122" spans="1:11" x14ac:dyDescent="0.3">
      <c r="A2122">
        <v>2121</v>
      </c>
      <c r="B2122" s="1">
        <v>44930</v>
      </c>
      <c r="C2122" s="2">
        <v>0.75976851851851857</v>
      </c>
      <c r="D2122">
        <v>1</v>
      </c>
      <c r="E2122">
        <v>8</v>
      </c>
      <c r="F2122" t="s">
        <v>6</v>
      </c>
      <c r="G2122">
        <v>56</v>
      </c>
      <c r="H2122">
        <v>2.5499999999999998</v>
      </c>
      <c r="I2122" t="s">
        <v>48</v>
      </c>
      <c r="J2122" t="s">
        <v>47</v>
      </c>
      <c r="K2122" t="s">
        <v>49</v>
      </c>
    </row>
    <row r="2123" spans="1:11" x14ac:dyDescent="0.3">
      <c r="A2123">
        <v>2122</v>
      </c>
      <c r="B2123" s="1">
        <v>44930</v>
      </c>
      <c r="C2123" s="2">
        <v>0.76091435185185186</v>
      </c>
      <c r="D2123">
        <v>2</v>
      </c>
      <c r="E2123">
        <v>5</v>
      </c>
      <c r="F2123" t="s">
        <v>7</v>
      </c>
      <c r="G2123">
        <v>40</v>
      </c>
      <c r="H2123">
        <v>3.75</v>
      </c>
      <c r="I2123" t="s">
        <v>12</v>
      </c>
      <c r="J2123" t="s">
        <v>11</v>
      </c>
      <c r="K2123" t="s">
        <v>68</v>
      </c>
    </row>
    <row r="2124" spans="1:11" x14ac:dyDescent="0.3">
      <c r="A2124">
        <v>2123</v>
      </c>
      <c r="B2124" s="1">
        <v>44930</v>
      </c>
      <c r="C2124" s="2">
        <v>0.76134259259259263</v>
      </c>
      <c r="D2124">
        <v>2</v>
      </c>
      <c r="E2124">
        <v>3</v>
      </c>
      <c r="F2124" t="s">
        <v>8</v>
      </c>
      <c r="G2124">
        <v>50</v>
      </c>
      <c r="H2124">
        <v>2.5</v>
      </c>
      <c r="I2124" t="s">
        <v>48</v>
      </c>
      <c r="J2124" t="s">
        <v>55</v>
      </c>
      <c r="K2124" t="s">
        <v>56</v>
      </c>
    </row>
    <row r="2125" spans="1:11" x14ac:dyDescent="0.3">
      <c r="A2125">
        <v>2124</v>
      </c>
      <c r="B2125" s="1">
        <v>44930</v>
      </c>
      <c r="C2125" s="2">
        <v>0.76134259259259263</v>
      </c>
      <c r="D2125">
        <v>1</v>
      </c>
      <c r="E2125">
        <v>3</v>
      </c>
      <c r="F2125" t="s">
        <v>8</v>
      </c>
      <c r="G2125">
        <v>23</v>
      </c>
      <c r="H2125">
        <v>2.5</v>
      </c>
      <c r="I2125" t="s">
        <v>12</v>
      </c>
      <c r="J2125" t="s">
        <v>88</v>
      </c>
      <c r="K2125" t="s">
        <v>89</v>
      </c>
    </row>
    <row r="2126" spans="1:11" x14ac:dyDescent="0.3">
      <c r="A2126">
        <v>2125</v>
      </c>
      <c r="B2126" s="1">
        <v>44930</v>
      </c>
      <c r="C2126" s="2">
        <v>0.76250000000000007</v>
      </c>
      <c r="D2126">
        <v>2</v>
      </c>
      <c r="E2126">
        <v>8</v>
      </c>
      <c r="F2126" t="s">
        <v>6</v>
      </c>
      <c r="G2126">
        <v>57</v>
      </c>
      <c r="H2126">
        <v>3.1</v>
      </c>
      <c r="I2126" t="s">
        <v>48</v>
      </c>
      <c r="J2126" t="s">
        <v>47</v>
      </c>
      <c r="K2126" t="s">
        <v>46</v>
      </c>
    </row>
    <row r="2127" spans="1:11" x14ac:dyDescent="0.3">
      <c r="A2127">
        <v>2126</v>
      </c>
      <c r="B2127" s="1">
        <v>44930</v>
      </c>
      <c r="C2127" s="2">
        <v>0.76538194444444441</v>
      </c>
      <c r="D2127">
        <v>1</v>
      </c>
      <c r="E2127">
        <v>5</v>
      </c>
      <c r="F2127" t="s">
        <v>7</v>
      </c>
      <c r="G2127">
        <v>35</v>
      </c>
      <c r="H2127">
        <v>3.1</v>
      </c>
      <c r="I2127" t="s">
        <v>12</v>
      </c>
      <c r="J2127" t="s">
        <v>73</v>
      </c>
      <c r="K2127" t="s">
        <v>74</v>
      </c>
    </row>
    <row r="2128" spans="1:11" x14ac:dyDescent="0.3">
      <c r="A2128">
        <v>2127</v>
      </c>
      <c r="B2128" s="1">
        <v>44930</v>
      </c>
      <c r="C2128" s="2">
        <v>0.76538194444444441</v>
      </c>
      <c r="D2128">
        <v>1</v>
      </c>
      <c r="E2128">
        <v>5</v>
      </c>
      <c r="F2128" t="s">
        <v>7</v>
      </c>
      <c r="G2128">
        <v>69</v>
      </c>
      <c r="H2128">
        <v>3.25</v>
      </c>
      <c r="I2128" t="s">
        <v>10</v>
      </c>
      <c r="J2128" t="s">
        <v>27</v>
      </c>
      <c r="K2128" t="s">
        <v>28</v>
      </c>
    </row>
    <row r="2129" spans="1:11" x14ac:dyDescent="0.3">
      <c r="A2129">
        <v>2128</v>
      </c>
      <c r="B2129" s="1">
        <v>44930</v>
      </c>
      <c r="C2129" s="2">
        <v>0.76627314814814806</v>
      </c>
      <c r="D2129">
        <v>2</v>
      </c>
      <c r="E2129">
        <v>8</v>
      </c>
      <c r="F2129" t="s">
        <v>6</v>
      </c>
      <c r="G2129">
        <v>50</v>
      </c>
      <c r="H2129">
        <v>2.5</v>
      </c>
      <c r="I2129" t="s">
        <v>48</v>
      </c>
      <c r="J2129" t="s">
        <v>55</v>
      </c>
      <c r="K2129" t="s">
        <v>56</v>
      </c>
    </row>
    <row r="2130" spans="1:11" x14ac:dyDescent="0.3">
      <c r="A2130">
        <v>2129</v>
      </c>
      <c r="B2130" s="1">
        <v>44930</v>
      </c>
      <c r="C2130" s="2">
        <v>0.76686342592592593</v>
      </c>
      <c r="D2130">
        <v>1</v>
      </c>
      <c r="E2130">
        <v>3</v>
      </c>
      <c r="F2130" t="s">
        <v>8</v>
      </c>
      <c r="G2130">
        <v>60</v>
      </c>
      <c r="H2130">
        <v>3.75</v>
      </c>
      <c r="I2130" t="s">
        <v>36</v>
      </c>
      <c r="J2130" t="s">
        <v>41</v>
      </c>
      <c r="K2130" t="s">
        <v>43</v>
      </c>
    </row>
    <row r="2131" spans="1:11" x14ac:dyDescent="0.3">
      <c r="A2131">
        <v>2130</v>
      </c>
      <c r="B2131" s="1">
        <v>44930</v>
      </c>
      <c r="C2131" s="2">
        <v>0.76782407407407405</v>
      </c>
      <c r="D2131">
        <v>1</v>
      </c>
      <c r="E2131">
        <v>8</v>
      </c>
      <c r="F2131" t="s">
        <v>6</v>
      </c>
      <c r="G2131">
        <v>47</v>
      </c>
      <c r="H2131">
        <v>3</v>
      </c>
      <c r="I2131" t="s">
        <v>48</v>
      </c>
      <c r="J2131" t="s">
        <v>60</v>
      </c>
      <c r="K2131" t="s">
        <v>59</v>
      </c>
    </row>
    <row r="2132" spans="1:11" x14ac:dyDescent="0.3">
      <c r="A2132">
        <v>2131</v>
      </c>
      <c r="B2132" s="1">
        <v>44930</v>
      </c>
      <c r="C2132" s="2">
        <v>0.76811342592592602</v>
      </c>
      <c r="D2132">
        <v>1</v>
      </c>
      <c r="E2132">
        <v>3</v>
      </c>
      <c r="F2132" t="s">
        <v>8</v>
      </c>
      <c r="G2132">
        <v>26</v>
      </c>
      <c r="H2132">
        <v>3</v>
      </c>
      <c r="I2132" t="s">
        <v>12</v>
      </c>
      <c r="J2132" t="s">
        <v>84</v>
      </c>
      <c r="K2132" t="s">
        <v>85</v>
      </c>
    </row>
    <row r="2133" spans="1:11" x14ac:dyDescent="0.3">
      <c r="A2133">
        <v>2132</v>
      </c>
      <c r="B2133" s="1">
        <v>44930</v>
      </c>
      <c r="C2133" s="2">
        <v>0.76967592592592593</v>
      </c>
      <c r="D2133">
        <v>2</v>
      </c>
      <c r="E2133">
        <v>5</v>
      </c>
      <c r="F2133" t="s">
        <v>7</v>
      </c>
      <c r="G2133">
        <v>22</v>
      </c>
      <c r="H2133">
        <v>2</v>
      </c>
      <c r="I2133" t="s">
        <v>12</v>
      </c>
      <c r="J2133" t="s">
        <v>88</v>
      </c>
      <c r="K2133" t="s">
        <v>90</v>
      </c>
    </row>
    <row r="2134" spans="1:11" x14ac:dyDescent="0.3">
      <c r="A2134">
        <v>2133</v>
      </c>
      <c r="B2134" s="1">
        <v>44930</v>
      </c>
      <c r="C2134" s="2">
        <v>0.76967592592592593</v>
      </c>
      <c r="D2134">
        <v>1</v>
      </c>
      <c r="E2134">
        <v>5</v>
      </c>
      <c r="F2134" t="s">
        <v>7</v>
      </c>
      <c r="G2134">
        <v>73</v>
      </c>
      <c r="H2134">
        <v>3.75</v>
      </c>
      <c r="I2134" t="s">
        <v>10</v>
      </c>
      <c r="J2134" t="s">
        <v>31</v>
      </c>
      <c r="K2134" t="s">
        <v>30</v>
      </c>
    </row>
    <row r="2135" spans="1:11" x14ac:dyDescent="0.3">
      <c r="A2135">
        <v>2134</v>
      </c>
      <c r="B2135" s="1">
        <v>44930</v>
      </c>
      <c r="C2135" s="2">
        <v>0.77004629629629628</v>
      </c>
      <c r="D2135">
        <v>1</v>
      </c>
      <c r="E2135">
        <v>3</v>
      </c>
      <c r="F2135" t="s">
        <v>8</v>
      </c>
      <c r="G2135">
        <v>52</v>
      </c>
      <c r="H2135">
        <v>2.5</v>
      </c>
      <c r="I2135" t="s">
        <v>48</v>
      </c>
      <c r="J2135" t="s">
        <v>47</v>
      </c>
      <c r="K2135" t="s">
        <v>53</v>
      </c>
    </row>
    <row r="2136" spans="1:11" x14ac:dyDescent="0.3">
      <c r="A2136">
        <v>2135</v>
      </c>
      <c r="B2136" s="1">
        <v>44930</v>
      </c>
      <c r="C2136" s="2">
        <v>0.77037037037037026</v>
      </c>
      <c r="D2136">
        <v>2</v>
      </c>
      <c r="E2136">
        <v>8</v>
      </c>
      <c r="F2136" t="s">
        <v>6</v>
      </c>
      <c r="G2136">
        <v>53</v>
      </c>
      <c r="H2136">
        <v>3</v>
      </c>
      <c r="I2136" t="s">
        <v>48</v>
      </c>
      <c r="J2136" t="s">
        <v>47</v>
      </c>
      <c r="K2136" t="s">
        <v>52</v>
      </c>
    </row>
    <row r="2137" spans="1:11" x14ac:dyDescent="0.3">
      <c r="A2137">
        <v>2136</v>
      </c>
      <c r="B2137" s="1">
        <v>44930</v>
      </c>
      <c r="C2137" s="2">
        <v>0.77274305555555556</v>
      </c>
      <c r="D2137">
        <v>2</v>
      </c>
      <c r="E2137">
        <v>3</v>
      </c>
      <c r="F2137" t="s">
        <v>8</v>
      </c>
      <c r="G2137">
        <v>40</v>
      </c>
      <c r="H2137">
        <v>3.75</v>
      </c>
      <c r="I2137" t="s">
        <v>12</v>
      </c>
      <c r="J2137" t="s">
        <v>11</v>
      </c>
      <c r="K2137" t="s">
        <v>68</v>
      </c>
    </row>
    <row r="2138" spans="1:11" x14ac:dyDescent="0.3">
      <c r="A2138">
        <v>2137</v>
      </c>
      <c r="B2138" s="1">
        <v>44930</v>
      </c>
      <c r="C2138" s="2">
        <v>0.77274305555555556</v>
      </c>
      <c r="D2138">
        <v>1</v>
      </c>
      <c r="E2138">
        <v>3</v>
      </c>
      <c r="F2138" t="s">
        <v>8</v>
      </c>
      <c r="G2138">
        <v>79</v>
      </c>
      <c r="H2138">
        <v>3.75</v>
      </c>
      <c r="I2138" t="s">
        <v>10</v>
      </c>
      <c r="J2138" t="s">
        <v>9</v>
      </c>
      <c r="K2138" t="s">
        <v>23</v>
      </c>
    </row>
    <row r="2139" spans="1:11" x14ac:dyDescent="0.3">
      <c r="A2139">
        <v>2138</v>
      </c>
      <c r="B2139" s="1">
        <v>44930</v>
      </c>
      <c r="C2139" s="2">
        <v>0.77346064814814808</v>
      </c>
      <c r="D2139">
        <v>2</v>
      </c>
      <c r="E2139">
        <v>8</v>
      </c>
      <c r="F2139" t="s">
        <v>6</v>
      </c>
      <c r="G2139">
        <v>59</v>
      </c>
      <c r="H2139">
        <v>4.5</v>
      </c>
      <c r="I2139" t="s">
        <v>36</v>
      </c>
      <c r="J2139" t="s">
        <v>41</v>
      </c>
      <c r="K2139" t="s">
        <v>44</v>
      </c>
    </row>
    <row r="2140" spans="1:11" x14ac:dyDescent="0.3">
      <c r="A2140">
        <v>2139</v>
      </c>
      <c r="B2140" s="1">
        <v>44930</v>
      </c>
      <c r="C2140" s="2">
        <v>0.77633101851851849</v>
      </c>
      <c r="D2140">
        <v>2</v>
      </c>
      <c r="E2140">
        <v>3</v>
      </c>
      <c r="F2140" t="s">
        <v>8</v>
      </c>
      <c r="G2140">
        <v>33</v>
      </c>
      <c r="H2140">
        <v>3.5</v>
      </c>
      <c r="I2140" t="s">
        <v>12</v>
      </c>
      <c r="J2140" t="s">
        <v>77</v>
      </c>
      <c r="K2140" t="s">
        <v>76</v>
      </c>
    </row>
    <row r="2141" spans="1:11" x14ac:dyDescent="0.3">
      <c r="A2141">
        <v>2140</v>
      </c>
      <c r="B2141" s="1">
        <v>44930</v>
      </c>
      <c r="C2141" s="2">
        <v>0.77956018518518511</v>
      </c>
      <c r="D2141">
        <v>1</v>
      </c>
      <c r="E2141">
        <v>3</v>
      </c>
      <c r="F2141" t="s">
        <v>8</v>
      </c>
      <c r="G2141">
        <v>53</v>
      </c>
      <c r="H2141">
        <v>3</v>
      </c>
      <c r="I2141" t="s">
        <v>48</v>
      </c>
      <c r="J2141" t="s">
        <v>47</v>
      </c>
      <c r="K2141" t="s">
        <v>52</v>
      </c>
    </row>
    <row r="2142" spans="1:11" x14ac:dyDescent="0.3">
      <c r="A2142">
        <v>2141</v>
      </c>
      <c r="B2142" s="1">
        <v>44930</v>
      </c>
      <c r="C2142" s="2">
        <v>0.77958333333333341</v>
      </c>
      <c r="D2142">
        <v>2</v>
      </c>
      <c r="E2142">
        <v>8</v>
      </c>
      <c r="F2142" t="s">
        <v>6</v>
      </c>
      <c r="G2142">
        <v>44</v>
      </c>
      <c r="H2142">
        <v>2.5</v>
      </c>
      <c r="I2142" t="s">
        <v>48</v>
      </c>
      <c r="J2142" t="s">
        <v>63</v>
      </c>
      <c r="K2142" t="s">
        <v>64</v>
      </c>
    </row>
    <row r="2143" spans="1:11" x14ac:dyDescent="0.3">
      <c r="A2143">
        <v>2142</v>
      </c>
      <c r="B2143" s="1">
        <v>44930</v>
      </c>
      <c r="C2143" s="2">
        <v>0.77958333333333341</v>
      </c>
      <c r="D2143">
        <v>1</v>
      </c>
      <c r="E2143">
        <v>8</v>
      </c>
      <c r="F2143" t="s">
        <v>6</v>
      </c>
      <c r="G2143">
        <v>69</v>
      </c>
      <c r="H2143">
        <v>3.25</v>
      </c>
      <c r="I2143" t="s">
        <v>10</v>
      </c>
      <c r="J2143" t="s">
        <v>27</v>
      </c>
      <c r="K2143" t="s">
        <v>28</v>
      </c>
    </row>
    <row r="2144" spans="1:11" x14ac:dyDescent="0.3">
      <c r="A2144">
        <v>2143</v>
      </c>
      <c r="B2144" s="1">
        <v>44930</v>
      </c>
      <c r="C2144" s="2">
        <v>0.77997685185185184</v>
      </c>
      <c r="D2144">
        <v>1</v>
      </c>
      <c r="E2144">
        <v>8</v>
      </c>
      <c r="F2144" t="s">
        <v>6</v>
      </c>
      <c r="G2144">
        <v>42</v>
      </c>
      <c r="H2144">
        <v>2.5</v>
      </c>
      <c r="I2144" t="s">
        <v>48</v>
      </c>
      <c r="J2144" t="s">
        <v>63</v>
      </c>
      <c r="K2144" t="s">
        <v>66</v>
      </c>
    </row>
    <row r="2145" spans="1:11" x14ac:dyDescent="0.3">
      <c r="A2145">
        <v>2144</v>
      </c>
      <c r="B2145" s="1">
        <v>44930</v>
      </c>
      <c r="C2145" s="2">
        <v>0.77997685185185184</v>
      </c>
      <c r="D2145">
        <v>1</v>
      </c>
      <c r="E2145">
        <v>8</v>
      </c>
      <c r="F2145" t="s">
        <v>6</v>
      </c>
      <c r="G2145">
        <v>72</v>
      </c>
      <c r="H2145">
        <v>3.25</v>
      </c>
      <c r="I2145" t="s">
        <v>10</v>
      </c>
      <c r="J2145" t="s">
        <v>9</v>
      </c>
      <c r="K2145" t="s">
        <v>32</v>
      </c>
    </row>
    <row r="2146" spans="1:11" x14ac:dyDescent="0.3">
      <c r="A2146">
        <v>2145</v>
      </c>
      <c r="B2146" s="1">
        <v>44930</v>
      </c>
      <c r="C2146" s="2">
        <v>0.7802662037037037</v>
      </c>
      <c r="D2146">
        <v>1</v>
      </c>
      <c r="E2146">
        <v>8</v>
      </c>
      <c r="F2146" t="s">
        <v>6</v>
      </c>
      <c r="G2146">
        <v>29</v>
      </c>
      <c r="H2146">
        <v>2.5</v>
      </c>
      <c r="I2146" t="s">
        <v>12</v>
      </c>
      <c r="J2146" t="s">
        <v>77</v>
      </c>
      <c r="K2146" t="s">
        <v>81</v>
      </c>
    </row>
    <row r="2147" spans="1:11" x14ac:dyDescent="0.3">
      <c r="A2147">
        <v>2146</v>
      </c>
      <c r="B2147" s="1">
        <v>44930</v>
      </c>
      <c r="C2147" s="2">
        <v>0.78157407407407409</v>
      </c>
      <c r="D2147">
        <v>2</v>
      </c>
      <c r="E2147">
        <v>3</v>
      </c>
      <c r="F2147" t="s">
        <v>8</v>
      </c>
      <c r="G2147">
        <v>31</v>
      </c>
      <c r="H2147">
        <v>2.2000000000000002</v>
      </c>
      <c r="I2147" t="s">
        <v>12</v>
      </c>
      <c r="J2147" t="s">
        <v>77</v>
      </c>
      <c r="K2147" t="s">
        <v>79</v>
      </c>
    </row>
    <row r="2148" spans="1:11" x14ac:dyDescent="0.3">
      <c r="A2148">
        <v>2147</v>
      </c>
      <c r="B2148" s="1">
        <v>44930</v>
      </c>
      <c r="C2148" s="2">
        <v>0.78299768518518509</v>
      </c>
      <c r="D2148">
        <v>1</v>
      </c>
      <c r="E2148">
        <v>8</v>
      </c>
      <c r="F2148" t="s">
        <v>6</v>
      </c>
      <c r="G2148">
        <v>41</v>
      </c>
      <c r="H2148">
        <v>4.25</v>
      </c>
      <c r="I2148" t="s">
        <v>12</v>
      </c>
      <c r="J2148" t="s">
        <v>11</v>
      </c>
      <c r="K2148" t="s">
        <v>67</v>
      </c>
    </row>
    <row r="2149" spans="1:11" x14ac:dyDescent="0.3">
      <c r="A2149">
        <v>2148</v>
      </c>
      <c r="B2149" s="1">
        <v>44930</v>
      </c>
      <c r="C2149" s="2">
        <v>0.78344907407407405</v>
      </c>
      <c r="D2149">
        <v>1</v>
      </c>
      <c r="E2149">
        <v>8</v>
      </c>
      <c r="F2149" t="s">
        <v>6</v>
      </c>
      <c r="G2149">
        <v>22</v>
      </c>
      <c r="H2149">
        <v>2</v>
      </c>
      <c r="I2149" t="s">
        <v>12</v>
      </c>
      <c r="J2149" t="s">
        <v>88</v>
      </c>
      <c r="K2149" t="s">
        <v>90</v>
      </c>
    </row>
    <row r="2150" spans="1:11" x14ac:dyDescent="0.3">
      <c r="A2150">
        <v>2149</v>
      </c>
      <c r="B2150" s="1">
        <v>44930</v>
      </c>
      <c r="C2150" s="2">
        <v>0.78370370370370368</v>
      </c>
      <c r="D2150">
        <v>2</v>
      </c>
      <c r="E2150">
        <v>8</v>
      </c>
      <c r="F2150" t="s">
        <v>6</v>
      </c>
      <c r="G2150">
        <v>50</v>
      </c>
      <c r="H2150">
        <v>2.5</v>
      </c>
      <c r="I2150" t="s">
        <v>48</v>
      </c>
      <c r="J2150" t="s">
        <v>55</v>
      </c>
      <c r="K2150" t="s">
        <v>56</v>
      </c>
    </row>
    <row r="2151" spans="1:11" x14ac:dyDescent="0.3">
      <c r="A2151">
        <v>2150</v>
      </c>
      <c r="B2151" s="1">
        <v>44930</v>
      </c>
      <c r="C2151" s="2">
        <v>0.78434027777777782</v>
      </c>
      <c r="D2151">
        <v>2</v>
      </c>
      <c r="E2151">
        <v>8</v>
      </c>
      <c r="F2151" t="s">
        <v>6</v>
      </c>
      <c r="G2151">
        <v>57</v>
      </c>
      <c r="H2151">
        <v>3.1</v>
      </c>
      <c r="I2151" t="s">
        <v>48</v>
      </c>
      <c r="J2151" t="s">
        <v>47</v>
      </c>
      <c r="K2151" t="s">
        <v>46</v>
      </c>
    </row>
    <row r="2152" spans="1:11" x14ac:dyDescent="0.3">
      <c r="A2152">
        <v>2151</v>
      </c>
      <c r="B2152" s="1">
        <v>44930</v>
      </c>
      <c r="C2152" s="2">
        <v>0.7866319444444444</v>
      </c>
      <c r="D2152">
        <v>2</v>
      </c>
      <c r="E2152">
        <v>8</v>
      </c>
      <c r="F2152" t="s">
        <v>6</v>
      </c>
      <c r="G2152">
        <v>29</v>
      </c>
      <c r="H2152">
        <v>2.5</v>
      </c>
      <c r="I2152" t="s">
        <v>12</v>
      </c>
      <c r="J2152" t="s">
        <v>77</v>
      </c>
      <c r="K2152" t="s">
        <v>81</v>
      </c>
    </row>
    <row r="2153" spans="1:11" x14ac:dyDescent="0.3">
      <c r="A2153">
        <v>2152</v>
      </c>
      <c r="B2153" s="1">
        <v>44930</v>
      </c>
      <c r="C2153" s="2">
        <v>0.78785879629629629</v>
      </c>
      <c r="D2153">
        <v>1</v>
      </c>
      <c r="E2153">
        <v>8</v>
      </c>
      <c r="F2153" t="s">
        <v>6</v>
      </c>
      <c r="G2153">
        <v>87</v>
      </c>
      <c r="H2153">
        <v>3</v>
      </c>
      <c r="I2153" t="s">
        <v>12</v>
      </c>
      <c r="J2153" t="s">
        <v>11</v>
      </c>
      <c r="K2153" t="s">
        <v>13</v>
      </c>
    </row>
    <row r="2154" spans="1:11" x14ac:dyDescent="0.3">
      <c r="A2154">
        <v>2153</v>
      </c>
      <c r="B2154" s="1">
        <v>44930</v>
      </c>
      <c r="C2154" s="2">
        <v>0.78878472222222218</v>
      </c>
      <c r="D2154">
        <v>2</v>
      </c>
      <c r="E2154">
        <v>8</v>
      </c>
      <c r="F2154" t="s">
        <v>6</v>
      </c>
      <c r="G2154">
        <v>51</v>
      </c>
      <c r="H2154">
        <v>3</v>
      </c>
      <c r="I2154" t="s">
        <v>48</v>
      </c>
      <c r="J2154" t="s">
        <v>55</v>
      </c>
      <c r="K2154" t="s">
        <v>54</v>
      </c>
    </row>
    <row r="2155" spans="1:11" x14ac:dyDescent="0.3">
      <c r="A2155">
        <v>2154</v>
      </c>
      <c r="B2155" s="1">
        <v>44930</v>
      </c>
      <c r="C2155" s="2">
        <v>0.78893518518518524</v>
      </c>
      <c r="D2155">
        <v>1</v>
      </c>
      <c r="E2155">
        <v>8</v>
      </c>
      <c r="F2155" t="s">
        <v>6</v>
      </c>
      <c r="G2155">
        <v>25</v>
      </c>
      <c r="H2155">
        <v>2.2000000000000002</v>
      </c>
      <c r="I2155" t="s">
        <v>12</v>
      </c>
      <c r="J2155" t="s">
        <v>84</v>
      </c>
      <c r="K2155" t="s">
        <v>86</v>
      </c>
    </row>
    <row r="2156" spans="1:11" x14ac:dyDescent="0.3">
      <c r="A2156">
        <v>2155</v>
      </c>
      <c r="B2156" s="1">
        <v>44930</v>
      </c>
      <c r="C2156" s="2">
        <v>0.78945601851851854</v>
      </c>
      <c r="D2156">
        <v>1</v>
      </c>
      <c r="E2156">
        <v>3</v>
      </c>
      <c r="F2156" t="s">
        <v>8</v>
      </c>
      <c r="G2156">
        <v>25</v>
      </c>
      <c r="H2156">
        <v>2.2000000000000002</v>
      </c>
      <c r="I2156" t="s">
        <v>12</v>
      </c>
      <c r="J2156" t="s">
        <v>84</v>
      </c>
      <c r="K2156" t="s">
        <v>86</v>
      </c>
    </row>
    <row r="2157" spans="1:11" x14ac:dyDescent="0.3">
      <c r="A2157">
        <v>2156</v>
      </c>
      <c r="B2157" s="1">
        <v>44930</v>
      </c>
      <c r="C2157" s="2">
        <v>0.78986111111111112</v>
      </c>
      <c r="D2157">
        <v>1</v>
      </c>
      <c r="E2157">
        <v>8</v>
      </c>
      <c r="F2157" t="s">
        <v>6</v>
      </c>
      <c r="G2157">
        <v>45</v>
      </c>
      <c r="H2157">
        <v>3</v>
      </c>
      <c r="I2157" t="s">
        <v>48</v>
      </c>
      <c r="J2157" t="s">
        <v>63</v>
      </c>
      <c r="K2157" t="s">
        <v>62</v>
      </c>
    </row>
    <row r="2158" spans="1:11" x14ac:dyDescent="0.3">
      <c r="A2158">
        <v>2157</v>
      </c>
      <c r="B2158" s="1">
        <v>44930</v>
      </c>
      <c r="C2158" s="2">
        <v>0.78986111111111112</v>
      </c>
      <c r="D2158">
        <v>1</v>
      </c>
      <c r="E2158">
        <v>8</v>
      </c>
      <c r="F2158" t="s">
        <v>6</v>
      </c>
      <c r="G2158">
        <v>75</v>
      </c>
      <c r="H2158">
        <v>3.5</v>
      </c>
      <c r="I2158" t="s">
        <v>10</v>
      </c>
      <c r="J2158" t="s">
        <v>31</v>
      </c>
      <c r="K2158" t="s">
        <v>35</v>
      </c>
    </row>
    <row r="2159" spans="1:11" x14ac:dyDescent="0.3">
      <c r="A2159">
        <v>2158</v>
      </c>
      <c r="B2159" s="1">
        <v>44930</v>
      </c>
      <c r="C2159" s="2">
        <v>0.79010416666666661</v>
      </c>
      <c r="D2159">
        <v>2</v>
      </c>
      <c r="E2159">
        <v>8</v>
      </c>
      <c r="F2159" t="s">
        <v>6</v>
      </c>
      <c r="G2159">
        <v>47</v>
      </c>
      <c r="H2159">
        <v>3</v>
      </c>
      <c r="I2159" t="s">
        <v>48</v>
      </c>
      <c r="J2159" t="s">
        <v>60</v>
      </c>
      <c r="K2159" t="s">
        <v>59</v>
      </c>
    </row>
    <row r="2160" spans="1:11" x14ac:dyDescent="0.3">
      <c r="A2160">
        <v>2159</v>
      </c>
      <c r="B2160" s="1">
        <v>44930</v>
      </c>
      <c r="C2160" s="2">
        <v>0.79148148148148145</v>
      </c>
      <c r="D2160">
        <v>2</v>
      </c>
      <c r="E2160">
        <v>8</v>
      </c>
      <c r="F2160" t="s">
        <v>6</v>
      </c>
      <c r="G2160">
        <v>59</v>
      </c>
      <c r="H2160">
        <v>4.5</v>
      </c>
      <c r="I2160" t="s">
        <v>36</v>
      </c>
      <c r="J2160" t="s">
        <v>41</v>
      </c>
      <c r="K2160" t="s">
        <v>44</v>
      </c>
    </row>
    <row r="2161" spans="1:11" x14ac:dyDescent="0.3">
      <c r="A2161">
        <v>2160</v>
      </c>
      <c r="B2161" s="1">
        <v>44930</v>
      </c>
      <c r="C2161" s="2">
        <v>0.79237268518518522</v>
      </c>
      <c r="D2161">
        <v>1</v>
      </c>
      <c r="E2161">
        <v>8</v>
      </c>
      <c r="F2161" t="s">
        <v>6</v>
      </c>
      <c r="G2161">
        <v>39</v>
      </c>
      <c r="H2161">
        <v>4.25</v>
      </c>
      <c r="I2161" t="s">
        <v>12</v>
      </c>
      <c r="J2161" t="s">
        <v>11</v>
      </c>
      <c r="K2161" t="s">
        <v>69</v>
      </c>
    </row>
    <row r="2162" spans="1:11" x14ac:dyDescent="0.3">
      <c r="A2162">
        <v>2161</v>
      </c>
      <c r="B2162" s="1">
        <v>44930</v>
      </c>
      <c r="C2162" s="2">
        <v>0.79237268518518522</v>
      </c>
      <c r="D2162">
        <v>1</v>
      </c>
      <c r="E2162">
        <v>8</v>
      </c>
      <c r="F2162" t="s">
        <v>6</v>
      </c>
      <c r="G2162">
        <v>76</v>
      </c>
      <c r="H2162">
        <v>3.5</v>
      </c>
      <c r="I2162" t="s">
        <v>10</v>
      </c>
      <c r="J2162" t="s">
        <v>27</v>
      </c>
      <c r="K2162" t="s">
        <v>26</v>
      </c>
    </row>
    <row r="2163" spans="1:11" x14ac:dyDescent="0.3">
      <c r="A2163">
        <v>2162</v>
      </c>
      <c r="B2163" s="1">
        <v>44930</v>
      </c>
      <c r="C2163" s="2">
        <v>0.7950462962962962</v>
      </c>
      <c r="D2163">
        <v>1</v>
      </c>
      <c r="E2163">
        <v>3</v>
      </c>
      <c r="F2163" t="s">
        <v>8</v>
      </c>
      <c r="G2163">
        <v>25</v>
      </c>
      <c r="H2163">
        <v>2.2000000000000002</v>
      </c>
      <c r="I2163" t="s">
        <v>12</v>
      </c>
      <c r="J2163" t="s">
        <v>84</v>
      </c>
      <c r="K2163" t="s">
        <v>86</v>
      </c>
    </row>
    <row r="2164" spans="1:11" x14ac:dyDescent="0.3">
      <c r="A2164">
        <v>2163</v>
      </c>
      <c r="B2164" s="1">
        <v>44930</v>
      </c>
      <c r="C2164" s="2">
        <v>0.79591435185185189</v>
      </c>
      <c r="D2164">
        <v>1</v>
      </c>
      <c r="E2164">
        <v>3</v>
      </c>
      <c r="F2164" t="s">
        <v>8</v>
      </c>
      <c r="G2164">
        <v>57</v>
      </c>
      <c r="H2164">
        <v>3.1</v>
      </c>
      <c r="I2164" t="s">
        <v>48</v>
      </c>
      <c r="J2164" t="s">
        <v>47</v>
      </c>
      <c r="K2164" t="s">
        <v>46</v>
      </c>
    </row>
    <row r="2165" spans="1:11" x14ac:dyDescent="0.3">
      <c r="A2165">
        <v>2164</v>
      </c>
      <c r="B2165" s="1">
        <v>44930</v>
      </c>
      <c r="C2165" s="2">
        <v>0.79819444444444443</v>
      </c>
      <c r="D2165">
        <v>1</v>
      </c>
      <c r="E2165">
        <v>3</v>
      </c>
      <c r="F2165" t="s">
        <v>8</v>
      </c>
      <c r="G2165">
        <v>27</v>
      </c>
      <c r="H2165">
        <v>3.5</v>
      </c>
      <c r="I2165" t="s">
        <v>12</v>
      </c>
      <c r="J2165" t="s">
        <v>84</v>
      </c>
      <c r="K2165" t="s">
        <v>83</v>
      </c>
    </row>
    <row r="2166" spans="1:11" x14ac:dyDescent="0.3">
      <c r="A2166">
        <v>2165</v>
      </c>
      <c r="B2166" s="1">
        <v>44930</v>
      </c>
      <c r="C2166" s="2">
        <v>0.79825231481481485</v>
      </c>
      <c r="D2166">
        <v>1</v>
      </c>
      <c r="E2166">
        <v>8</v>
      </c>
      <c r="F2166" t="s">
        <v>6</v>
      </c>
      <c r="G2166">
        <v>38</v>
      </c>
      <c r="H2166">
        <v>3.75</v>
      </c>
      <c r="I2166" t="s">
        <v>12</v>
      </c>
      <c r="J2166" t="s">
        <v>11</v>
      </c>
      <c r="K2166" t="s">
        <v>70</v>
      </c>
    </row>
    <row r="2167" spans="1:11" x14ac:dyDescent="0.3">
      <c r="A2167">
        <v>2166</v>
      </c>
      <c r="B2167" s="1">
        <v>44930</v>
      </c>
      <c r="C2167" s="2">
        <v>0.79831018518518515</v>
      </c>
      <c r="D2167">
        <v>1</v>
      </c>
      <c r="E2167">
        <v>8</v>
      </c>
      <c r="F2167" t="s">
        <v>6</v>
      </c>
      <c r="G2167">
        <v>61</v>
      </c>
      <c r="H2167">
        <v>4.75</v>
      </c>
      <c r="I2167" t="s">
        <v>36</v>
      </c>
      <c r="J2167" t="s">
        <v>41</v>
      </c>
      <c r="K2167" t="s">
        <v>42</v>
      </c>
    </row>
    <row r="2168" spans="1:11" x14ac:dyDescent="0.3">
      <c r="A2168">
        <v>2167</v>
      </c>
      <c r="B2168" s="1">
        <v>44930</v>
      </c>
      <c r="C2168" s="2">
        <v>0.79951388888888886</v>
      </c>
      <c r="D2168">
        <v>1</v>
      </c>
      <c r="E2168">
        <v>3</v>
      </c>
      <c r="F2168" t="s">
        <v>8</v>
      </c>
      <c r="G2168">
        <v>39</v>
      </c>
      <c r="H2168">
        <v>4.25</v>
      </c>
      <c r="I2168" t="s">
        <v>12</v>
      </c>
      <c r="J2168" t="s">
        <v>11</v>
      </c>
      <c r="K2168" t="s">
        <v>69</v>
      </c>
    </row>
    <row r="2169" spans="1:11" x14ac:dyDescent="0.3">
      <c r="A2169">
        <v>2168</v>
      </c>
      <c r="B2169" s="1">
        <v>44930</v>
      </c>
      <c r="C2169" s="2">
        <v>0.80079861111111106</v>
      </c>
      <c r="D2169">
        <v>1</v>
      </c>
      <c r="E2169">
        <v>3</v>
      </c>
      <c r="F2169" t="s">
        <v>8</v>
      </c>
      <c r="G2169">
        <v>57</v>
      </c>
      <c r="H2169">
        <v>3.1</v>
      </c>
      <c r="I2169" t="s">
        <v>48</v>
      </c>
      <c r="J2169" t="s">
        <v>47</v>
      </c>
      <c r="K2169" t="s">
        <v>46</v>
      </c>
    </row>
    <row r="2170" spans="1:11" x14ac:dyDescent="0.3">
      <c r="A2170">
        <v>2169</v>
      </c>
      <c r="B2170" s="1">
        <v>44930</v>
      </c>
      <c r="C2170" s="2">
        <v>0.80443287037037037</v>
      </c>
      <c r="D2170">
        <v>2</v>
      </c>
      <c r="E2170">
        <v>3</v>
      </c>
      <c r="F2170" t="s">
        <v>8</v>
      </c>
      <c r="G2170">
        <v>58</v>
      </c>
      <c r="H2170">
        <v>3.5</v>
      </c>
      <c r="I2170" t="s">
        <v>36</v>
      </c>
      <c r="J2170" t="s">
        <v>41</v>
      </c>
      <c r="K2170" t="s">
        <v>45</v>
      </c>
    </row>
    <row r="2171" spans="1:11" x14ac:dyDescent="0.3">
      <c r="A2171">
        <v>2170</v>
      </c>
      <c r="B2171" s="1">
        <v>44930</v>
      </c>
      <c r="C2171" s="2">
        <v>0.80443287037037037</v>
      </c>
      <c r="D2171">
        <v>1</v>
      </c>
      <c r="E2171">
        <v>3</v>
      </c>
      <c r="F2171" t="s">
        <v>8</v>
      </c>
      <c r="G2171">
        <v>71</v>
      </c>
      <c r="H2171">
        <v>3.75</v>
      </c>
      <c r="I2171" t="s">
        <v>10</v>
      </c>
      <c r="J2171" t="s">
        <v>31</v>
      </c>
      <c r="K2171" t="s">
        <v>33</v>
      </c>
    </row>
    <row r="2172" spans="1:11" x14ac:dyDescent="0.3">
      <c r="A2172">
        <v>2171</v>
      </c>
      <c r="B2172" s="1">
        <v>44930</v>
      </c>
      <c r="C2172" s="2">
        <v>0.80744212962962969</v>
      </c>
      <c r="D2172">
        <v>2</v>
      </c>
      <c r="E2172">
        <v>3</v>
      </c>
      <c r="F2172" t="s">
        <v>8</v>
      </c>
      <c r="G2172">
        <v>30</v>
      </c>
      <c r="H2172">
        <v>3</v>
      </c>
      <c r="I2172" t="s">
        <v>12</v>
      </c>
      <c r="J2172" t="s">
        <v>77</v>
      </c>
      <c r="K2172" t="s">
        <v>80</v>
      </c>
    </row>
    <row r="2173" spans="1:11" x14ac:dyDescent="0.3">
      <c r="A2173">
        <v>2172</v>
      </c>
      <c r="B2173" s="1">
        <v>44930</v>
      </c>
      <c r="C2173" s="2">
        <v>0.80781249999999993</v>
      </c>
      <c r="D2173">
        <v>1</v>
      </c>
      <c r="E2173">
        <v>8</v>
      </c>
      <c r="F2173" t="s">
        <v>6</v>
      </c>
      <c r="G2173">
        <v>58</v>
      </c>
      <c r="H2173">
        <v>3.5</v>
      </c>
      <c r="I2173" t="s">
        <v>36</v>
      </c>
      <c r="J2173" t="s">
        <v>41</v>
      </c>
      <c r="K2173" t="s">
        <v>45</v>
      </c>
    </row>
    <row r="2174" spans="1:11" x14ac:dyDescent="0.3">
      <c r="A2174">
        <v>2173</v>
      </c>
      <c r="B2174" s="1">
        <v>44930</v>
      </c>
      <c r="C2174" s="2">
        <v>0.80864583333333329</v>
      </c>
      <c r="D2174">
        <v>1</v>
      </c>
      <c r="E2174">
        <v>8</v>
      </c>
      <c r="F2174" t="s">
        <v>6</v>
      </c>
      <c r="G2174">
        <v>59</v>
      </c>
      <c r="H2174">
        <v>4.5</v>
      </c>
      <c r="I2174" t="s">
        <v>36</v>
      </c>
      <c r="J2174" t="s">
        <v>41</v>
      </c>
      <c r="K2174" t="s">
        <v>44</v>
      </c>
    </row>
    <row r="2175" spans="1:11" x14ac:dyDescent="0.3">
      <c r="A2175">
        <v>2174</v>
      </c>
      <c r="B2175" s="1">
        <v>44930</v>
      </c>
      <c r="C2175" s="2">
        <v>0.80895833333333333</v>
      </c>
      <c r="D2175">
        <v>1</v>
      </c>
      <c r="E2175">
        <v>3</v>
      </c>
      <c r="F2175" t="s">
        <v>8</v>
      </c>
      <c r="G2175">
        <v>54</v>
      </c>
      <c r="H2175">
        <v>2.5</v>
      </c>
      <c r="I2175" t="s">
        <v>48</v>
      </c>
      <c r="J2175" t="s">
        <v>47</v>
      </c>
      <c r="K2175" t="s">
        <v>51</v>
      </c>
    </row>
    <row r="2176" spans="1:11" x14ac:dyDescent="0.3">
      <c r="A2176">
        <v>2175</v>
      </c>
      <c r="B2176" s="1">
        <v>44930</v>
      </c>
      <c r="C2176" s="2">
        <v>0.81</v>
      </c>
      <c r="D2176">
        <v>1</v>
      </c>
      <c r="E2176">
        <v>3</v>
      </c>
      <c r="F2176" t="s">
        <v>8</v>
      </c>
      <c r="G2176">
        <v>59</v>
      </c>
      <c r="H2176">
        <v>4.5</v>
      </c>
      <c r="I2176" t="s">
        <v>36</v>
      </c>
      <c r="J2176" t="s">
        <v>41</v>
      </c>
      <c r="K2176" t="s">
        <v>44</v>
      </c>
    </row>
    <row r="2177" spans="1:11" x14ac:dyDescent="0.3">
      <c r="A2177">
        <v>2176</v>
      </c>
      <c r="B2177" s="1">
        <v>44930</v>
      </c>
      <c r="C2177" s="2">
        <v>0.8108912037037036</v>
      </c>
      <c r="D2177">
        <v>2</v>
      </c>
      <c r="E2177">
        <v>8</v>
      </c>
      <c r="F2177" t="s">
        <v>6</v>
      </c>
      <c r="G2177">
        <v>30</v>
      </c>
      <c r="H2177">
        <v>3</v>
      </c>
      <c r="I2177" t="s">
        <v>12</v>
      </c>
      <c r="J2177" t="s">
        <v>77</v>
      </c>
      <c r="K2177" t="s">
        <v>80</v>
      </c>
    </row>
    <row r="2178" spans="1:11" x14ac:dyDescent="0.3">
      <c r="A2178">
        <v>2177</v>
      </c>
      <c r="B2178" s="1">
        <v>44930</v>
      </c>
      <c r="C2178" s="2">
        <v>0.81672453703703696</v>
      </c>
      <c r="D2178">
        <v>1</v>
      </c>
      <c r="E2178">
        <v>3</v>
      </c>
      <c r="F2178" t="s">
        <v>8</v>
      </c>
      <c r="G2178">
        <v>49</v>
      </c>
      <c r="H2178">
        <v>3</v>
      </c>
      <c r="I2178" t="s">
        <v>48</v>
      </c>
      <c r="J2178" t="s">
        <v>55</v>
      </c>
      <c r="K2178" t="s">
        <v>57</v>
      </c>
    </row>
    <row r="2179" spans="1:11" x14ac:dyDescent="0.3">
      <c r="A2179">
        <v>2178</v>
      </c>
      <c r="B2179" s="1">
        <v>44930</v>
      </c>
      <c r="C2179" s="2">
        <v>0.81796296296296289</v>
      </c>
      <c r="D2179">
        <v>1</v>
      </c>
      <c r="E2179">
        <v>3</v>
      </c>
      <c r="F2179" t="s">
        <v>8</v>
      </c>
      <c r="G2179">
        <v>49</v>
      </c>
      <c r="H2179">
        <v>3</v>
      </c>
      <c r="I2179" t="s">
        <v>48</v>
      </c>
      <c r="J2179" t="s">
        <v>55</v>
      </c>
      <c r="K2179" t="s">
        <v>57</v>
      </c>
    </row>
    <row r="2180" spans="1:11" x14ac:dyDescent="0.3">
      <c r="A2180">
        <v>2179</v>
      </c>
      <c r="B2180" s="1">
        <v>44930</v>
      </c>
      <c r="C2180" s="2">
        <v>0.8190277777777778</v>
      </c>
      <c r="D2180">
        <v>1</v>
      </c>
      <c r="E2180">
        <v>3</v>
      </c>
      <c r="F2180" t="s">
        <v>8</v>
      </c>
      <c r="G2180">
        <v>22</v>
      </c>
      <c r="H2180">
        <v>2</v>
      </c>
      <c r="I2180" t="s">
        <v>12</v>
      </c>
      <c r="J2180" t="s">
        <v>88</v>
      </c>
      <c r="K2180" t="s">
        <v>90</v>
      </c>
    </row>
    <row r="2181" spans="1:11" x14ac:dyDescent="0.3">
      <c r="A2181">
        <v>2180</v>
      </c>
      <c r="B2181" s="1">
        <v>44930</v>
      </c>
      <c r="C2181" s="2">
        <v>0.8190277777777778</v>
      </c>
      <c r="D2181">
        <v>1</v>
      </c>
      <c r="E2181">
        <v>3</v>
      </c>
      <c r="F2181" t="s">
        <v>8</v>
      </c>
      <c r="G2181">
        <v>72</v>
      </c>
      <c r="H2181">
        <v>3.25</v>
      </c>
      <c r="I2181" t="s">
        <v>10</v>
      </c>
      <c r="J2181" t="s">
        <v>9</v>
      </c>
      <c r="K2181" t="s">
        <v>32</v>
      </c>
    </row>
    <row r="2182" spans="1:11" x14ac:dyDescent="0.3">
      <c r="A2182">
        <v>2181</v>
      </c>
      <c r="B2182" s="1">
        <v>44930</v>
      </c>
      <c r="C2182" s="2">
        <v>0.81968750000000001</v>
      </c>
      <c r="D2182">
        <v>2</v>
      </c>
      <c r="E2182">
        <v>8</v>
      </c>
      <c r="F2182" t="s">
        <v>6</v>
      </c>
      <c r="G2182">
        <v>50</v>
      </c>
      <c r="H2182">
        <v>2.5</v>
      </c>
      <c r="I2182" t="s">
        <v>48</v>
      </c>
      <c r="J2182" t="s">
        <v>55</v>
      </c>
      <c r="K2182" t="s">
        <v>56</v>
      </c>
    </row>
    <row r="2183" spans="1:11" x14ac:dyDescent="0.3">
      <c r="A2183">
        <v>2182</v>
      </c>
      <c r="B2183" s="1">
        <v>44930</v>
      </c>
      <c r="C2183" s="2">
        <v>0.82015046296296301</v>
      </c>
      <c r="D2183">
        <v>1</v>
      </c>
      <c r="E2183">
        <v>8</v>
      </c>
      <c r="F2183" t="s">
        <v>6</v>
      </c>
      <c r="G2183">
        <v>60</v>
      </c>
      <c r="H2183">
        <v>3.75</v>
      </c>
      <c r="I2183" t="s">
        <v>36</v>
      </c>
      <c r="J2183" t="s">
        <v>41</v>
      </c>
      <c r="K2183" t="s">
        <v>43</v>
      </c>
    </row>
    <row r="2184" spans="1:11" x14ac:dyDescent="0.3">
      <c r="A2184">
        <v>2183</v>
      </c>
      <c r="B2184" s="1">
        <v>44930</v>
      </c>
      <c r="C2184" s="2">
        <v>0.82035879629629627</v>
      </c>
      <c r="D2184">
        <v>1</v>
      </c>
      <c r="E2184">
        <v>3</v>
      </c>
      <c r="F2184" t="s">
        <v>8</v>
      </c>
      <c r="G2184">
        <v>59</v>
      </c>
      <c r="H2184">
        <v>4.5</v>
      </c>
      <c r="I2184" t="s">
        <v>36</v>
      </c>
      <c r="J2184" t="s">
        <v>41</v>
      </c>
      <c r="K2184" t="s">
        <v>44</v>
      </c>
    </row>
    <row r="2185" spans="1:11" x14ac:dyDescent="0.3">
      <c r="A2185">
        <v>2184</v>
      </c>
      <c r="B2185" s="1">
        <v>44930</v>
      </c>
      <c r="C2185" s="2">
        <v>0.82197916666666659</v>
      </c>
      <c r="D2185">
        <v>2</v>
      </c>
      <c r="E2185">
        <v>3</v>
      </c>
      <c r="F2185" t="s">
        <v>8</v>
      </c>
      <c r="G2185">
        <v>51</v>
      </c>
      <c r="H2185">
        <v>3</v>
      </c>
      <c r="I2185" t="s">
        <v>48</v>
      </c>
      <c r="J2185" t="s">
        <v>55</v>
      </c>
      <c r="K2185" t="s">
        <v>54</v>
      </c>
    </row>
    <row r="2186" spans="1:11" x14ac:dyDescent="0.3">
      <c r="A2186">
        <v>2185</v>
      </c>
      <c r="B2186" s="1">
        <v>44930</v>
      </c>
      <c r="C2186" s="2">
        <v>0.82583333333333331</v>
      </c>
      <c r="D2186">
        <v>1</v>
      </c>
      <c r="E2186">
        <v>8</v>
      </c>
      <c r="F2186" t="s">
        <v>6</v>
      </c>
      <c r="G2186">
        <v>37</v>
      </c>
      <c r="H2186">
        <v>3</v>
      </c>
      <c r="I2186" t="s">
        <v>12</v>
      </c>
      <c r="J2186" t="s">
        <v>11</v>
      </c>
      <c r="K2186" t="s">
        <v>71</v>
      </c>
    </row>
    <row r="2187" spans="1:11" x14ac:dyDescent="0.3">
      <c r="A2187">
        <v>2186</v>
      </c>
      <c r="B2187" s="1">
        <v>44930</v>
      </c>
      <c r="C2187" s="2">
        <v>0.82583333333333331</v>
      </c>
      <c r="D2187">
        <v>1</v>
      </c>
      <c r="E2187">
        <v>8</v>
      </c>
      <c r="F2187" t="s">
        <v>6</v>
      </c>
      <c r="G2187">
        <v>70</v>
      </c>
      <c r="H2187">
        <v>3.25</v>
      </c>
      <c r="I2187" t="s">
        <v>10</v>
      </c>
      <c r="J2187" t="s">
        <v>9</v>
      </c>
      <c r="K2187" t="s">
        <v>34</v>
      </c>
    </row>
    <row r="2188" spans="1:11" x14ac:dyDescent="0.3">
      <c r="A2188">
        <v>2187</v>
      </c>
      <c r="B2188" s="1">
        <v>44930</v>
      </c>
      <c r="C2188" s="2">
        <v>0.82584490740740746</v>
      </c>
      <c r="D2188">
        <v>1</v>
      </c>
      <c r="E2188">
        <v>3</v>
      </c>
      <c r="F2188" t="s">
        <v>8</v>
      </c>
      <c r="G2188">
        <v>55</v>
      </c>
      <c r="H2188">
        <v>4</v>
      </c>
      <c r="I2188" t="s">
        <v>48</v>
      </c>
      <c r="J2188" t="s">
        <v>47</v>
      </c>
      <c r="K2188" t="s">
        <v>50</v>
      </c>
    </row>
    <row r="2189" spans="1:11" x14ac:dyDescent="0.3">
      <c r="A2189">
        <v>2188</v>
      </c>
      <c r="B2189" s="1">
        <v>44930</v>
      </c>
      <c r="C2189" s="2">
        <v>0.82597222222222222</v>
      </c>
      <c r="D2189">
        <v>2</v>
      </c>
      <c r="E2189">
        <v>3</v>
      </c>
      <c r="F2189" t="s">
        <v>8</v>
      </c>
      <c r="G2189">
        <v>47</v>
      </c>
      <c r="H2189">
        <v>3</v>
      </c>
      <c r="I2189" t="s">
        <v>48</v>
      </c>
      <c r="J2189" t="s">
        <v>60</v>
      </c>
      <c r="K2189" t="s">
        <v>59</v>
      </c>
    </row>
    <row r="2190" spans="1:11" x14ac:dyDescent="0.3">
      <c r="A2190">
        <v>2189</v>
      </c>
      <c r="B2190" s="1">
        <v>44930</v>
      </c>
      <c r="C2190" s="2">
        <v>0.82597222222222222</v>
      </c>
      <c r="D2190">
        <v>1</v>
      </c>
      <c r="E2190">
        <v>3</v>
      </c>
      <c r="F2190" t="s">
        <v>8</v>
      </c>
      <c r="G2190">
        <v>74</v>
      </c>
      <c r="H2190">
        <v>3.5</v>
      </c>
      <c r="I2190" t="s">
        <v>10</v>
      </c>
      <c r="J2190" t="s">
        <v>27</v>
      </c>
      <c r="K2190" t="s">
        <v>29</v>
      </c>
    </row>
    <row r="2191" spans="1:11" x14ac:dyDescent="0.3">
      <c r="A2191">
        <v>2190</v>
      </c>
      <c r="B2191" s="1">
        <v>44930</v>
      </c>
      <c r="C2191" s="2">
        <v>0.82608796296296294</v>
      </c>
      <c r="D2191">
        <v>1</v>
      </c>
      <c r="E2191">
        <v>3</v>
      </c>
      <c r="F2191" t="s">
        <v>8</v>
      </c>
      <c r="G2191">
        <v>57</v>
      </c>
      <c r="H2191">
        <v>3.1</v>
      </c>
      <c r="I2191" t="s">
        <v>48</v>
      </c>
      <c r="J2191" t="s">
        <v>47</v>
      </c>
      <c r="K2191" t="s">
        <v>46</v>
      </c>
    </row>
    <row r="2192" spans="1:11" x14ac:dyDescent="0.3">
      <c r="A2192">
        <v>2191</v>
      </c>
      <c r="B2192" s="1">
        <v>44930</v>
      </c>
      <c r="C2192" s="2">
        <v>0.82608796296296294</v>
      </c>
      <c r="D2192">
        <v>1</v>
      </c>
      <c r="E2192">
        <v>3</v>
      </c>
      <c r="F2192" t="s">
        <v>8</v>
      </c>
      <c r="G2192">
        <v>74</v>
      </c>
      <c r="H2192">
        <v>3.5</v>
      </c>
      <c r="I2192" t="s">
        <v>10</v>
      </c>
      <c r="J2192" t="s">
        <v>27</v>
      </c>
      <c r="K2192" t="s">
        <v>29</v>
      </c>
    </row>
    <row r="2193" spans="1:11" x14ac:dyDescent="0.3">
      <c r="A2193">
        <v>2192</v>
      </c>
      <c r="B2193" s="1">
        <v>44930</v>
      </c>
      <c r="C2193" s="2">
        <v>0.82767361111111104</v>
      </c>
      <c r="D2193">
        <v>1</v>
      </c>
      <c r="E2193">
        <v>3</v>
      </c>
      <c r="F2193" t="s">
        <v>8</v>
      </c>
      <c r="G2193">
        <v>33</v>
      </c>
      <c r="H2193">
        <v>3.5</v>
      </c>
      <c r="I2193" t="s">
        <v>12</v>
      </c>
      <c r="J2193" t="s">
        <v>77</v>
      </c>
      <c r="K2193" t="s">
        <v>76</v>
      </c>
    </row>
    <row r="2194" spans="1:11" x14ac:dyDescent="0.3">
      <c r="A2194">
        <v>2193</v>
      </c>
      <c r="B2194" s="1">
        <v>44930</v>
      </c>
      <c r="C2194" s="2">
        <v>0.82822916666666668</v>
      </c>
      <c r="D2194">
        <v>2</v>
      </c>
      <c r="E2194">
        <v>8</v>
      </c>
      <c r="F2194" t="s">
        <v>6</v>
      </c>
      <c r="G2194">
        <v>34</v>
      </c>
      <c r="H2194">
        <v>2.4500000000000002</v>
      </c>
      <c r="I2194" t="s">
        <v>12</v>
      </c>
      <c r="J2194" t="s">
        <v>73</v>
      </c>
      <c r="K2194" t="s">
        <v>75</v>
      </c>
    </row>
    <row r="2195" spans="1:11" x14ac:dyDescent="0.3">
      <c r="A2195">
        <v>2194</v>
      </c>
      <c r="B2195" s="1">
        <v>44930</v>
      </c>
      <c r="C2195" s="2">
        <v>0.83165509259259263</v>
      </c>
      <c r="D2195">
        <v>2</v>
      </c>
      <c r="E2195">
        <v>8</v>
      </c>
      <c r="F2195" t="s">
        <v>6</v>
      </c>
      <c r="G2195">
        <v>44</v>
      </c>
      <c r="H2195">
        <v>2.5</v>
      </c>
      <c r="I2195" t="s">
        <v>48</v>
      </c>
      <c r="J2195" t="s">
        <v>63</v>
      </c>
      <c r="K2195" t="s">
        <v>64</v>
      </c>
    </row>
    <row r="2196" spans="1:11" x14ac:dyDescent="0.3">
      <c r="A2196">
        <v>2195</v>
      </c>
      <c r="B2196" s="1">
        <v>44930</v>
      </c>
      <c r="C2196" s="2">
        <v>0.83266203703703701</v>
      </c>
      <c r="D2196">
        <v>1</v>
      </c>
      <c r="E2196">
        <v>3</v>
      </c>
      <c r="F2196" t="s">
        <v>8</v>
      </c>
      <c r="G2196">
        <v>57</v>
      </c>
      <c r="H2196">
        <v>3.1</v>
      </c>
      <c r="I2196" t="s">
        <v>48</v>
      </c>
      <c r="J2196" t="s">
        <v>47</v>
      </c>
      <c r="K2196" t="s">
        <v>46</v>
      </c>
    </row>
    <row r="2197" spans="1:11" x14ac:dyDescent="0.3">
      <c r="A2197">
        <v>2196</v>
      </c>
      <c r="B2197" s="1">
        <v>44931</v>
      </c>
      <c r="C2197" s="2">
        <v>0.29196759259259258</v>
      </c>
      <c r="D2197">
        <v>1</v>
      </c>
      <c r="E2197">
        <v>5</v>
      </c>
      <c r="F2197" t="s">
        <v>7</v>
      </c>
      <c r="G2197">
        <v>48</v>
      </c>
      <c r="H2197">
        <v>2.5</v>
      </c>
      <c r="I2197" t="s">
        <v>48</v>
      </c>
      <c r="J2197" t="s">
        <v>55</v>
      </c>
      <c r="K2197" t="s">
        <v>58</v>
      </c>
    </row>
    <row r="2198" spans="1:11" x14ac:dyDescent="0.3">
      <c r="A2198">
        <v>2197</v>
      </c>
      <c r="B2198" s="1">
        <v>44931</v>
      </c>
      <c r="C2198" s="2">
        <v>0.29622685185185188</v>
      </c>
      <c r="D2198">
        <v>2</v>
      </c>
      <c r="E2198">
        <v>5</v>
      </c>
      <c r="F2198" t="s">
        <v>7</v>
      </c>
      <c r="G2198">
        <v>54</v>
      </c>
      <c r="H2198">
        <v>2.5</v>
      </c>
      <c r="I2198" t="s">
        <v>48</v>
      </c>
      <c r="J2198" t="s">
        <v>47</v>
      </c>
      <c r="K2198" t="s">
        <v>51</v>
      </c>
    </row>
    <row r="2199" spans="1:11" x14ac:dyDescent="0.3">
      <c r="A2199">
        <v>2198</v>
      </c>
      <c r="B2199" s="1">
        <v>44931</v>
      </c>
      <c r="C2199" s="2">
        <v>0.29939814814814814</v>
      </c>
      <c r="D2199">
        <v>1</v>
      </c>
      <c r="E2199">
        <v>5</v>
      </c>
      <c r="F2199" t="s">
        <v>7</v>
      </c>
      <c r="G2199">
        <v>49</v>
      </c>
      <c r="H2199">
        <v>3</v>
      </c>
      <c r="I2199" t="s">
        <v>48</v>
      </c>
      <c r="J2199" t="s">
        <v>55</v>
      </c>
      <c r="K2199" t="s">
        <v>57</v>
      </c>
    </row>
    <row r="2200" spans="1:11" x14ac:dyDescent="0.3">
      <c r="A2200">
        <v>2199</v>
      </c>
      <c r="B2200" s="1">
        <v>44931</v>
      </c>
      <c r="C2200" s="2">
        <v>0.30081018518518515</v>
      </c>
      <c r="D2200">
        <v>2</v>
      </c>
      <c r="E2200">
        <v>5</v>
      </c>
      <c r="F2200" t="s">
        <v>7</v>
      </c>
      <c r="G2200">
        <v>87</v>
      </c>
      <c r="H2200">
        <v>3</v>
      </c>
      <c r="I2200" t="s">
        <v>12</v>
      </c>
      <c r="J2200" t="s">
        <v>11</v>
      </c>
      <c r="K2200" t="s">
        <v>13</v>
      </c>
    </row>
    <row r="2201" spans="1:11" x14ac:dyDescent="0.3">
      <c r="A2201">
        <v>2200</v>
      </c>
      <c r="B2201" s="1">
        <v>44931</v>
      </c>
      <c r="C2201" s="2">
        <v>0.30405092592592592</v>
      </c>
      <c r="D2201">
        <v>1</v>
      </c>
      <c r="E2201">
        <v>5</v>
      </c>
      <c r="F2201" t="s">
        <v>7</v>
      </c>
      <c r="G2201">
        <v>55</v>
      </c>
      <c r="H2201">
        <v>4</v>
      </c>
      <c r="I2201" t="s">
        <v>48</v>
      </c>
      <c r="J2201" t="s">
        <v>47</v>
      </c>
      <c r="K2201" t="s">
        <v>50</v>
      </c>
    </row>
    <row r="2202" spans="1:11" x14ac:dyDescent="0.3">
      <c r="A2202">
        <v>2201</v>
      </c>
      <c r="B2202" s="1">
        <v>44931</v>
      </c>
      <c r="C2202" s="2">
        <v>0.30467592592592591</v>
      </c>
      <c r="D2202">
        <v>1</v>
      </c>
      <c r="E2202">
        <v>5</v>
      </c>
      <c r="F2202" t="s">
        <v>7</v>
      </c>
      <c r="G2202">
        <v>48</v>
      </c>
      <c r="H2202">
        <v>2.5</v>
      </c>
      <c r="I2202" t="s">
        <v>48</v>
      </c>
      <c r="J2202" t="s">
        <v>55</v>
      </c>
      <c r="K2202" t="s">
        <v>58</v>
      </c>
    </row>
    <row r="2203" spans="1:11" x14ac:dyDescent="0.3">
      <c r="A2203">
        <v>2202</v>
      </c>
      <c r="B2203" s="1">
        <v>44931</v>
      </c>
      <c r="C2203" s="2">
        <v>0.31005787037037036</v>
      </c>
      <c r="D2203">
        <v>1</v>
      </c>
      <c r="E2203">
        <v>5</v>
      </c>
      <c r="F2203" t="s">
        <v>7</v>
      </c>
      <c r="G2203">
        <v>45</v>
      </c>
      <c r="H2203">
        <v>3</v>
      </c>
      <c r="I2203" t="s">
        <v>48</v>
      </c>
      <c r="J2203" t="s">
        <v>63</v>
      </c>
      <c r="K2203" t="s">
        <v>62</v>
      </c>
    </row>
    <row r="2204" spans="1:11" x14ac:dyDescent="0.3">
      <c r="A2204">
        <v>2203</v>
      </c>
      <c r="B2204" s="1">
        <v>44931</v>
      </c>
      <c r="C2204" s="2">
        <v>0.31261574074074078</v>
      </c>
      <c r="D2204">
        <v>1</v>
      </c>
      <c r="E2204">
        <v>5</v>
      </c>
      <c r="F2204" t="s">
        <v>7</v>
      </c>
      <c r="G2204">
        <v>36</v>
      </c>
      <c r="H2204">
        <v>3.75</v>
      </c>
      <c r="I2204" t="s">
        <v>12</v>
      </c>
      <c r="J2204" t="s">
        <v>73</v>
      </c>
      <c r="K2204" t="s">
        <v>72</v>
      </c>
    </row>
    <row r="2205" spans="1:11" x14ac:dyDescent="0.3">
      <c r="A2205">
        <v>2204</v>
      </c>
      <c r="B2205" s="1">
        <v>44931</v>
      </c>
      <c r="C2205" s="2">
        <v>0.3153009259259259</v>
      </c>
      <c r="D2205">
        <v>1</v>
      </c>
      <c r="E2205">
        <v>5</v>
      </c>
      <c r="F2205" t="s">
        <v>7</v>
      </c>
      <c r="G2205">
        <v>60</v>
      </c>
      <c r="H2205">
        <v>3.75</v>
      </c>
      <c r="I2205" t="s">
        <v>36</v>
      </c>
      <c r="J2205" t="s">
        <v>41</v>
      </c>
      <c r="K2205" t="s">
        <v>43</v>
      </c>
    </row>
    <row r="2206" spans="1:11" x14ac:dyDescent="0.3">
      <c r="A2206">
        <v>2205</v>
      </c>
      <c r="B2206" s="1">
        <v>44931</v>
      </c>
      <c r="C2206" s="2">
        <v>0.32143518518518516</v>
      </c>
      <c r="D2206">
        <v>2</v>
      </c>
      <c r="E2206">
        <v>5</v>
      </c>
      <c r="F2206" t="s">
        <v>7</v>
      </c>
      <c r="G2206">
        <v>45</v>
      </c>
      <c r="H2206">
        <v>3</v>
      </c>
      <c r="I2206" t="s">
        <v>48</v>
      </c>
      <c r="J2206" t="s">
        <v>63</v>
      </c>
      <c r="K2206" t="s">
        <v>62</v>
      </c>
    </row>
    <row r="2207" spans="1:11" x14ac:dyDescent="0.3">
      <c r="A2207">
        <v>2206</v>
      </c>
      <c r="B2207" s="1">
        <v>44931</v>
      </c>
      <c r="C2207" s="2">
        <v>0.3231134259259259</v>
      </c>
      <c r="D2207">
        <v>1</v>
      </c>
      <c r="E2207">
        <v>5</v>
      </c>
      <c r="F2207" t="s">
        <v>7</v>
      </c>
      <c r="G2207">
        <v>41</v>
      </c>
      <c r="H2207">
        <v>4.25</v>
      </c>
      <c r="I2207" t="s">
        <v>12</v>
      </c>
      <c r="J2207" t="s">
        <v>11</v>
      </c>
      <c r="K2207" t="s">
        <v>67</v>
      </c>
    </row>
    <row r="2208" spans="1:11" x14ac:dyDescent="0.3">
      <c r="A2208">
        <v>2207</v>
      </c>
      <c r="B2208" s="1">
        <v>44931</v>
      </c>
      <c r="C2208" s="2">
        <v>0.33072916666666669</v>
      </c>
      <c r="D2208">
        <v>2</v>
      </c>
      <c r="E2208">
        <v>5</v>
      </c>
      <c r="F2208" t="s">
        <v>7</v>
      </c>
      <c r="G2208">
        <v>48</v>
      </c>
      <c r="H2208">
        <v>2.5</v>
      </c>
      <c r="I2208" t="s">
        <v>48</v>
      </c>
      <c r="J2208" t="s">
        <v>55</v>
      </c>
      <c r="K2208" t="s">
        <v>58</v>
      </c>
    </row>
    <row r="2209" spans="1:11" x14ac:dyDescent="0.3">
      <c r="A2209">
        <v>2208</v>
      </c>
      <c r="B2209" s="1">
        <v>44931</v>
      </c>
      <c r="C2209" s="2">
        <v>0.33091435185185186</v>
      </c>
      <c r="D2209">
        <v>1</v>
      </c>
      <c r="E2209">
        <v>5</v>
      </c>
      <c r="F2209" t="s">
        <v>7</v>
      </c>
      <c r="G2209">
        <v>53</v>
      </c>
      <c r="H2209">
        <v>3</v>
      </c>
      <c r="I2209" t="s">
        <v>48</v>
      </c>
      <c r="J2209" t="s">
        <v>47</v>
      </c>
      <c r="K2209" t="s">
        <v>52</v>
      </c>
    </row>
    <row r="2210" spans="1:11" x14ac:dyDescent="0.3">
      <c r="A2210">
        <v>2209</v>
      </c>
      <c r="B2210" s="1">
        <v>44931</v>
      </c>
      <c r="C2210" s="2">
        <v>0.33414351851851848</v>
      </c>
      <c r="D2210">
        <v>1</v>
      </c>
      <c r="E2210">
        <v>5</v>
      </c>
      <c r="F2210" t="s">
        <v>7</v>
      </c>
      <c r="G2210">
        <v>49</v>
      </c>
      <c r="H2210">
        <v>3</v>
      </c>
      <c r="I2210" t="s">
        <v>48</v>
      </c>
      <c r="J2210" t="s">
        <v>55</v>
      </c>
      <c r="K2210" t="s">
        <v>57</v>
      </c>
    </row>
    <row r="2211" spans="1:11" x14ac:dyDescent="0.3">
      <c r="A2211">
        <v>2210</v>
      </c>
      <c r="B2211" s="1">
        <v>44931</v>
      </c>
      <c r="C2211" s="2">
        <v>0.33678240740740745</v>
      </c>
      <c r="D2211">
        <v>2</v>
      </c>
      <c r="E2211">
        <v>5</v>
      </c>
      <c r="F2211" t="s">
        <v>7</v>
      </c>
      <c r="G2211">
        <v>35</v>
      </c>
      <c r="H2211">
        <v>3.1</v>
      </c>
      <c r="I2211" t="s">
        <v>12</v>
      </c>
      <c r="J2211" t="s">
        <v>73</v>
      </c>
      <c r="K2211" t="s">
        <v>74</v>
      </c>
    </row>
    <row r="2212" spans="1:11" x14ac:dyDescent="0.3">
      <c r="A2212">
        <v>2211</v>
      </c>
      <c r="B2212" s="1">
        <v>44931</v>
      </c>
      <c r="C2212" s="2">
        <v>0.3390393518518518</v>
      </c>
      <c r="D2212">
        <v>2</v>
      </c>
      <c r="E2212">
        <v>5</v>
      </c>
      <c r="F2212" t="s">
        <v>7</v>
      </c>
      <c r="G2212">
        <v>33</v>
      </c>
      <c r="H2212">
        <v>3.5</v>
      </c>
      <c r="I2212" t="s">
        <v>12</v>
      </c>
      <c r="J2212" t="s">
        <v>77</v>
      </c>
      <c r="K2212" t="s">
        <v>76</v>
      </c>
    </row>
    <row r="2213" spans="1:11" x14ac:dyDescent="0.3">
      <c r="A2213">
        <v>2212</v>
      </c>
      <c r="B2213" s="1">
        <v>44931</v>
      </c>
      <c r="C2213" s="2">
        <v>0.34054398148148146</v>
      </c>
      <c r="D2213">
        <v>1</v>
      </c>
      <c r="E2213">
        <v>8</v>
      </c>
      <c r="F2213" t="s">
        <v>6</v>
      </c>
      <c r="G2213">
        <v>23</v>
      </c>
      <c r="H2213">
        <v>2.5</v>
      </c>
      <c r="I2213" t="s">
        <v>12</v>
      </c>
      <c r="J2213" t="s">
        <v>88</v>
      </c>
      <c r="K2213" t="s">
        <v>89</v>
      </c>
    </row>
    <row r="2214" spans="1:11" x14ac:dyDescent="0.3">
      <c r="A2214">
        <v>2213</v>
      </c>
      <c r="B2214" s="1">
        <v>44931</v>
      </c>
      <c r="C2214" s="2">
        <v>0.34375</v>
      </c>
      <c r="D2214">
        <v>2</v>
      </c>
      <c r="E2214">
        <v>8</v>
      </c>
      <c r="F2214" t="s">
        <v>6</v>
      </c>
      <c r="G2214">
        <v>34</v>
      </c>
      <c r="H2214">
        <v>2.4500000000000002</v>
      </c>
      <c r="I2214" t="s">
        <v>12</v>
      </c>
      <c r="J2214" t="s">
        <v>73</v>
      </c>
      <c r="K2214" t="s">
        <v>75</v>
      </c>
    </row>
    <row r="2215" spans="1:11" x14ac:dyDescent="0.3">
      <c r="A2215">
        <v>2214</v>
      </c>
      <c r="B2215" s="1">
        <v>44931</v>
      </c>
      <c r="C2215" s="2">
        <v>0.34788194444444448</v>
      </c>
      <c r="D2215">
        <v>1</v>
      </c>
      <c r="E2215">
        <v>5</v>
      </c>
      <c r="F2215" t="s">
        <v>7</v>
      </c>
      <c r="G2215">
        <v>38</v>
      </c>
      <c r="H2215">
        <v>3.75</v>
      </c>
      <c r="I2215" t="s">
        <v>12</v>
      </c>
      <c r="J2215" t="s">
        <v>11</v>
      </c>
      <c r="K2215" t="s">
        <v>70</v>
      </c>
    </row>
    <row r="2216" spans="1:11" x14ac:dyDescent="0.3">
      <c r="A2216">
        <v>2215</v>
      </c>
      <c r="B2216" s="1">
        <v>44931</v>
      </c>
      <c r="C2216" s="2">
        <v>0.34788194444444448</v>
      </c>
      <c r="D2216">
        <v>1</v>
      </c>
      <c r="E2216">
        <v>5</v>
      </c>
      <c r="F2216" t="s">
        <v>7</v>
      </c>
      <c r="G2216">
        <v>71</v>
      </c>
      <c r="H2216">
        <v>3.75</v>
      </c>
      <c r="I2216" t="s">
        <v>10</v>
      </c>
      <c r="J2216" t="s">
        <v>31</v>
      </c>
      <c r="K2216" t="s">
        <v>33</v>
      </c>
    </row>
    <row r="2217" spans="1:11" x14ac:dyDescent="0.3">
      <c r="A2217">
        <v>2216</v>
      </c>
      <c r="B2217" s="1">
        <v>44931</v>
      </c>
      <c r="C2217" s="2">
        <v>0.34923611111111108</v>
      </c>
      <c r="D2217">
        <v>2</v>
      </c>
      <c r="E2217">
        <v>8</v>
      </c>
      <c r="F2217" t="s">
        <v>6</v>
      </c>
      <c r="G2217">
        <v>60</v>
      </c>
      <c r="H2217">
        <v>3.75</v>
      </c>
      <c r="I2217" t="s">
        <v>36</v>
      </c>
      <c r="J2217" t="s">
        <v>41</v>
      </c>
      <c r="K2217" t="s">
        <v>43</v>
      </c>
    </row>
    <row r="2218" spans="1:11" x14ac:dyDescent="0.3">
      <c r="A2218">
        <v>2217</v>
      </c>
      <c r="B2218" s="1">
        <v>44931</v>
      </c>
      <c r="C2218" s="2">
        <v>0.34945601851851849</v>
      </c>
      <c r="D2218">
        <v>1</v>
      </c>
      <c r="E2218">
        <v>5</v>
      </c>
      <c r="F2218" t="s">
        <v>7</v>
      </c>
      <c r="G2218">
        <v>26</v>
      </c>
      <c r="H2218">
        <v>3</v>
      </c>
      <c r="I2218" t="s">
        <v>12</v>
      </c>
      <c r="J2218" t="s">
        <v>84</v>
      </c>
      <c r="K2218" t="s">
        <v>85</v>
      </c>
    </row>
    <row r="2219" spans="1:11" x14ac:dyDescent="0.3">
      <c r="A2219">
        <v>2218</v>
      </c>
      <c r="B2219" s="1">
        <v>44931</v>
      </c>
      <c r="C2219" s="2">
        <v>0.34945601851851849</v>
      </c>
      <c r="D2219">
        <v>1</v>
      </c>
      <c r="E2219">
        <v>5</v>
      </c>
      <c r="F2219" t="s">
        <v>7</v>
      </c>
      <c r="G2219">
        <v>76</v>
      </c>
      <c r="H2219">
        <v>3.5</v>
      </c>
      <c r="I2219" t="s">
        <v>10</v>
      </c>
      <c r="J2219" t="s">
        <v>27</v>
      </c>
      <c r="K2219" t="s">
        <v>26</v>
      </c>
    </row>
    <row r="2220" spans="1:11" x14ac:dyDescent="0.3">
      <c r="A2220">
        <v>2219</v>
      </c>
      <c r="B2220" s="1">
        <v>44931</v>
      </c>
      <c r="C2220" s="2">
        <v>0.34978009259259263</v>
      </c>
      <c r="D2220">
        <v>2</v>
      </c>
      <c r="E2220">
        <v>5</v>
      </c>
      <c r="F2220" t="s">
        <v>7</v>
      </c>
      <c r="G2220">
        <v>42</v>
      </c>
      <c r="H2220">
        <v>2.5</v>
      </c>
      <c r="I2220" t="s">
        <v>48</v>
      </c>
      <c r="J2220" t="s">
        <v>63</v>
      </c>
      <c r="K2220" t="s">
        <v>66</v>
      </c>
    </row>
    <row r="2221" spans="1:11" x14ac:dyDescent="0.3">
      <c r="A2221">
        <v>2220</v>
      </c>
      <c r="B2221" s="1">
        <v>44931</v>
      </c>
      <c r="C2221" s="2">
        <v>0.35015046296296298</v>
      </c>
      <c r="D2221">
        <v>2</v>
      </c>
      <c r="E2221">
        <v>8</v>
      </c>
      <c r="F2221" t="s">
        <v>6</v>
      </c>
      <c r="G2221">
        <v>56</v>
      </c>
      <c r="H2221">
        <v>2.5499999999999998</v>
      </c>
      <c r="I2221" t="s">
        <v>48</v>
      </c>
      <c r="J2221" t="s">
        <v>47</v>
      </c>
      <c r="K2221" t="s">
        <v>49</v>
      </c>
    </row>
    <row r="2222" spans="1:11" x14ac:dyDescent="0.3">
      <c r="A2222">
        <v>2221</v>
      </c>
      <c r="B2222" s="1">
        <v>44931</v>
      </c>
      <c r="C2222" s="2">
        <v>0.35137731481481477</v>
      </c>
      <c r="D2222">
        <v>1</v>
      </c>
      <c r="E2222">
        <v>8</v>
      </c>
      <c r="F2222" t="s">
        <v>6</v>
      </c>
      <c r="G2222">
        <v>39</v>
      </c>
      <c r="H2222">
        <v>4.25</v>
      </c>
      <c r="I2222" t="s">
        <v>12</v>
      </c>
      <c r="J2222" t="s">
        <v>11</v>
      </c>
      <c r="K2222" t="s">
        <v>69</v>
      </c>
    </row>
    <row r="2223" spans="1:11" x14ac:dyDescent="0.3">
      <c r="A2223">
        <v>2222</v>
      </c>
      <c r="B2223" s="1">
        <v>44931</v>
      </c>
      <c r="C2223" s="2">
        <v>0.35175925925925927</v>
      </c>
      <c r="D2223">
        <v>1</v>
      </c>
      <c r="E2223">
        <v>8</v>
      </c>
      <c r="F2223" t="s">
        <v>6</v>
      </c>
      <c r="G2223">
        <v>61</v>
      </c>
      <c r="H2223">
        <v>4.75</v>
      </c>
      <c r="I2223" t="s">
        <v>36</v>
      </c>
      <c r="J2223" t="s">
        <v>41</v>
      </c>
      <c r="K2223" t="s">
        <v>42</v>
      </c>
    </row>
    <row r="2224" spans="1:11" x14ac:dyDescent="0.3">
      <c r="A2224">
        <v>2223</v>
      </c>
      <c r="B2224" s="1">
        <v>44931</v>
      </c>
      <c r="C2224" s="2">
        <v>0.35251157407407407</v>
      </c>
      <c r="D2224">
        <v>1</v>
      </c>
      <c r="E2224">
        <v>5</v>
      </c>
      <c r="F2224" t="s">
        <v>7</v>
      </c>
      <c r="G2224">
        <v>41</v>
      </c>
      <c r="H2224">
        <v>4.25</v>
      </c>
      <c r="I2224" t="s">
        <v>12</v>
      </c>
      <c r="J2224" t="s">
        <v>11</v>
      </c>
      <c r="K2224" t="s">
        <v>67</v>
      </c>
    </row>
    <row r="2225" spans="1:11" x14ac:dyDescent="0.3">
      <c r="A2225">
        <v>2224</v>
      </c>
      <c r="B2225" s="1">
        <v>44931</v>
      </c>
      <c r="C2225" s="2">
        <v>0.35251157407407407</v>
      </c>
      <c r="D2225">
        <v>1</v>
      </c>
      <c r="E2225">
        <v>5</v>
      </c>
      <c r="F2225" t="s">
        <v>7</v>
      </c>
      <c r="G2225">
        <v>73</v>
      </c>
      <c r="H2225">
        <v>3.75</v>
      </c>
      <c r="I2225" t="s">
        <v>10</v>
      </c>
      <c r="J2225" t="s">
        <v>31</v>
      </c>
      <c r="K2225" t="s">
        <v>30</v>
      </c>
    </row>
    <row r="2226" spans="1:11" x14ac:dyDescent="0.3">
      <c r="A2226">
        <v>2225</v>
      </c>
      <c r="B2226" s="1">
        <v>44931</v>
      </c>
      <c r="C2226" s="2">
        <v>0.3527777777777778</v>
      </c>
      <c r="D2226">
        <v>2</v>
      </c>
      <c r="E2226">
        <v>8</v>
      </c>
      <c r="F2226" t="s">
        <v>6</v>
      </c>
      <c r="G2226">
        <v>49</v>
      </c>
      <c r="H2226">
        <v>3</v>
      </c>
      <c r="I2226" t="s">
        <v>48</v>
      </c>
      <c r="J2226" t="s">
        <v>55</v>
      </c>
      <c r="K2226" t="s">
        <v>57</v>
      </c>
    </row>
    <row r="2227" spans="1:11" x14ac:dyDescent="0.3">
      <c r="A2227">
        <v>2226</v>
      </c>
      <c r="B2227" s="1">
        <v>44931</v>
      </c>
      <c r="C2227" s="2">
        <v>0.35356481481481478</v>
      </c>
      <c r="D2227">
        <v>1</v>
      </c>
      <c r="E2227">
        <v>8</v>
      </c>
      <c r="F2227" t="s">
        <v>6</v>
      </c>
      <c r="G2227">
        <v>47</v>
      </c>
      <c r="H2227">
        <v>3</v>
      </c>
      <c r="I2227" t="s">
        <v>48</v>
      </c>
      <c r="J2227" t="s">
        <v>60</v>
      </c>
      <c r="K2227" t="s">
        <v>59</v>
      </c>
    </row>
    <row r="2228" spans="1:11" x14ac:dyDescent="0.3">
      <c r="A2228">
        <v>2227</v>
      </c>
      <c r="B2228" s="1">
        <v>44931</v>
      </c>
      <c r="C2228" s="2">
        <v>0.35623842592592592</v>
      </c>
      <c r="D2228">
        <v>2</v>
      </c>
      <c r="E2228">
        <v>8</v>
      </c>
      <c r="F2228" t="s">
        <v>6</v>
      </c>
      <c r="G2228">
        <v>52</v>
      </c>
      <c r="H2228">
        <v>2.5</v>
      </c>
      <c r="I2228" t="s">
        <v>48</v>
      </c>
      <c r="J2228" t="s">
        <v>47</v>
      </c>
      <c r="K2228" t="s">
        <v>53</v>
      </c>
    </row>
    <row r="2229" spans="1:11" x14ac:dyDescent="0.3">
      <c r="A2229">
        <v>2228</v>
      </c>
      <c r="B2229" s="1">
        <v>44931</v>
      </c>
      <c r="C2229" s="2">
        <v>0.35839120370370375</v>
      </c>
      <c r="D2229">
        <v>1</v>
      </c>
      <c r="E2229">
        <v>5</v>
      </c>
      <c r="F2229" t="s">
        <v>7</v>
      </c>
      <c r="G2229">
        <v>50</v>
      </c>
      <c r="H2229">
        <v>2.5</v>
      </c>
      <c r="I2229" t="s">
        <v>48</v>
      </c>
      <c r="J2229" t="s">
        <v>55</v>
      </c>
      <c r="K2229" t="s">
        <v>56</v>
      </c>
    </row>
    <row r="2230" spans="1:11" x14ac:dyDescent="0.3">
      <c r="A2230">
        <v>2229</v>
      </c>
      <c r="B2230" s="1">
        <v>44931</v>
      </c>
      <c r="C2230" s="2">
        <v>0.35874999999999996</v>
      </c>
      <c r="D2230">
        <v>1</v>
      </c>
      <c r="E2230">
        <v>8</v>
      </c>
      <c r="F2230" t="s">
        <v>6</v>
      </c>
      <c r="G2230">
        <v>24</v>
      </c>
      <c r="H2230">
        <v>3</v>
      </c>
      <c r="I2230" t="s">
        <v>12</v>
      </c>
      <c r="J2230" t="s">
        <v>88</v>
      </c>
      <c r="K2230" t="s">
        <v>87</v>
      </c>
    </row>
    <row r="2231" spans="1:11" x14ac:dyDescent="0.3">
      <c r="A2231">
        <v>2230</v>
      </c>
      <c r="B2231" s="1">
        <v>44931</v>
      </c>
      <c r="C2231" s="2">
        <v>0.36027777777777775</v>
      </c>
      <c r="D2231">
        <v>1</v>
      </c>
      <c r="E2231">
        <v>5</v>
      </c>
      <c r="F2231" t="s">
        <v>7</v>
      </c>
      <c r="G2231">
        <v>23</v>
      </c>
      <c r="H2231">
        <v>2.5</v>
      </c>
      <c r="I2231" t="s">
        <v>12</v>
      </c>
      <c r="J2231" t="s">
        <v>88</v>
      </c>
      <c r="K2231" t="s">
        <v>89</v>
      </c>
    </row>
    <row r="2232" spans="1:11" x14ac:dyDescent="0.3">
      <c r="A2232">
        <v>2231</v>
      </c>
      <c r="B2232" s="1">
        <v>44931</v>
      </c>
      <c r="C2232" s="2">
        <v>0.36277777777777781</v>
      </c>
      <c r="D2232">
        <v>1</v>
      </c>
      <c r="E2232">
        <v>5</v>
      </c>
      <c r="F2232" t="s">
        <v>7</v>
      </c>
      <c r="G2232">
        <v>27</v>
      </c>
      <c r="H2232">
        <v>3.5</v>
      </c>
      <c r="I2232" t="s">
        <v>12</v>
      </c>
      <c r="J2232" t="s">
        <v>84</v>
      </c>
      <c r="K2232" t="s">
        <v>83</v>
      </c>
    </row>
    <row r="2233" spans="1:11" x14ac:dyDescent="0.3">
      <c r="A2233">
        <v>2232</v>
      </c>
      <c r="B2233" s="1">
        <v>44931</v>
      </c>
      <c r="C2233" s="2">
        <v>0.36425925925925928</v>
      </c>
      <c r="D2233">
        <v>1</v>
      </c>
      <c r="E2233">
        <v>5</v>
      </c>
      <c r="F2233" t="s">
        <v>7</v>
      </c>
      <c r="G2233">
        <v>38</v>
      </c>
      <c r="H2233">
        <v>3.75</v>
      </c>
      <c r="I2233" t="s">
        <v>12</v>
      </c>
      <c r="J2233" t="s">
        <v>11</v>
      </c>
      <c r="K2233" t="s">
        <v>70</v>
      </c>
    </row>
    <row r="2234" spans="1:11" x14ac:dyDescent="0.3">
      <c r="A2234">
        <v>2233</v>
      </c>
      <c r="B2234" s="1">
        <v>44931</v>
      </c>
      <c r="C2234" s="2">
        <v>0.36443287037037037</v>
      </c>
      <c r="D2234">
        <v>2</v>
      </c>
      <c r="E2234">
        <v>5</v>
      </c>
      <c r="F2234" t="s">
        <v>7</v>
      </c>
      <c r="G2234">
        <v>49</v>
      </c>
      <c r="H2234">
        <v>3</v>
      </c>
      <c r="I2234" t="s">
        <v>48</v>
      </c>
      <c r="J2234" t="s">
        <v>55</v>
      </c>
      <c r="K2234" t="s">
        <v>57</v>
      </c>
    </row>
    <row r="2235" spans="1:11" x14ac:dyDescent="0.3">
      <c r="A2235">
        <v>2234</v>
      </c>
      <c r="B2235" s="1">
        <v>44931</v>
      </c>
      <c r="C2235" s="2">
        <v>0.36537037037037035</v>
      </c>
      <c r="D2235">
        <v>2</v>
      </c>
      <c r="E2235">
        <v>8</v>
      </c>
      <c r="F2235" t="s">
        <v>6</v>
      </c>
      <c r="G2235">
        <v>22</v>
      </c>
      <c r="H2235">
        <v>2</v>
      </c>
      <c r="I2235" t="s">
        <v>12</v>
      </c>
      <c r="J2235" t="s">
        <v>88</v>
      </c>
      <c r="K2235" t="s">
        <v>90</v>
      </c>
    </row>
    <row r="2236" spans="1:11" x14ac:dyDescent="0.3">
      <c r="A2236">
        <v>2235</v>
      </c>
      <c r="B2236" s="1">
        <v>44931</v>
      </c>
      <c r="C2236" s="2">
        <v>0.36537037037037035</v>
      </c>
      <c r="D2236">
        <v>1</v>
      </c>
      <c r="E2236">
        <v>8</v>
      </c>
      <c r="F2236" t="s">
        <v>6</v>
      </c>
      <c r="G2236">
        <v>73</v>
      </c>
      <c r="H2236">
        <v>3.75</v>
      </c>
      <c r="I2236" t="s">
        <v>10</v>
      </c>
      <c r="J2236" t="s">
        <v>31</v>
      </c>
      <c r="K2236" t="s">
        <v>30</v>
      </c>
    </row>
    <row r="2237" spans="1:11" x14ac:dyDescent="0.3">
      <c r="A2237">
        <v>2236</v>
      </c>
      <c r="B2237" s="1">
        <v>44931</v>
      </c>
      <c r="C2237" s="2">
        <v>0.36565972222222221</v>
      </c>
      <c r="D2237">
        <v>1</v>
      </c>
      <c r="E2237">
        <v>8</v>
      </c>
      <c r="F2237" t="s">
        <v>6</v>
      </c>
      <c r="G2237">
        <v>27</v>
      </c>
      <c r="H2237">
        <v>3.5</v>
      </c>
      <c r="I2237" t="s">
        <v>12</v>
      </c>
      <c r="J2237" t="s">
        <v>84</v>
      </c>
      <c r="K2237" t="s">
        <v>83</v>
      </c>
    </row>
    <row r="2238" spans="1:11" x14ac:dyDescent="0.3">
      <c r="A2238">
        <v>2237</v>
      </c>
      <c r="B2238" s="1">
        <v>44931</v>
      </c>
      <c r="C2238" s="2">
        <v>0.36731481481481482</v>
      </c>
      <c r="D2238">
        <v>2</v>
      </c>
      <c r="E2238">
        <v>5</v>
      </c>
      <c r="F2238" t="s">
        <v>7</v>
      </c>
      <c r="G2238">
        <v>28</v>
      </c>
      <c r="H2238">
        <v>2</v>
      </c>
      <c r="I2238" t="s">
        <v>12</v>
      </c>
      <c r="J2238" t="s">
        <v>77</v>
      </c>
      <c r="K2238" t="s">
        <v>82</v>
      </c>
    </row>
    <row r="2239" spans="1:11" x14ac:dyDescent="0.3">
      <c r="A2239">
        <v>2238</v>
      </c>
      <c r="B2239" s="1">
        <v>44931</v>
      </c>
      <c r="C2239" s="2">
        <v>0.36817129629629625</v>
      </c>
      <c r="D2239">
        <v>2</v>
      </c>
      <c r="E2239">
        <v>5</v>
      </c>
      <c r="F2239" t="s">
        <v>7</v>
      </c>
      <c r="G2239">
        <v>34</v>
      </c>
      <c r="H2239">
        <v>2.4500000000000002</v>
      </c>
      <c r="I2239" t="s">
        <v>12</v>
      </c>
      <c r="J2239" t="s">
        <v>73</v>
      </c>
      <c r="K2239" t="s">
        <v>75</v>
      </c>
    </row>
    <row r="2240" spans="1:11" x14ac:dyDescent="0.3">
      <c r="A2240">
        <v>2239</v>
      </c>
      <c r="B2240" s="1">
        <v>44931</v>
      </c>
      <c r="C2240" s="2">
        <v>0.36831018518518516</v>
      </c>
      <c r="D2240">
        <v>2</v>
      </c>
      <c r="E2240">
        <v>8</v>
      </c>
      <c r="F2240" t="s">
        <v>6</v>
      </c>
      <c r="G2240">
        <v>43</v>
      </c>
      <c r="H2240">
        <v>3</v>
      </c>
      <c r="I2240" t="s">
        <v>48</v>
      </c>
      <c r="J2240" t="s">
        <v>63</v>
      </c>
      <c r="K2240" t="s">
        <v>65</v>
      </c>
    </row>
    <row r="2241" spans="1:11" x14ac:dyDescent="0.3">
      <c r="A2241">
        <v>2240</v>
      </c>
      <c r="B2241" s="1">
        <v>44931</v>
      </c>
      <c r="C2241" s="2">
        <v>0.36843749999999997</v>
      </c>
      <c r="D2241">
        <v>2</v>
      </c>
      <c r="E2241">
        <v>5</v>
      </c>
      <c r="F2241" t="s">
        <v>7</v>
      </c>
      <c r="G2241">
        <v>61</v>
      </c>
      <c r="H2241">
        <v>4.75</v>
      </c>
      <c r="I2241" t="s">
        <v>36</v>
      </c>
      <c r="J2241" t="s">
        <v>41</v>
      </c>
      <c r="K2241" t="s">
        <v>42</v>
      </c>
    </row>
    <row r="2242" spans="1:11" x14ac:dyDescent="0.3">
      <c r="A2242">
        <v>2241</v>
      </c>
      <c r="B2242" s="1">
        <v>44931</v>
      </c>
      <c r="C2242" s="2">
        <v>0.37000000000000005</v>
      </c>
      <c r="D2242">
        <v>1</v>
      </c>
      <c r="E2242">
        <v>5</v>
      </c>
      <c r="F2242" t="s">
        <v>7</v>
      </c>
      <c r="G2242">
        <v>60</v>
      </c>
      <c r="H2242">
        <v>3.75</v>
      </c>
      <c r="I2242" t="s">
        <v>36</v>
      </c>
      <c r="J2242" t="s">
        <v>41</v>
      </c>
      <c r="K2242" t="s">
        <v>43</v>
      </c>
    </row>
    <row r="2243" spans="1:11" x14ac:dyDescent="0.3">
      <c r="A2243">
        <v>2242</v>
      </c>
      <c r="B2243" s="1">
        <v>44931</v>
      </c>
      <c r="C2243" s="2">
        <v>0.37000000000000005</v>
      </c>
      <c r="D2243">
        <v>1</v>
      </c>
      <c r="E2243">
        <v>5</v>
      </c>
      <c r="F2243" t="s">
        <v>7</v>
      </c>
      <c r="G2243">
        <v>77</v>
      </c>
      <c r="H2243">
        <v>3</v>
      </c>
      <c r="I2243" t="s">
        <v>10</v>
      </c>
      <c r="J2243" t="s">
        <v>9</v>
      </c>
      <c r="K2243" t="s">
        <v>25</v>
      </c>
    </row>
    <row r="2244" spans="1:11" x14ac:dyDescent="0.3">
      <c r="A2244">
        <v>2243</v>
      </c>
      <c r="B2244" s="1">
        <v>44931</v>
      </c>
      <c r="C2244" s="2">
        <v>0.37304398148148149</v>
      </c>
      <c r="D2244">
        <v>1</v>
      </c>
      <c r="E2244">
        <v>5</v>
      </c>
      <c r="F2244" t="s">
        <v>7</v>
      </c>
      <c r="G2244">
        <v>28</v>
      </c>
      <c r="H2244">
        <v>2</v>
      </c>
      <c r="I2244" t="s">
        <v>12</v>
      </c>
      <c r="J2244" t="s">
        <v>77</v>
      </c>
      <c r="K2244" t="s">
        <v>82</v>
      </c>
    </row>
    <row r="2245" spans="1:11" x14ac:dyDescent="0.3">
      <c r="A2245">
        <v>2244</v>
      </c>
      <c r="B2245" s="1">
        <v>44931</v>
      </c>
      <c r="C2245" s="2">
        <v>0.37331018518518522</v>
      </c>
      <c r="D2245">
        <v>2</v>
      </c>
      <c r="E2245">
        <v>5</v>
      </c>
      <c r="F2245" t="s">
        <v>7</v>
      </c>
      <c r="G2245">
        <v>51</v>
      </c>
      <c r="H2245">
        <v>3</v>
      </c>
      <c r="I2245" t="s">
        <v>48</v>
      </c>
      <c r="J2245" t="s">
        <v>55</v>
      </c>
      <c r="K2245" t="s">
        <v>54</v>
      </c>
    </row>
    <row r="2246" spans="1:11" x14ac:dyDescent="0.3">
      <c r="A2246">
        <v>2245</v>
      </c>
      <c r="B2246" s="1">
        <v>44931</v>
      </c>
      <c r="C2246" s="2">
        <v>0.37468750000000001</v>
      </c>
      <c r="D2246">
        <v>1</v>
      </c>
      <c r="E2246">
        <v>8</v>
      </c>
      <c r="F2246" t="s">
        <v>6</v>
      </c>
      <c r="G2246">
        <v>36</v>
      </c>
      <c r="H2246">
        <v>3.75</v>
      </c>
      <c r="I2246" t="s">
        <v>12</v>
      </c>
      <c r="J2246" t="s">
        <v>73</v>
      </c>
      <c r="K2246" t="s">
        <v>72</v>
      </c>
    </row>
    <row r="2247" spans="1:11" x14ac:dyDescent="0.3">
      <c r="A2247">
        <v>2246</v>
      </c>
      <c r="B2247" s="1">
        <v>44931</v>
      </c>
      <c r="C2247" s="2">
        <v>0.37613425925925931</v>
      </c>
      <c r="D2247">
        <v>2</v>
      </c>
      <c r="E2247">
        <v>5</v>
      </c>
      <c r="F2247" t="s">
        <v>7</v>
      </c>
      <c r="G2247">
        <v>36</v>
      </c>
      <c r="H2247">
        <v>3.75</v>
      </c>
      <c r="I2247" t="s">
        <v>12</v>
      </c>
      <c r="J2247" t="s">
        <v>73</v>
      </c>
      <c r="K2247" t="s">
        <v>72</v>
      </c>
    </row>
    <row r="2248" spans="1:11" x14ac:dyDescent="0.3">
      <c r="A2248">
        <v>2247</v>
      </c>
      <c r="B2248" s="1">
        <v>44931</v>
      </c>
      <c r="C2248" s="2">
        <v>0.37613425925925931</v>
      </c>
      <c r="D2248">
        <v>1</v>
      </c>
      <c r="E2248">
        <v>5</v>
      </c>
      <c r="F2248" t="s">
        <v>7</v>
      </c>
      <c r="G2248">
        <v>69</v>
      </c>
      <c r="H2248">
        <v>3.25</v>
      </c>
      <c r="I2248" t="s">
        <v>10</v>
      </c>
      <c r="J2248" t="s">
        <v>27</v>
      </c>
      <c r="K2248" t="s">
        <v>28</v>
      </c>
    </row>
    <row r="2249" spans="1:11" x14ac:dyDescent="0.3">
      <c r="A2249">
        <v>2248</v>
      </c>
      <c r="B2249" s="1">
        <v>44931</v>
      </c>
      <c r="C2249" s="2">
        <v>0.37697916666666664</v>
      </c>
      <c r="D2249">
        <v>1</v>
      </c>
      <c r="E2249">
        <v>8</v>
      </c>
      <c r="F2249" t="s">
        <v>6</v>
      </c>
      <c r="G2249">
        <v>58</v>
      </c>
      <c r="H2249">
        <v>3.5</v>
      </c>
      <c r="I2249" t="s">
        <v>36</v>
      </c>
      <c r="J2249" t="s">
        <v>41</v>
      </c>
      <c r="K2249" t="s">
        <v>45</v>
      </c>
    </row>
    <row r="2250" spans="1:11" x14ac:dyDescent="0.3">
      <c r="A2250">
        <v>2249</v>
      </c>
      <c r="B2250" s="1">
        <v>44931</v>
      </c>
      <c r="C2250" s="2">
        <v>0.37841435185185185</v>
      </c>
      <c r="D2250">
        <v>2</v>
      </c>
      <c r="E2250">
        <v>5</v>
      </c>
      <c r="F2250" t="s">
        <v>7</v>
      </c>
      <c r="G2250">
        <v>31</v>
      </c>
      <c r="H2250">
        <v>2.2000000000000002</v>
      </c>
      <c r="I2250" t="s">
        <v>12</v>
      </c>
      <c r="J2250" t="s">
        <v>77</v>
      </c>
      <c r="K2250" t="s">
        <v>79</v>
      </c>
    </row>
    <row r="2251" spans="1:11" x14ac:dyDescent="0.3">
      <c r="A2251">
        <v>2250</v>
      </c>
      <c r="B2251" s="1">
        <v>44931</v>
      </c>
      <c r="C2251" s="2">
        <v>0.37841435185185185</v>
      </c>
      <c r="D2251">
        <v>1</v>
      </c>
      <c r="E2251">
        <v>5</v>
      </c>
      <c r="F2251" t="s">
        <v>7</v>
      </c>
      <c r="G2251">
        <v>72</v>
      </c>
      <c r="H2251">
        <v>3.25</v>
      </c>
      <c r="I2251" t="s">
        <v>10</v>
      </c>
      <c r="J2251" t="s">
        <v>9</v>
      </c>
      <c r="K2251" t="s">
        <v>32</v>
      </c>
    </row>
    <row r="2252" spans="1:11" x14ac:dyDescent="0.3">
      <c r="A2252">
        <v>2251</v>
      </c>
      <c r="B2252" s="1">
        <v>44931</v>
      </c>
      <c r="C2252" s="2">
        <v>0.38384259259259257</v>
      </c>
      <c r="D2252">
        <v>2</v>
      </c>
      <c r="E2252">
        <v>8</v>
      </c>
      <c r="F2252" t="s">
        <v>6</v>
      </c>
      <c r="G2252">
        <v>47</v>
      </c>
      <c r="H2252">
        <v>3</v>
      </c>
      <c r="I2252" t="s">
        <v>48</v>
      </c>
      <c r="J2252" t="s">
        <v>60</v>
      </c>
      <c r="K2252" t="s">
        <v>59</v>
      </c>
    </row>
    <row r="2253" spans="1:11" x14ac:dyDescent="0.3">
      <c r="A2253">
        <v>2252</v>
      </c>
      <c r="B2253" s="1">
        <v>44931</v>
      </c>
      <c r="C2253" s="2">
        <v>0.38572916666666668</v>
      </c>
      <c r="D2253">
        <v>2</v>
      </c>
      <c r="E2253">
        <v>8</v>
      </c>
      <c r="F2253" t="s">
        <v>6</v>
      </c>
      <c r="G2253">
        <v>31</v>
      </c>
      <c r="H2253">
        <v>2.2000000000000002</v>
      </c>
      <c r="I2253" t="s">
        <v>12</v>
      </c>
      <c r="J2253" t="s">
        <v>77</v>
      </c>
      <c r="K2253" t="s">
        <v>79</v>
      </c>
    </row>
    <row r="2254" spans="1:11" x14ac:dyDescent="0.3">
      <c r="A2254">
        <v>2253</v>
      </c>
      <c r="B2254" s="1">
        <v>44931</v>
      </c>
      <c r="C2254" s="2">
        <v>0.38631944444444444</v>
      </c>
      <c r="D2254">
        <v>2</v>
      </c>
      <c r="E2254">
        <v>5</v>
      </c>
      <c r="F2254" t="s">
        <v>7</v>
      </c>
      <c r="G2254">
        <v>48</v>
      </c>
      <c r="H2254">
        <v>2.5</v>
      </c>
      <c r="I2254" t="s">
        <v>48</v>
      </c>
      <c r="J2254" t="s">
        <v>55</v>
      </c>
      <c r="K2254" t="s">
        <v>58</v>
      </c>
    </row>
    <row r="2255" spans="1:11" x14ac:dyDescent="0.3">
      <c r="A2255">
        <v>2254</v>
      </c>
      <c r="B2255" s="1">
        <v>44931</v>
      </c>
      <c r="C2255" s="2">
        <v>0.38769675925925928</v>
      </c>
      <c r="D2255">
        <v>2</v>
      </c>
      <c r="E2255">
        <v>5</v>
      </c>
      <c r="F2255" t="s">
        <v>7</v>
      </c>
      <c r="G2255">
        <v>39</v>
      </c>
      <c r="H2255">
        <v>4.25</v>
      </c>
      <c r="I2255" t="s">
        <v>12</v>
      </c>
      <c r="J2255" t="s">
        <v>11</v>
      </c>
      <c r="K2255" t="s">
        <v>69</v>
      </c>
    </row>
    <row r="2256" spans="1:11" x14ac:dyDescent="0.3">
      <c r="A2256">
        <v>2255</v>
      </c>
      <c r="B2256" s="1">
        <v>44931</v>
      </c>
      <c r="C2256" s="2">
        <v>0.38951388888888888</v>
      </c>
      <c r="D2256">
        <v>1</v>
      </c>
      <c r="E2256">
        <v>8</v>
      </c>
      <c r="F2256" t="s">
        <v>6</v>
      </c>
      <c r="G2256">
        <v>38</v>
      </c>
      <c r="H2256">
        <v>3.75</v>
      </c>
      <c r="I2256" t="s">
        <v>12</v>
      </c>
      <c r="J2256" t="s">
        <v>11</v>
      </c>
      <c r="K2256" t="s">
        <v>70</v>
      </c>
    </row>
    <row r="2257" spans="1:11" x14ac:dyDescent="0.3">
      <c r="A2257">
        <v>2256</v>
      </c>
      <c r="B2257" s="1">
        <v>44931</v>
      </c>
      <c r="C2257" s="2">
        <v>0.39140046296296299</v>
      </c>
      <c r="D2257">
        <v>1</v>
      </c>
      <c r="E2257">
        <v>5</v>
      </c>
      <c r="F2257" t="s">
        <v>7</v>
      </c>
      <c r="G2257">
        <v>87</v>
      </c>
      <c r="H2257">
        <v>3</v>
      </c>
      <c r="I2257" t="s">
        <v>12</v>
      </c>
      <c r="J2257" t="s">
        <v>11</v>
      </c>
      <c r="K2257" t="s">
        <v>13</v>
      </c>
    </row>
    <row r="2258" spans="1:11" x14ac:dyDescent="0.3">
      <c r="A2258">
        <v>2257</v>
      </c>
      <c r="B2258" s="1">
        <v>44931</v>
      </c>
      <c r="C2258" s="2">
        <v>0.39317129629629632</v>
      </c>
      <c r="D2258">
        <v>1</v>
      </c>
      <c r="E2258">
        <v>5</v>
      </c>
      <c r="F2258" t="s">
        <v>7</v>
      </c>
      <c r="G2258">
        <v>40</v>
      </c>
      <c r="H2258">
        <v>3.75</v>
      </c>
      <c r="I2258" t="s">
        <v>12</v>
      </c>
      <c r="J2258" t="s">
        <v>11</v>
      </c>
      <c r="K2258" t="s">
        <v>68</v>
      </c>
    </row>
    <row r="2259" spans="1:11" x14ac:dyDescent="0.3">
      <c r="A2259">
        <v>2258</v>
      </c>
      <c r="B2259" s="1">
        <v>44931</v>
      </c>
      <c r="C2259" s="2">
        <v>0.39317129629629632</v>
      </c>
      <c r="D2259">
        <v>1</v>
      </c>
      <c r="E2259">
        <v>5</v>
      </c>
      <c r="F2259" t="s">
        <v>7</v>
      </c>
      <c r="G2259">
        <v>79</v>
      </c>
      <c r="H2259">
        <v>3.75</v>
      </c>
      <c r="I2259" t="s">
        <v>10</v>
      </c>
      <c r="J2259" t="s">
        <v>9</v>
      </c>
      <c r="K2259" t="s">
        <v>23</v>
      </c>
    </row>
    <row r="2260" spans="1:11" x14ac:dyDescent="0.3">
      <c r="A2260">
        <v>2259</v>
      </c>
      <c r="B2260" s="1">
        <v>44931</v>
      </c>
      <c r="C2260" s="2">
        <v>0.39368055555555559</v>
      </c>
      <c r="D2260">
        <v>2</v>
      </c>
      <c r="E2260">
        <v>8</v>
      </c>
      <c r="F2260" t="s">
        <v>6</v>
      </c>
      <c r="G2260">
        <v>49</v>
      </c>
      <c r="H2260">
        <v>3</v>
      </c>
      <c r="I2260" t="s">
        <v>48</v>
      </c>
      <c r="J2260" t="s">
        <v>55</v>
      </c>
      <c r="K2260" t="s">
        <v>57</v>
      </c>
    </row>
    <row r="2261" spans="1:11" x14ac:dyDescent="0.3">
      <c r="A2261">
        <v>2260</v>
      </c>
      <c r="B2261" s="1">
        <v>44931</v>
      </c>
      <c r="C2261" s="2">
        <v>0.39407407407407408</v>
      </c>
      <c r="D2261">
        <v>2</v>
      </c>
      <c r="E2261">
        <v>5</v>
      </c>
      <c r="F2261" t="s">
        <v>7</v>
      </c>
      <c r="G2261">
        <v>25</v>
      </c>
      <c r="H2261">
        <v>2.2000000000000002</v>
      </c>
      <c r="I2261" t="s">
        <v>12</v>
      </c>
      <c r="J2261" t="s">
        <v>84</v>
      </c>
      <c r="K2261" t="s">
        <v>86</v>
      </c>
    </row>
    <row r="2262" spans="1:11" x14ac:dyDescent="0.3">
      <c r="A2262">
        <v>2261</v>
      </c>
      <c r="B2262" s="1">
        <v>44931</v>
      </c>
      <c r="C2262" s="2">
        <v>0.39435185185185184</v>
      </c>
      <c r="D2262">
        <v>1</v>
      </c>
      <c r="E2262">
        <v>8</v>
      </c>
      <c r="F2262" t="s">
        <v>6</v>
      </c>
      <c r="G2262">
        <v>57</v>
      </c>
      <c r="H2262">
        <v>3.1</v>
      </c>
      <c r="I2262" t="s">
        <v>48</v>
      </c>
      <c r="J2262" t="s">
        <v>47</v>
      </c>
      <c r="K2262" t="s">
        <v>46</v>
      </c>
    </row>
    <row r="2263" spans="1:11" x14ac:dyDescent="0.3">
      <c r="A2263">
        <v>2262</v>
      </c>
      <c r="B2263" s="1">
        <v>44931</v>
      </c>
      <c r="C2263" s="2">
        <v>0.39876157407407403</v>
      </c>
      <c r="D2263">
        <v>1</v>
      </c>
      <c r="E2263">
        <v>8</v>
      </c>
      <c r="F2263" t="s">
        <v>6</v>
      </c>
      <c r="G2263">
        <v>43</v>
      </c>
      <c r="H2263">
        <v>3</v>
      </c>
      <c r="I2263" t="s">
        <v>48</v>
      </c>
      <c r="J2263" t="s">
        <v>63</v>
      </c>
      <c r="K2263" t="s">
        <v>65</v>
      </c>
    </row>
    <row r="2264" spans="1:11" x14ac:dyDescent="0.3">
      <c r="A2264">
        <v>2263</v>
      </c>
      <c r="B2264" s="1">
        <v>44931</v>
      </c>
      <c r="C2264" s="2">
        <v>0.401400462962963</v>
      </c>
      <c r="D2264">
        <v>2</v>
      </c>
      <c r="E2264">
        <v>5</v>
      </c>
      <c r="F2264" t="s">
        <v>7</v>
      </c>
      <c r="G2264">
        <v>52</v>
      </c>
      <c r="H2264">
        <v>2.5</v>
      </c>
      <c r="I2264" t="s">
        <v>48</v>
      </c>
      <c r="J2264" t="s">
        <v>47</v>
      </c>
      <c r="K2264" t="s">
        <v>53</v>
      </c>
    </row>
    <row r="2265" spans="1:11" x14ac:dyDescent="0.3">
      <c r="A2265">
        <v>2264</v>
      </c>
      <c r="B2265" s="1">
        <v>44931</v>
      </c>
      <c r="C2265" s="2">
        <v>0.401400462962963</v>
      </c>
      <c r="D2265">
        <v>1</v>
      </c>
      <c r="E2265">
        <v>5</v>
      </c>
      <c r="F2265" t="s">
        <v>7</v>
      </c>
      <c r="G2265">
        <v>72</v>
      </c>
      <c r="H2265">
        <v>3.25</v>
      </c>
      <c r="I2265" t="s">
        <v>10</v>
      </c>
      <c r="J2265" t="s">
        <v>9</v>
      </c>
      <c r="K2265" t="s">
        <v>32</v>
      </c>
    </row>
    <row r="2266" spans="1:11" x14ac:dyDescent="0.3">
      <c r="A2266">
        <v>2265</v>
      </c>
      <c r="B2266" s="1">
        <v>44931</v>
      </c>
      <c r="C2266" s="2">
        <v>0.40401620370370367</v>
      </c>
      <c r="D2266">
        <v>2</v>
      </c>
      <c r="E2266">
        <v>8</v>
      </c>
      <c r="F2266" t="s">
        <v>6</v>
      </c>
      <c r="G2266">
        <v>29</v>
      </c>
      <c r="H2266">
        <v>2.5</v>
      </c>
      <c r="I2266" t="s">
        <v>12</v>
      </c>
      <c r="J2266" t="s">
        <v>77</v>
      </c>
      <c r="K2266" t="s">
        <v>81</v>
      </c>
    </row>
    <row r="2267" spans="1:11" x14ac:dyDescent="0.3">
      <c r="A2267">
        <v>2266</v>
      </c>
      <c r="B2267" s="1">
        <v>44931</v>
      </c>
      <c r="C2267" s="2">
        <v>0.40408564814814812</v>
      </c>
      <c r="D2267">
        <v>1</v>
      </c>
      <c r="E2267">
        <v>5</v>
      </c>
      <c r="F2267" t="s">
        <v>7</v>
      </c>
      <c r="G2267">
        <v>57</v>
      </c>
      <c r="H2267">
        <v>3.1</v>
      </c>
      <c r="I2267" t="s">
        <v>48</v>
      </c>
      <c r="J2267" t="s">
        <v>47</v>
      </c>
      <c r="K2267" t="s">
        <v>46</v>
      </c>
    </row>
    <row r="2268" spans="1:11" x14ac:dyDescent="0.3">
      <c r="A2268">
        <v>2267</v>
      </c>
      <c r="B2268" s="1">
        <v>44931</v>
      </c>
      <c r="C2268" s="2">
        <v>0.40559027777777779</v>
      </c>
      <c r="D2268">
        <v>1</v>
      </c>
      <c r="E2268">
        <v>8</v>
      </c>
      <c r="F2268" t="s">
        <v>6</v>
      </c>
      <c r="G2268">
        <v>44</v>
      </c>
      <c r="H2268">
        <v>2.5</v>
      </c>
      <c r="I2268" t="s">
        <v>48</v>
      </c>
      <c r="J2268" t="s">
        <v>63</v>
      </c>
      <c r="K2268" t="s">
        <v>64</v>
      </c>
    </row>
    <row r="2269" spans="1:11" x14ac:dyDescent="0.3">
      <c r="A2269">
        <v>2268</v>
      </c>
      <c r="B2269" s="1">
        <v>44931</v>
      </c>
      <c r="C2269" s="2">
        <v>0.4082986111111111</v>
      </c>
      <c r="D2269">
        <v>2</v>
      </c>
      <c r="E2269">
        <v>8</v>
      </c>
      <c r="F2269" t="s">
        <v>6</v>
      </c>
      <c r="G2269">
        <v>32</v>
      </c>
      <c r="H2269">
        <v>3</v>
      </c>
      <c r="I2269" t="s">
        <v>12</v>
      </c>
      <c r="J2269" t="s">
        <v>77</v>
      </c>
      <c r="K2269" t="s">
        <v>78</v>
      </c>
    </row>
    <row r="2270" spans="1:11" x14ac:dyDescent="0.3">
      <c r="A2270">
        <v>2269</v>
      </c>
      <c r="B2270" s="1">
        <v>44931</v>
      </c>
      <c r="C2270" s="2">
        <v>0.41289351851851852</v>
      </c>
      <c r="D2270">
        <v>1</v>
      </c>
      <c r="E2270">
        <v>5</v>
      </c>
      <c r="F2270" t="s">
        <v>7</v>
      </c>
      <c r="G2270">
        <v>29</v>
      </c>
      <c r="H2270">
        <v>2.5</v>
      </c>
      <c r="I2270" t="s">
        <v>12</v>
      </c>
      <c r="J2270" t="s">
        <v>77</v>
      </c>
      <c r="K2270" t="s">
        <v>81</v>
      </c>
    </row>
    <row r="2271" spans="1:11" x14ac:dyDescent="0.3">
      <c r="A2271">
        <v>2270</v>
      </c>
      <c r="B2271" s="1">
        <v>44931</v>
      </c>
      <c r="C2271" s="2">
        <v>0.41394675925925922</v>
      </c>
      <c r="D2271">
        <v>1</v>
      </c>
      <c r="E2271">
        <v>8</v>
      </c>
      <c r="F2271" t="s">
        <v>6</v>
      </c>
      <c r="G2271">
        <v>59</v>
      </c>
      <c r="H2271">
        <v>4.5</v>
      </c>
      <c r="I2271" t="s">
        <v>36</v>
      </c>
      <c r="J2271" t="s">
        <v>41</v>
      </c>
      <c r="K2271" t="s">
        <v>44</v>
      </c>
    </row>
    <row r="2272" spans="1:11" x14ac:dyDescent="0.3">
      <c r="A2272">
        <v>2271</v>
      </c>
      <c r="B2272" s="1">
        <v>44931</v>
      </c>
      <c r="C2272" s="2">
        <v>0.42255787037037035</v>
      </c>
      <c r="D2272">
        <v>2</v>
      </c>
      <c r="E2272">
        <v>5</v>
      </c>
      <c r="F2272" t="s">
        <v>7</v>
      </c>
      <c r="G2272">
        <v>40</v>
      </c>
      <c r="H2272">
        <v>3.75</v>
      </c>
      <c r="I2272" t="s">
        <v>12</v>
      </c>
      <c r="J2272" t="s">
        <v>11</v>
      </c>
      <c r="K2272" t="s">
        <v>68</v>
      </c>
    </row>
    <row r="2273" spans="1:11" x14ac:dyDescent="0.3">
      <c r="A2273">
        <v>2272</v>
      </c>
      <c r="B2273" s="1">
        <v>44931</v>
      </c>
      <c r="C2273" s="2">
        <v>0.42336805555555551</v>
      </c>
      <c r="D2273">
        <v>1</v>
      </c>
      <c r="E2273">
        <v>8</v>
      </c>
      <c r="F2273" t="s">
        <v>6</v>
      </c>
      <c r="G2273">
        <v>24</v>
      </c>
      <c r="H2273">
        <v>3</v>
      </c>
      <c r="I2273" t="s">
        <v>12</v>
      </c>
      <c r="J2273" t="s">
        <v>88</v>
      </c>
      <c r="K2273" t="s">
        <v>87</v>
      </c>
    </row>
    <row r="2274" spans="1:11" x14ac:dyDescent="0.3">
      <c r="A2274">
        <v>2273</v>
      </c>
      <c r="B2274" s="1">
        <v>44931</v>
      </c>
      <c r="C2274" s="2">
        <v>0.42336805555555551</v>
      </c>
      <c r="D2274">
        <v>1</v>
      </c>
      <c r="E2274">
        <v>8</v>
      </c>
      <c r="F2274" t="s">
        <v>6</v>
      </c>
      <c r="G2274">
        <v>75</v>
      </c>
      <c r="H2274">
        <v>3.5</v>
      </c>
      <c r="I2274" t="s">
        <v>10</v>
      </c>
      <c r="J2274" t="s">
        <v>31</v>
      </c>
      <c r="K2274" t="s">
        <v>35</v>
      </c>
    </row>
    <row r="2275" spans="1:11" x14ac:dyDescent="0.3">
      <c r="A2275">
        <v>2274</v>
      </c>
      <c r="B2275" s="1">
        <v>44931</v>
      </c>
      <c r="C2275" s="2">
        <v>0.42530092592592594</v>
      </c>
      <c r="D2275">
        <v>2</v>
      </c>
      <c r="E2275">
        <v>5</v>
      </c>
      <c r="F2275" t="s">
        <v>7</v>
      </c>
      <c r="G2275">
        <v>22</v>
      </c>
      <c r="H2275">
        <v>2</v>
      </c>
      <c r="I2275" t="s">
        <v>12</v>
      </c>
      <c r="J2275" t="s">
        <v>88</v>
      </c>
      <c r="K2275" t="s">
        <v>90</v>
      </c>
    </row>
    <row r="2276" spans="1:11" x14ac:dyDescent="0.3">
      <c r="A2276">
        <v>2275</v>
      </c>
      <c r="B2276" s="1">
        <v>44931</v>
      </c>
      <c r="C2276" s="2">
        <v>0.42846064814814816</v>
      </c>
      <c r="D2276">
        <v>1</v>
      </c>
      <c r="E2276">
        <v>5</v>
      </c>
      <c r="F2276" t="s">
        <v>7</v>
      </c>
      <c r="G2276">
        <v>51</v>
      </c>
      <c r="H2276">
        <v>3</v>
      </c>
      <c r="I2276" t="s">
        <v>48</v>
      </c>
      <c r="J2276" t="s">
        <v>55</v>
      </c>
      <c r="K2276" t="s">
        <v>54</v>
      </c>
    </row>
    <row r="2277" spans="1:11" x14ac:dyDescent="0.3">
      <c r="A2277">
        <v>2276</v>
      </c>
      <c r="B2277" s="1">
        <v>44931</v>
      </c>
      <c r="C2277" s="2">
        <v>0.42846064814814816</v>
      </c>
      <c r="D2277">
        <v>1</v>
      </c>
      <c r="E2277">
        <v>5</v>
      </c>
      <c r="F2277" t="s">
        <v>7</v>
      </c>
      <c r="G2277">
        <v>74</v>
      </c>
      <c r="H2277">
        <v>3.5</v>
      </c>
      <c r="I2277" t="s">
        <v>10</v>
      </c>
      <c r="J2277" t="s">
        <v>27</v>
      </c>
      <c r="K2277" t="s">
        <v>29</v>
      </c>
    </row>
    <row r="2278" spans="1:11" x14ac:dyDescent="0.3">
      <c r="A2278">
        <v>2277</v>
      </c>
      <c r="B2278" s="1">
        <v>44931</v>
      </c>
      <c r="C2278" s="2">
        <v>0.43100694444444443</v>
      </c>
      <c r="D2278">
        <v>1</v>
      </c>
      <c r="E2278">
        <v>8</v>
      </c>
      <c r="F2278" t="s">
        <v>6</v>
      </c>
      <c r="G2278">
        <v>29</v>
      </c>
      <c r="H2278">
        <v>2.5</v>
      </c>
      <c r="I2278" t="s">
        <v>12</v>
      </c>
      <c r="J2278" t="s">
        <v>77</v>
      </c>
      <c r="K2278" t="s">
        <v>81</v>
      </c>
    </row>
    <row r="2279" spans="1:11" x14ac:dyDescent="0.3">
      <c r="A2279">
        <v>2278</v>
      </c>
      <c r="B2279" s="1">
        <v>44931</v>
      </c>
      <c r="C2279" s="2">
        <v>0.4312037037037037</v>
      </c>
      <c r="D2279">
        <v>1</v>
      </c>
      <c r="E2279">
        <v>5</v>
      </c>
      <c r="F2279" t="s">
        <v>7</v>
      </c>
      <c r="G2279">
        <v>53</v>
      </c>
      <c r="H2279">
        <v>3</v>
      </c>
      <c r="I2279" t="s">
        <v>48</v>
      </c>
      <c r="J2279" t="s">
        <v>47</v>
      </c>
      <c r="K2279" t="s">
        <v>52</v>
      </c>
    </row>
    <row r="2280" spans="1:11" x14ac:dyDescent="0.3">
      <c r="A2280">
        <v>2279</v>
      </c>
      <c r="B2280" s="1">
        <v>44931</v>
      </c>
      <c r="C2280" s="2">
        <v>0.4312037037037037</v>
      </c>
      <c r="D2280">
        <v>1</v>
      </c>
      <c r="E2280">
        <v>5</v>
      </c>
      <c r="F2280" t="s">
        <v>7</v>
      </c>
      <c r="G2280">
        <v>75</v>
      </c>
      <c r="H2280">
        <v>3.5</v>
      </c>
      <c r="I2280" t="s">
        <v>10</v>
      </c>
      <c r="J2280" t="s">
        <v>31</v>
      </c>
      <c r="K2280" t="s">
        <v>35</v>
      </c>
    </row>
    <row r="2281" spans="1:11" x14ac:dyDescent="0.3">
      <c r="A2281">
        <v>2280</v>
      </c>
      <c r="B2281" s="1">
        <v>44931</v>
      </c>
      <c r="C2281" s="2">
        <v>0.43171296296296297</v>
      </c>
      <c r="D2281">
        <v>1</v>
      </c>
      <c r="E2281">
        <v>5</v>
      </c>
      <c r="F2281" t="s">
        <v>7</v>
      </c>
      <c r="G2281">
        <v>52</v>
      </c>
      <c r="H2281">
        <v>2.5</v>
      </c>
      <c r="I2281" t="s">
        <v>48</v>
      </c>
      <c r="J2281" t="s">
        <v>47</v>
      </c>
      <c r="K2281" t="s">
        <v>53</v>
      </c>
    </row>
    <row r="2282" spans="1:11" x14ac:dyDescent="0.3">
      <c r="A2282">
        <v>2281</v>
      </c>
      <c r="B2282" s="1">
        <v>44931</v>
      </c>
      <c r="C2282" s="2">
        <v>0.43225694444444446</v>
      </c>
      <c r="D2282">
        <v>1</v>
      </c>
      <c r="E2282">
        <v>8</v>
      </c>
      <c r="F2282" t="s">
        <v>6</v>
      </c>
      <c r="G2282">
        <v>38</v>
      </c>
      <c r="H2282">
        <v>3.75</v>
      </c>
      <c r="I2282" t="s">
        <v>12</v>
      </c>
      <c r="J2282" t="s">
        <v>11</v>
      </c>
      <c r="K2282" t="s">
        <v>70</v>
      </c>
    </row>
    <row r="2283" spans="1:11" x14ac:dyDescent="0.3">
      <c r="A2283">
        <v>2282</v>
      </c>
      <c r="B2283" s="1">
        <v>44931</v>
      </c>
      <c r="C2283" s="2">
        <v>0.43565972222222221</v>
      </c>
      <c r="D2283">
        <v>1</v>
      </c>
      <c r="E2283">
        <v>8</v>
      </c>
      <c r="F2283" t="s">
        <v>6</v>
      </c>
      <c r="G2283">
        <v>29</v>
      </c>
      <c r="H2283">
        <v>2.5</v>
      </c>
      <c r="I2283" t="s">
        <v>12</v>
      </c>
      <c r="J2283" t="s">
        <v>77</v>
      </c>
      <c r="K2283" t="s">
        <v>81</v>
      </c>
    </row>
    <row r="2284" spans="1:11" x14ac:dyDescent="0.3">
      <c r="A2284">
        <v>2283</v>
      </c>
      <c r="B2284" s="1">
        <v>44931</v>
      </c>
      <c r="C2284" s="2">
        <v>0.43767361111111108</v>
      </c>
      <c r="D2284">
        <v>2</v>
      </c>
      <c r="E2284">
        <v>8</v>
      </c>
      <c r="F2284" t="s">
        <v>6</v>
      </c>
      <c r="G2284">
        <v>40</v>
      </c>
      <c r="H2284">
        <v>3.75</v>
      </c>
      <c r="I2284" t="s">
        <v>12</v>
      </c>
      <c r="J2284" t="s">
        <v>11</v>
      </c>
      <c r="K2284" t="s">
        <v>68</v>
      </c>
    </row>
    <row r="2285" spans="1:11" x14ac:dyDescent="0.3">
      <c r="A2285">
        <v>2284</v>
      </c>
      <c r="B2285" s="1">
        <v>44931</v>
      </c>
      <c r="C2285" s="2">
        <v>0.43813657407407408</v>
      </c>
      <c r="D2285">
        <v>2</v>
      </c>
      <c r="E2285">
        <v>5</v>
      </c>
      <c r="F2285" t="s">
        <v>7</v>
      </c>
      <c r="G2285">
        <v>26</v>
      </c>
      <c r="H2285">
        <v>3</v>
      </c>
      <c r="I2285" t="s">
        <v>12</v>
      </c>
      <c r="J2285" t="s">
        <v>84</v>
      </c>
      <c r="K2285" t="s">
        <v>85</v>
      </c>
    </row>
    <row r="2286" spans="1:11" x14ac:dyDescent="0.3">
      <c r="A2286">
        <v>2285</v>
      </c>
      <c r="B2286" s="1">
        <v>44931</v>
      </c>
      <c r="C2286" s="2">
        <v>0.43840277777777775</v>
      </c>
      <c r="D2286">
        <v>2</v>
      </c>
      <c r="E2286">
        <v>8</v>
      </c>
      <c r="F2286" t="s">
        <v>6</v>
      </c>
      <c r="G2286">
        <v>45</v>
      </c>
      <c r="H2286">
        <v>3</v>
      </c>
      <c r="I2286" t="s">
        <v>48</v>
      </c>
      <c r="J2286" t="s">
        <v>63</v>
      </c>
      <c r="K2286" t="s">
        <v>62</v>
      </c>
    </row>
    <row r="2287" spans="1:11" x14ac:dyDescent="0.3">
      <c r="A2287">
        <v>2286</v>
      </c>
      <c r="B2287" s="1">
        <v>44931</v>
      </c>
      <c r="C2287" s="2">
        <v>0.44017361111111114</v>
      </c>
      <c r="D2287">
        <v>1</v>
      </c>
      <c r="E2287">
        <v>5</v>
      </c>
      <c r="F2287" t="s">
        <v>7</v>
      </c>
      <c r="G2287">
        <v>39</v>
      </c>
      <c r="H2287">
        <v>4.25</v>
      </c>
      <c r="I2287" t="s">
        <v>12</v>
      </c>
      <c r="J2287" t="s">
        <v>11</v>
      </c>
      <c r="K2287" t="s">
        <v>69</v>
      </c>
    </row>
    <row r="2288" spans="1:11" x14ac:dyDescent="0.3">
      <c r="A2288">
        <v>2287</v>
      </c>
      <c r="B2288" s="1">
        <v>44931</v>
      </c>
      <c r="C2288" s="2">
        <v>0.44019675925925927</v>
      </c>
      <c r="D2288">
        <v>2</v>
      </c>
      <c r="E2288">
        <v>8</v>
      </c>
      <c r="F2288" t="s">
        <v>6</v>
      </c>
      <c r="G2288">
        <v>30</v>
      </c>
      <c r="H2288">
        <v>3</v>
      </c>
      <c r="I2288" t="s">
        <v>12</v>
      </c>
      <c r="J2288" t="s">
        <v>77</v>
      </c>
      <c r="K2288" t="s">
        <v>80</v>
      </c>
    </row>
    <row r="2289" spans="1:11" x14ac:dyDescent="0.3">
      <c r="A2289">
        <v>2288</v>
      </c>
      <c r="B2289" s="1">
        <v>44931</v>
      </c>
      <c r="C2289" s="2">
        <v>0.44111111111111106</v>
      </c>
      <c r="D2289">
        <v>2</v>
      </c>
      <c r="E2289">
        <v>5</v>
      </c>
      <c r="F2289" t="s">
        <v>7</v>
      </c>
      <c r="G2289">
        <v>41</v>
      </c>
      <c r="H2289">
        <v>4.25</v>
      </c>
      <c r="I2289" t="s">
        <v>12</v>
      </c>
      <c r="J2289" t="s">
        <v>11</v>
      </c>
      <c r="K2289" t="s">
        <v>67</v>
      </c>
    </row>
    <row r="2290" spans="1:11" x14ac:dyDescent="0.3">
      <c r="A2290">
        <v>2289</v>
      </c>
      <c r="B2290" s="1">
        <v>44931</v>
      </c>
      <c r="C2290" s="2">
        <v>0.44230324074074073</v>
      </c>
      <c r="D2290">
        <v>1</v>
      </c>
      <c r="E2290">
        <v>5</v>
      </c>
      <c r="F2290" t="s">
        <v>7</v>
      </c>
      <c r="G2290">
        <v>49</v>
      </c>
      <c r="H2290">
        <v>3</v>
      </c>
      <c r="I2290" t="s">
        <v>48</v>
      </c>
      <c r="J2290" t="s">
        <v>55</v>
      </c>
      <c r="K2290" t="s">
        <v>57</v>
      </c>
    </row>
    <row r="2291" spans="1:11" x14ac:dyDescent="0.3">
      <c r="A2291">
        <v>2290</v>
      </c>
      <c r="B2291" s="1">
        <v>44931</v>
      </c>
      <c r="C2291" s="2">
        <v>0.44230324074074073</v>
      </c>
      <c r="D2291">
        <v>1</v>
      </c>
      <c r="E2291">
        <v>5</v>
      </c>
      <c r="F2291" t="s">
        <v>7</v>
      </c>
      <c r="G2291">
        <v>77</v>
      </c>
      <c r="H2291">
        <v>3</v>
      </c>
      <c r="I2291" t="s">
        <v>10</v>
      </c>
      <c r="J2291" t="s">
        <v>9</v>
      </c>
      <c r="K2291" t="s">
        <v>25</v>
      </c>
    </row>
    <row r="2292" spans="1:11" x14ac:dyDescent="0.3">
      <c r="A2292">
        <v>2291</v>
      </c>
      <c r="B2292" s="1">
        <v>44931</v>
      </c>
      <c r="C2292" s="2">
        <v>0.44288194444444445</v>
      </c>
      <c r="D2292">
        <v>1</v>
      </c>
      <c r="E2292">
        <v>5</v>
      </c>
      <c r="F2292" t="s">
        <v>7</v>
      </c>
      <c r="G2292">
        <v>44</v>
      </c>
      <c r="H2292">
        <v>2.5</v>
      </c>
      <c r="I2292" t="s">
        <v>48</v>
      </c>
      <c r="J2292" t="s">
        <v>63</v>
      </c>
      <c r="K2292" t="s">
        <v>64</v>
      </c>
    </row>
    <row r="2293" spans="1:11" x14ac:dyDescent="0.3">
      <c r="A2293">
        <v>2292</v>
      </c>
      <c r="B2293" s="1">
        <v>44931</v>
      </c>
      <c r="C2293" s="2">
        <v>0.44451388888888888</v>
      </c>
      <c r="D2293">
        <v>1</v>
      </c>
      <c r="E2293">
        <v>8</v>
      </c>
      <c r="F2293" t="s">
        <v>6</v>
      </c>
      <c r="G2293">
        <v>35</v>
      </c>
      <c r="H2293">
        <v>3.1</v>
      </c>
      <c r="I2293" t="s">
        <v>12</v>
      </c>
      <c r="J2293" t="s">
        <v>73</v>
      </c>
      <c r="K2293" t="s">
        <v>74</v>
      </c>
    </row>
    <row r="2294" spans="1:11" x14ac:dyDescent="0.3">
      <c r="A2294">
        <v>2293</v>
      </c>
      <c r="B2294" s="1">
        <v>44931</v>
      </c>
      <c r="C2294" s="2">
        <v>0.44462962962962965</v>
      </c>
      <c r="D2294">
        <v>1</v>
      </c>
      <c r="E2294">
        <v>5</v>
      </c>
      <c r="F2294" t="s">
        <v>7</v>
      </c>
      <c r="G2294">
        <v>39</v>
      </c>
      <c r="H2294">
        <v>4.25</v>
      </c>
      <c r="I2294" t="s">
        <v>12</v>
      </c>
      <c r="J2294" t="s">
        <v>11</v>
      </c>
      <c r="K2294" t="s">
        <v>69</v>
      </c>
    </row>
    <row r="2295" spans="1:11" x14ac:dyDescent="0.3">
      <c r="A2295">
        <v>2294</v>
      </c>
      <c r="B2295" s="1">
        <v>44931</v>
      </c>
      <c r="C2295" s="2">
        <v>0.44520833333333337</v>
      </c>
      <c r="D2295">
        <v>2</v>
      </c>
      <c r="E2295">
        <v>5</v>
      </c>
      <c r="F2295" t="s">
        <v>7</v>
      </c>
      <c r="G2295">
        <v>46</v>
      </c>
      <c r="H2295">
        <v>2.5</v>
      </c>
      <c r="I2295" t="s">
        <v>48</v>
      </c>
      <c r="J2295" t="s">
        <v>60</v>
      </c>
      <c r="K2295" t="s">
        <v>61</v>
      </c>
    </row>
    <row r="2296" spans="1:11" x14ac:dyDescent="0.3">
      <c r="A2296">
        <v>2295</v>
      </c>
      <c r="B2296" s="1">
        <v>44931</v>
      </c>
      <c r="C2296" s="2">
        <v>0.44921296296296293</v>
      </c>
      <c r="D2296">
        <v>2</v>
      </c>
      <c r="E2296">
        <v>8</v>
      </c>
      <c r="F2296" t="s">
        <v>6</v>
      </c>
      <c r="G2296">
        <v>35</v>
      </c>
      <c r="H2296">
        <v>3.1</v>
      </c>
      <c r="I2296" t="s">
        <v>12</v>
      </c>
      <c r="J2296" t="s">
        <v>73</v>
      </c>
      <c r="K2296" t="s">
        <v>74</v>
      </c>
    </row>
    <row r="2297" spans="1:11" x14ac:dyDescent="0.3">
      <c r="A2297">
        <v>2296</v>
      </c>
      <c r="B2297" s="1">
        <v>44931</v>
      </c>
      <c r="C2297" s="2">
        <v>0.45189814814814816</v>
      </c>
      <c r="D2297">
        <v>2</v>
      </c>
      <c r="E2297">
        <v>8</v>
      </c>
      <c r="F2297" t="s">
        <v>6</v>
      </c>
      <c r="G2297">
        <v>60</v>
      </c>
      <c r="H2297">
        <v>3.75</v>
      </c>
      <c r="I2297" t="s">
        <v>36</v>
      </c>
      <c r="J2297" t="s">
        <v>41</v>
      </c>
      <c r="K2297" t="s">
        <v>43</v>
      </c>
    </row>
    <row r="2298" spans="1:11" x14ac:dyDescent="0.3">
      <c r="A2298">
        <v>2297</v>
      </c>
      <c r="B2298" s="1">
        <v>44931</v>
      </c>
      <c r="C2298" s="2">
        <v>0.45192129629629635</v>
      </c>
      <c r="D2298">
        <v>1</v>
      </c>
      <c r="E2298">
        <v>8</v>
      </c>
      <c r="F2298" t="s">
        <v>6</v>
      </c>
      <c r="G2298">
        <v>32</v>
      </c>
      <c r="H2298">
        <v>3</v>
      </c>
      <c r="I2298" t="s">
        <v>12</v>
      </c>
      <c r="J2298" t="s">
        <v>77</v>
      </c>
      <c r="K2298" t="s">
        <v>78</v>
      </c>
    </row>
    <row r="2299" spans="1:11" x14ac:dyDescent="0.3">
      <c r="A2299">
        <v>2298</v>
      </c>
      <c r="B2299" s="1">
        <v>44931</v>
      </c>
      <c r="C2299" s="2">
        <v>0.45219907407407406</v>
      </c>
      <c r="D2299">
        <v>1</v>
      </c>
      <c r="E2299">
        <v>5</v>
      </c>
      <c r="F2299" t="s">
        <v>7</v>
      </c>
      <c r="G2299">
        <v>45</v>
      </c>
      <c r="H2299">
        <v>3</v>
      </c>
      <c r="I2299" t="s">
        <v>48</v>
      </c>
      <c r="J2299" t="s">
        <v>63</v>
      </c>
      <c r="K2299" t="s">
        <v>62</v>
      </c>
    </row>
    <row r="2300" spans="1:11" x14ac:dyDescent="0.3">
      <c r="A2300">
        <v>2299</v>
      </c>
      <c r="B2300" s="1">
        <v>44931</v>
      </c>
      <c r="C2300" s="2">
        <v>0.45219907407407406</v>
      </c>
      <c r="D2300">
        <v>1</v>
      </c>
      <c r="E2300">
        <v>5</v>
      </c>
      <c r="F2300" t="s">
        <v>7</v>
      </c>
      <c r="G2300">
        <v>71</v>
      </c>
      <c r="H2300">
        <v>3.75</v>
      </c>
      <c r="I2300" t="s">
        <v>10</v>
      </c>
      <c r="J2300" t="s">
        <v>31</v>
      </c>
      <c r="K2300" t="s">
        <v>33</v>
      </c>
    </row>
    <row r="2301" spans="1:11" x14ac:dyDescent="0.3">
      <c r="A2301">
        <v>2300</v>
      </c>
      <c r="B2301" s="1">
        <v>44931</v>
      </c>
      <c r="C2301" s="2">
        <v>0.45263888888888887</v>
      </c>
      <c r="D2301">
        <v>2</v>
      </c>
      <c r="E2301">
        <v>5</v>
      </c>
      <c r="F2301" t="s">
        <v>7</v>
      </c>
      <c r="G2301">
        <v>54</v>
      </c>
      <c r="H2301">
        <v>2.5</v>
      </c>
      <c r="I2301" t="s">
        <v>48</v>
      </c>
      <c r="J2301" t="s">
        <v>47</v>
      </c>
      <c r="K2301" t="s">
        <v>51</v>
      </c>
    </row>
    <row r="2302" spans="1:11" x14ac:dyDescent="0.3">
      <c r="A2302">
        <v>2301</v>
      </c>
      <c r="B2302" s="1">
        <v>44931</v>
      </c>
      <c r="C2302" s="2">
        <v>0.4560069444444444</v>
      </c>
      <c r="D2302">
        <v>2</v>
      </c>
      <c r="E2302">
        <v>8</v>
      </c>
      <c r="F2302" t="s">
        <v>6</v>
      </c>
      <c r="G2302">
        <v>48</v>
      </c>
      <c r="H2302">
        <v>2.5</v>
      </c>
      <c r="I2302" t="s">
        <v>48</v>
      </c>
      <c r="J2302" t="s">
        <v>55</v>
      </c>
      <c r="K2302" t="s">
        <v>58</v>
      </c>
    </row>
    <row r="2303" spans="1:11" x14ac:dyDescent="0.3">
      <c r="A2303">
        <v>2302</v>
      </c>
      <c r="B2303" s="1">
        <v>44931</v>
      </c>
      <c r="C2303" s="2">
        <v>0.4560069444444444</v>
      </c>
      <c r="D2303">
        <v>1</v>
      </c>
      <c r="E2303">
        <v>8</v>
      </c>
      <c r="F2303" t="s">
        <v>6</v>
      </c>
      <c r="G2303">
        <v>70</v>
      </c>
      <c r="H2303">
        <v>3.25</v>
      </c>
      <c r="I2303" t="s">
        <v>10</v>
      </c>
      <c r="J2303" t="s">
        <v>9</v>
      </c>
      <c r="K2303" t="s">
        <v>34</v>
      </c>
    </row>
    <row r="2304" spans="1:11" x14ac:dyDescent="0.3">
      <c r="A2304">
        <v>2303</v>
      </c>
      <c r="B2304" s="1">
        <v>44931</v>
      </c>
      <c r="C2304" s="2">
        <v>0.45976851851851852</v>
      </c>
      <c r="D2304">
        <v>1</v>
      </c>
      <c r="E2304">
        <v>8</v>
      </c>
      <c r="F2304" t="s">
        <v>6</v>
      </c>
      <c r="G2304">
        <v>61</v>
      </c>
      <c r="H2304">
        <v>4.75</v>
      </c>
      <c r="I2304" t="s">
        <v>36</v>
      </c>
      <c r="J2304" t="s">
        <v>41</v>
      </c>
      <c r="K2304" t="s">
        <v>42</v>
      </c>
    </row>
    <row r="2305" spans="1:11" x14ac:dyDescent="0.3">
      <c r="A2305">
        <v>2304</v>
      </c>
      <c r="B2305" s="1">
        <v>44931</v>
      </c>
      <c r="C2305" s="2">
        <v>0.45982638888888888</v>
      </c>
      <c r="D2305">
        <v>1</v>
      </c>
      <c r="E2305">
        <v>5</v>
      </c>
      <c r="F2305" t="s">
        <v>7</v>
      </c>
      <c r="G2305">
        <v>45</v>
      </c>
      <c r="H2305">
        <v>3</v>
      </c>
      <c r="I2305" t="s">
        <v>48</v>
      </c>
      <c r="J2305" t="s">
        <v>63</v>
      </c>
      <c r="K2305" t="s">
        <v>62</v>
      </c>
    </row>
    <row r="2306" spans="1:11" x14ac:dyDescent="0.3">
      <c r="A2306">
        <v>2305</v>
      </c>
      <c r="B2306" s="1">
        <v>44931</v>
      </c>
      <c r="C2306" s="2">
        <v>0.46034722222222224</v>
      </c>
      <c r="D2306">
        <v>1</v>
      </c>
      <c r="E2306">
        <v>3</v>
      </c>
      <c r="F2306" t="s">
        <v>8</v>
      </c>
      <c r="G2306">
        <v>56</v>
      </c>
      <c r="H2306">
        <v>2.5499999999999998</v>
      </c>
      <c r="I2306" t="s">
        <v>48</v>
      </c>
      <c r="J2306" t="s">
        <v>47</v>
      </c>
      <c r="K2306" t="s">
        <v>49</v>
      </c>
    </row>
    <row r="2307" spans="1:11" x14ac:dyDescent="0.3">
      <c r="A2307">
        <v>2306</v>
      </c>
      <c r="B2307" s="1">
        <v>44931</v>
      </c>
      <c r="C2307" s="2">
        <v>0.46047453703703706</v>
      </c>
      <c r="D2307">
        <v>1</v>
      </c>
      <c r="E2307">
        <v>3</v>
      </c>
      <c r="F2307" t="s">
        <v>8</v>
      </c>
      <c r="G2307">
        <v>41</v>
      </c>
      <c r="H2307">
        <v>4.25</v>
      </c>
      <c r="I2307" t="s">
        <v>12</v>
      </c>
      <c r="J2307" t="s">
        <v>11</v>
      </c>
      <c r="K2307" t="s">
        <v>67</v>
      </c>
    </row>
    <row r="2308" spans="1:11" x14ac:dyDescent="0.3">
      <c r="A2308">
        <v>2307</v>
      </c>
      <c r="B2308" s="1">
        <v>44931</v>
      </c>
      <c r="C2308" s="2">
        <v>0.46302083333333338</v>
      </c>
      <c r="D2308">
        <v>1</v>
      </c>
      <c r="E2308">
        <v>8</v>
      </c>
      <c r="F2308" t="s">
        <v>6</v>
      </c>
      <c r="G2308">
        <v>38</v>
      </c>
      <c r="H2308">
        <v>3.75</v>
      </c>
      <c r="I2308" t="s">
        <v>12</v>
      </c>
      <c r="J2308" t="s">
        <v>11</v>
      </c>
      <c r="K2308" t="s">
        <v>70</v>
      </c>
    </row>
    <row r="2309" spans="1:11" x14ac:dyDescent="0.3">
      <c r="A2309">
        <v>2308</v>
      </c>
      <c r="B2309" s="1">
        <v>44931</v>
      </c>
      <c r="C2309" s="2">
        <v>0.46324074074074079</v>
      </c>
      <c r="D2309">
        <v>2</v>
      </c>
      <c r="E2309">
        <v>5</v>
      </c>
      <c r="F2309" t="s">
        <v>7</v>
      </c>
      <c r="G2309">
        <v>61</v>
      </c>
      <c r="H2309">
        <v>4.75</v>
      </c>
      <c r="I2309" t="s">
        <v>36</v>
      </c>
      <c r="J2309" t="s">
        <v>41</v>
      </c>
      <c r="K2309" t="s">
        <v>42</v>
      </c>
    </row>
    <row r="2310" spans="1:11" x14ac:dyDescent="0.3">
      <c r="A2310">
        <v>2309</v>
      </c>
      <c r="B2310" s="1">
        <v>44931</v>
      </c>
      <c r="C2310" s="2">
        <v>0.4634375</v>
      </c>
      <c r="D2310">
        <v>2</v>
      </c>
      <c r="E2310">
        <v>5</v>
      </c>
      <c r="F2310" t="s">
        <v>7</v>
      </c>
      <c r="G2310">
        <v>38</v>
      </c>
      <c r="H2310">
        <v>3.75</v>
      </c>
      <c r="I2310" t="s">
        <v>12</v>
      </c>
      <c r="J2310" t="s">
        <v>11</v>
      </c>
      <c r="K2310" t="s">
        <v>70</v>
      </c>
    </row>
    <row r="2311" spans="1:11" x14ac:dyDescent="0.3">
      <c r="A2311">
        <v>2310</v>
      </c>
      <c r="B2311" s="1">
        <v>44931</v>
      </c>
      <c r="C2311" s="2">
        <v>0.4636805555555556</v>
      </c>
      <c r="D2311">
        <v>1</v>
      </c>
      <c r="E2311">
        <v>3</v>
      </c>
      <c r="F2311" t="s">
        <v>8</v>
      </c>
      <c r="G2311">
        <v>36</v>
      </c>
      <c r="H2311">
        <v>3.75</v>
      </c>
      <c r="I2311" t="s">
        <v>12</v>
      </c>
      <c r="J2311" t="s">
        <v>73</v>
      </c>
      <c r="K2311" t="s">
        <v>72</v>
      </c>
    </row>
    <row r="2312" spans="1:11" x14ac:dyDescent="0.3">
      <c r="A2312">
        <v>2311</v>
      </c>
      <c r="B2312" s="1">
        <v>44931</v>
      </c>
      <c r="C2312" s="2">
        <v>0.46380787037037036</v>
      </c>
      <c r="D2312">
        <v>1</v>
      </c>
      <c r="E2312">
        <v>5</v>
      </c>
      <c r="F2312" t="s">
        <v>7</v>
      </c>
      <c r="G2312">
        <v>29</v>
      </c>
      <c r="H2312">
        <v>2.5</v>
      </c>
      <c r="I2312" t="s">
        <v>12</v>
      </c>
      <c r="J2312" t="s">
        <v>77</v>
      </c>
      <c r="K2312" t="s">
        <v>81</v>
      </c>
    </row>
    <row r="2313" spans="1:11" x14ac:dyDescent="0.3">
      <c r="A2313">
        <v>2312</v>
      </c>
      <c r="B2313" s="1">
        <v>44931</v>
      </c>
      <c r="C2313" s="2">
        <v>0.46380787037037036</v>
      </c>
      <c r="D2313">
        <v>1</v>
      </c>
      <c r="E2313">
        <v>5</v>
      </c>
      <c r="F2313" t="s">
        <v>7</v>
      </c>
      <c r="G2313">
        <v>72</v>
      </c>
      <c r="H2313">
        <v>3.25</v>
      </c>
      <c r="I2313" t="s">
        <v>10</v>
      </c>
      <c r="J2313" t="s">
        <v>9</v>
      </c>
      <c r="K2313" t="s">
        <v>32</v>
      </c>
    </row>
    <row r="2314" spans="1:11" x14ac:dyDescent="0.3">
      <c r="A2314">
        <v>2313</v>
      </c>
      <c r="B2314" s="1">
        <v>44931</v>
      </c>
      <c r="C2314" s="2">
        <v>0.46707175925925926</v>
      </c>
      <c r="D2314">
        <v>1</v>
      </c>
      <c r="E2314">
        <v>3</v>
      </c>
      <c r="F2314" t="s">
        <v>8</v>
      </c>
      <c r="G2314">
        <v>56</v>
      </c>
      <c r="H2314">
        <v>2.5499999999999998</v>
      </c>
      <c r="I2314" t="s">
        <v>48</v>
      </c>
      <c r="J2314" t="s">
        <v>47</v>
      </c>
      <c r="K2314" t="s">
        <v>49</v>
      </c>
    </row>
    <row r="2315" spans="1:11" x14ac:dyDescent="0.3">
      <c r="A2315">
        <v>2314</v>
      </c>
      <c r="B2315" s="1">
        <v>44931</v>
      </c>
      <c r="C2315" s="2">
        <v>0.46707175925925926</v>
      </c>
      <c r="D2315">
        <v>1</v>
      </c>
      <c r="E2315">
        <v>3</v>
      </c>
      <c r="F2315" t="s">
        <v>8</v>
      </c>
      <c r="G2315">
        <v>71</v>
      </c>
      <c r="H2315">
        <v>3.75</v>
      </c>
      <c r="I2315" t="s">
        <v>10</v>
      </c>
      <c r="J2315" t="s">
        <v>31</v>
      </c>
      <c r="K2315" t="s">
        <v>33</v>
      </c>
    </row>
    <row r="2316" spans="1:11" x14ac:dyDescent="0.3">
      <c r="A2316">
        <v>2315</v>
      </c>
      <c r="B2316" s="1">
        <v>44931</v>
      </c>
      <c r="C2316" s="2">
        <v>0.46771990740740743</v>
      </c>
      <c r="D2316">
        <v>1</v>
      </c>
      <c r="E2316">
        <v>5</v>
      </c>
      <c r="F2316" t="s">
        <v>7</v>
      </c>
      <c r="G2316">
        <v>29</v>
      </c>
      <c r="H2316">
        <v>2.5</v>
      </c>
      <c r="I2316" t="s">
        <v>12</v>
      </c>
      <c r="J2316" t="s">
        <v>77</v>
      </c>
      <c r="K2316" t="s">
        <v>81</v>
      </c>
    </row>
    <row r="2317" spans="1:11" x14ac:dyDescent="0.3">
      <c r="A2317">
        <v>2316</v>
      </c>
      <c r="B2317" s="1">
        <v>44931</v>
      </c>
      <c r="C2317" s="2">
        <v>0.46891203703703704</v>
      </c>
      <c r="D2317">
        <v>2</v>
      </c>
      <c r="E2317">
        <v>5</v>
      </c>
      <c r="F2317" t="s">
        <v>7</v>
      </c>
      <c r="G2317">
        <v>27</v>
      </c>
      <c r="H2317">
        <v>3.5</v>
      </c>
      <c r="I2317" t="s">
        <v>12</v>
      </c>
      <c r="J2317" t="s">
        <v>84</v>
      </c>
      <c r="K2317" t="s">
        <v>83</v>
      </c>
    </row>
    <row r="2318" spans="1:11" x14ac:dyDescent="0.3">
      <c r="A2318">
        <v>2317</v>
      </c>
      <c r="B2318" s="1">
        <v>44931</v>
      </c>
      <c r="C2318" s="2">
        <v>0.46943287037037035</v>
      </c>
      <c r="D2318">
        <v>1</v>
      </c>
      <c r="E2318">
        <v>3</v>
      </c>
      <c r="F2318" t="s">
        <v>8</v>
      </c>
      <c r="G2318">
        <v>51</v>
      </c>
      <c r="H2318">
        <v>3</v>
      </c>
      <c r="I2318" t="s">
        <v>48</v>
      </c>
      <c r="J2318" t="s">
        <v>55</v>
      </c>
      <c r="K2318" t="s">
        <v>54</v>
      </c>
    </row>
    <row r="2319" spans="1:11" x14ac:dyDescent="0.3">
      <c r="A2319">
        <v>2318</v>
      </c>
      <c r="B2319" s="1">
        <v>44931</v>
      </c>
      <c r="C2319" s="2">
        <v>0.47159722222222222</v>
      </c>
      <c r="D2319">
        <v>1</v>
      </c>
      <c r="E2319">
        <v>3</v>
      </c>
      <c r="F2319" t="s">
        <v>8</v>
      </c>
      <c r="G2319">
        <v>50</v>
      </c>
      <c r="H2319">
        <v>2.5</v>
      </c>
      <c r="I2319" t="s">
        <v>48</v>
      </c>
      <c r="J2319" t="s">
        <v>55</v>
      </c>
      <c r="K2319" t="s">
        <v>56</v>
      </c>
    </row>
    <row r="2320" spans="1:11" x14ac:dyDescent="0.3">
      <c r="A2320">
        <v>2319</v>
      </c>
      <c r="B2320" s="1">
        <v>44931</v>
      </c>
      <c r="C2320" s="2">
        <v>0.47282407407407406</v>
      </c>
      <c r="D2320">
        <v>1</v>
      </c>
      <c r="E2320">
        <v>8</v>
      </c>
      <c r="F2320" t="s">
        <v>6</v>
      </c>
      <c r="G2320">
        <v>27</v>
      </c>
      <c r="H2320">
        <v>3.5</v>
      </c>
      <c r="I2320" t="s">
        <v>12</v>
      </c>
      <c r="J2320" t="s">
        <v>84</v>
      </c>
      <c r="K2320" t="s">
        <v>83</v>
      </c>
    </row>
    <row r="2321" spans="1:11" x14ac:dyDescent="0.3">
      <c r="A2321">
        <v>2320</v>
      </c>
      <c r="B2321" s="1">
        <v>44931</v>
      </c>
      <c r="C2321" s="2">
        <v>0.47285879629629629</v>
      </c>
      <c r="D2321">
        <v>1</v>
      </c>
      <c r="E2321">
        <v>8</v>
      </c>
      <c r="F2321" t="s">
        <v>6</v>
      </c>
      <c r="G2321">
        <v>49</v>
      </c>
      <c r="H2321">
        <v>3</v>
      </c>
      <c r="I2321" t="s">
        <v>48</v>
      </c>
      <c r="J2321" t="s">
        <v>55</v>
      </c>
      <c r="K2321" t="s">
        <v>57</v>
      </c>
    </row>
    <row r="2322" spans="1:11" x14ac:dyDescent="0.3">
      <c r="A2322">
        <v>2321</v>
      </c>
      <c r="B2322" s="1">
        <v>44931</v>
      </c>
      <c r="C2322" s="2">
        <v>0.47313657407407406</v>
      </c>
      <c r="D2322">
        <v>2</v>
      </c>
      <c r="E2322">
        <v>5</v>
      </c>
      <c r="F2322" t="s">
        <v>7</v>
      </c>
      <c r="G2322">
        <v>26</v>
      </c>
      <c r="H2322">
        <v>3</v>
      </c>
      <c r="I2322" t="s">
        <v>12</v>
      </c>
      <c r="J2322" t="s">
        <v>84</v>
      </c>
      <c r="K2322" t="s">
        <v>85</v>
      </c>
    </row>
    <row r="2323" spans="1:11" x14ac:dyDescent="0.3">
      <c r="A2323">
        <v>2322</v>
      </c>
      <c r="B2323" s="1">
        <v>44931</v>
      </c>
      <c r="C2323" s="2">
        <v>0.47324074074074068</v>
      </c>
      <c r="D2323">
        <v>2</v>
      </c>
      <c r="E2323">
        <v>8</v>
      </c>
      <c r="F2323" t="s">
        <v>6</v>
      </c>
      <c r="G2323">
        <v>41</v>
      </c>
      <c r="H2323">
        <v>4.25</v>
      </c>
      <c r="I2323" t="s">
        <v>12</v>
      </c>
      <c r="J2323" t="s">
        <v>11</v>
      </c>
      <c r="K2323" t="s">
        <v>67</v>
      </c>
    </row>
    <row r="2324" spans="1:11" x14ac:dyDescent="0.3">
      <c r="A2324">
        <v>2323</v>
      </c>
      <c r="B2324" s="1">
        <v>44931</v>
      </c>
      <c r="C2324" s="2">
        <v>0.4742939814814815</v>
      </c>
      <c r="D2324">
        <v>1</v>
      </c>
      <c r="E2324">
        <v>5</v>
      </c>
      <c r="F2324" t="s">
        <v>7</v>
      </c>
      <c r="G2324">
        <v>49</v>
      </c>
      <c r="H2324">
        <v>3</v>
      </c>
      <c r="I2324" t="s">
        <v>48</v>
      </c>
      <c r="J2324" t="s">
        <v>55</v>
      </c>
      <c r="K2324" t="s">
        <v>57</v>
      </c>
    </row>
    <row r="2325" spans="1:11" x14ac:dyDescent="0.3">
      <c r="A2325">
        <v>2324</v>
      </c>
      <c r="B2325" s="1">
        <v>44931</v>
      </c>
      <c r="C2325" s="2">
        <v>0.47438657407407409</v>
      </c>
      <c r="D2325">
        <v>1</v>
      </c>
      <c r="E2325">
        <v>8</v>
      </c>
      <c r="F2325" t="s">
        <v>6</v>
      </c>
      <c r="G2325">
        <v>61</v>
      </c>
      <c r="H2325">
        <v>4.75</v>
      </c>
      <c r="I2325" t="s">
        <v>36</v>
      </c>
      <c r="J2325" t="s">
        <v>41</v>
      </c>
      <c r="K2325" t="s">
        <v>42</v>
      </c>
    </row>
    <row r="2326" spans="1:11" x14ac:dyDescent="0.3">
      <c r="A2326">
        <v>2325</v>
      </c>
      <c r="B2326" s="1">
        <v>44931</v>
      </c>
      <c r="C2326" s="2">
        <v>0.47464120370370372</v>
      </c>
      <c r="D2326">
        <v>1</v>
      </c>
      <c r="E2326">
        <v>5</v>
      </c>
      <c r="F2326" t="s">
        <v>7</v>
      </c>
      <c r="G2326">
        <v>46</v>
      </c>
      <c r="H2326">
        <v>2.5</v>
      </c>
      <c r="I2326" t="s">
        <v>48</v>
      </c>
      <c r="J2326" t="s">
        <v>60</v>
      </c>
      <c r="K2326" t="s">
        <v>61</v>
      </c>
    </row>
    <row r="2327" spans="1:11" x14ac:dyDescent="0.3">
      <c r="A2327">
        <v>2326</v>
      </c>
      <c r="B2327" s="1">
        <v>44931</v>
      </c>
      <c r="C2327" s="2">
        <v>0.47464120370370372</v>
      </c>
      <c r="D2327">
        <v>1</v>
      </c>
      <c r="E2327">
        <v>5</v>
      </c>
      <c r="F2327" t="s">
        <v>7</v>
      </c>
      <c r="G2327">
        <v>73</v>
      </c>
      <c r="H2327">
        <v>3.75</v>
      </c>
      <c r="I2327" t="s">
        <v>10</v>
      </c>
      <c r="J2327" t="s">
        <v>31</v>
      </c>
      <c r="K2327" t="s">
        <v>30</v>
      </c>
    </row>
    <row r="2328" spans="1:11" x14ac:dyDescent="0.3">
      <c r="A2328">
        <v>2327</v>
      </c>
      <c r="B2328" s="1">
        <v>44931</v>
      </c>
      <c r="C2328" s="2">
        <v>0.47483796296296293</v>
      </c>
      <c r="D2328">
        <v>1</v>
      </c>
      <c r="E2328">
        <v>3</v>
      </c>
      <c r="F2328" t="s">
        <v>8</v>
      </c>
      <c r="G2328">
        <v>31</v>
      </c>
      <c r="H2328">
        <v>2.2000000000000002</v>
      </c>
      <c r="I2328" t="s">
        <v>12</v>
      </c>
      <c r="J2328" t="s">
        <v>77</v>
      </c>
      <c r="K2328" t="s">
        <v>79</v>
      </c>
    </row>
    <row r="2329" spans="1:11" x14ac:dyDescent="0.3">
      <c r="A2329">
        <v>2328</v>
      </c>
      <c r="B2329" s="1">
        <v>44931</v>
      </c>
      <c r="C2329" s="2">
        <v>0.47531250000000003</v>
      </c>
      <c r="D2329">
        <v>1</v>
      </c>
      <c r="E2329">
        <v>3</v>
      </c>
      <c r="F2329" t="s">
        <v>8</v>
      </c>
      <c r="G2329">
        <v>45</v>
      </c>
      <c r="H2329">
        <v>3</v>
      </c>
      <c r="I2329" t="s">
        <v>48</v>
      </c>
      <c r="J2329" t="s">
        <v>63</v>
      </c>
      <c r="K2329" t="s">
        <v>62</v>
      </c>
    </row>
    <row r="2330" spans="1:11" x14ac:dyDescent="0.3">
      <c r="A2330">
        <v>2329</v>
      </c>
      <c r="B2330" s="1">
        <v>44931</v>
      </c>
      <c r="C2330" s="2">
        <v>0.47531250000000003</v>
      </c>
      <c r="D2330">
        <v>1</v>
      </c>
      <c r="E2330">
        <v>3</v>
      </c>
      <c r="F2330" t="s">
        <v>8</v>
      </c>
      <c r="G2330">
        <v>70</v>
      </c>
      <c r="H2330">
        <v>3.25</v>
      </c>
      <c r="I2330" t="s">
        <v>10</v>
      </c>
      <c r="J2330" t="s">
        <v>9</v>
      </c>
      <c r="K2330" t="s">
        <v>34</v>
      </c>
    </row>
    <row r="2331" spans="1:11" x14ac:dyDescent="0.3">
      <c r="A2331">
        <v>2330</v>
      </c>
      <c r="B2331" s="1">
        <v>44931</v>
      </c>
      <c r="C2331" s="2">
        <v>0.47648148148148151</v>
      </c>
      <c r="D2331">
        <v>1</v>
      </c>
      <c r="E2331">
        <v>8</v>
      </c>
      <c r="F2331" t="s">
        <v>6</v>
      </c>
      <c r="G2331">
        <v>35</v>
      </c>
      <c r="H2331">
        <v>3.1</v>
      </c>
      <c r="I2331" t="s">
        <v>12</v>
      </c>
      <c r="J2331" t="s">
        <v>73</v>
      </c>
      <c r="K2331" t="s">
        <v>74</v>
      </c>
    </row>
    <row r="2332" spans="1:11" x14ac:dyDescent="0.3">
      <c r="A2332">
        <v>2331</v>
      </c>
      <c r="B2332" s="1">
        <v>44931</v>
      </c>
      <c r="C2332" s="2">
        <v>0.47648148148148151</v>
      </c>
      <c r="D2332">
        <v>1</v>
      </c>
      <c r="E2332">
        <v>8</v>
      </c>
      <c r="F2332" t="s">
        <v>6</v>
      </c>
      <c r="G2332">
        <v>70</v>
      </c>
      <c r="H2332">
        <v>3.25</v>
      </c>
      <c r="I2332" t="s">
        <v>10</v>
      </c>
      <c r="J2332" t="s">
        <v>9</v>
      </c>
      <c r="K2332" t="s">
        <v>34</v>
      </c>
    </row>
    <row r="2333" spans="1:11" x14ac:dyDescent="0.3">
      <c r="A2333">
        <v>2332</v>
      </c>
      <c r="B2333" s="1">
        <v>44931</v>
      </c>
      <c r="C2333" s="2">
        <v>0.47724537037037035</v>
      </c>
      <c r="D2333">
        <v>1</v>
      </c>
      <c r="E2333">
        <v>8</v>
      </c>
      <c r="F2333" t="s">
        <v>6</v>
      </c>
      <c r="G2333">
        <v>55</v>
      </c>
      <c r="H2333">
        <v>4</v>
      </c>
      <c r="I2333" t="s">
        <v>48</v>
      </c>
      <c r="J2333" t="s">
        <v>47</v>
      </c>
      <c r="K2333" t="s">
        <v>50</v>
      </c>
    </row>
    <row r="2334" spans="1:11" x14ac:dyDescent="0.3">
      <c r="A2334">
        <v>2333</v>
      </c>
      <c r="B2334" s="1">
        <v>44931</v>
      </c>
      <c r="C2334" s="2">
        <v>0.47775462962962961</v>
      </c>
      <c r="D2334">
        <v>1</v>
      </c>
      <c r="E2334">
        <v>8</v>
      </c>
      <c r="F2334" t="s">
        <v>6</v>
      </c>
      <c r="G2334">
        <v>26</v>
      </c>
      <c r="H2334">
        <v>3</v>
      </c>
      <c r="I2334" t="s">
        <v>12</v>
      </c>
      <c r="J2334" t="s">
        <v>84</v>
      </c>
      <c r="K2334" t="s">
        <v>85</v>
      </c>
    </row>
    <row r="2335" spans="1:11" x14ac:dyDescent="0.3">
      <c r="A2335">
        <v>2334</v>
      </c>
      <c r="B2335" s="1">
        <v>44931</v>
      </c>
      <c r="C2335" s="2">
        <v>0.48091435185185188</v>
      </c>
      <c r="D2335">
        <v>2</v>
      </c>
      <c r="E2335">
        <v>3</v>
      </c>
      <c r="F2335" t="s">
        <v>8</v>
      </c>
      <c r="G2335">
        <v>36</v>
      </c>
      <c r="H2335">
        <v>3.75</v>
      </c>
      <c r="I2335" t="s">
        <v>12</v>
      </c>
      <c r="J2335" t="s">
        <v>73</v>
      </c>
      <c r="K2335" t="s">
        <v>72</v>
      </c>
    </row>
    <row r="2336" spans="1:11" x14ac:dyDescent="0.3">
      <c r="A2336">
        <v>2335</v>
      </c>
      <c r="B2336" s="1">
        <v>44931</v>
      </c>
      <c r="C2336" s="2">
        <v>0.48162037037037037</v>
      </c>
      <c r="D2336">
        <v>1</v>
      </c>
      <c r="E2336">
        <v>8</v>
      </c>
      <c r="F2336" t="s">
        <v>6</v>
      </c>
      <c r="G2336">
        <v>48</v>
      </c>
      <c r="H2336">
        <v>2.5</v>
      </c>
      <c r="I2336" t="s">
        <v>48</v>
      </c>
      <c r="J2336" t="s">
        <v>55</v>
      </c>
      <c r="K2336" t="s">
        <v>58</v>
      </c>
    </row>
    <row r="2337" spans="1:11" x14ac:dyDescent="0.3">
      <c r="A2337">
        <v>2336</v>
      </c>
      <c r="B2337" s="1">
        <v>44931</v>
      </c>
      <c r="C2337" s="2">
        <v>0.48370370370370369</v>
      </c>
      <c r="D2337">
        <v>1</v>
      </c>
      <c r="E2337">
        <v>8</v>
      </c>
      <c r="F2337" t="s">
        <v>6</v>
      </c>
      <c r="G2337">
        <v>29</v>
      </c>
      <c r="H2337">
        <v>2.5</v>
      </c>
      <c r="I2337" t="s">
        <v>12</v>
      </c>
      <c r="J2337" t="s">
        <v>77</v>
      </c>
      <c r="K2337" t="s">
        <v>81</v>
      </c>
    </row>
    <row r="2338" spans="1:11" x14ac:dyDescent="0.3">
      <c r="A2338">
        <v>2337</v>
      </c>
      <c r="B2338" s="1">
        <v>44931</v>
      </c>
      <c r="C2338" s="2">
        <v>0.48408564814814814</v>
      </c>
      <c r="D2338">
        <v>2</v>
      </c>
      <c r="E2338">
        <v>5</v>
      </c>
      <c r="F2338" t="s">
        <v>7</v>
      </c>
      <c r="G2338">
        <v>43</v>
      </c>
      <c r="H2338">
        <v>3</v>
      </c>
      <c r="I2338" t="s">
        <v>48</v>
      </c>
      <c r="J2338" t="s">
        <v>63</v>
      </c>
      <c r="K2338" t="s">
        <v>65</v>
      </c>
    </row>
    <row r="2339" spans="1:11" x14ac:dyDescent="0.3">
      <c r="A2339">
        <v>2338</v>
      </c>
      <c r="B2339" s="1">
        <v>44931</v>
      </c>
      <c r="C2339" s="2">
        <v>0.48594907407407412</v>
      </c>
      <c r="D2339">
        <v>1</v>
      </c>
      <c r="E2339">
        <v>5</v>
      </c>
      <c r="F2339" t="s">
        <v>7</v>
      </c>
      <c r="G2339">
        <v>56</v>
      </c>
      <c r="H2339">
        <v>2.5499999999999998</v>
      </c>
      <c r="I2339" t="s">
        <v>48</v>
      </c>
      <c r="J2339" t="s">
        <v>47</v>
      </c>
      <c r="K2339" t="s">
        <v>49</v>
      </c>
    </row>
    <row r="2340" spans="1:11" x14ac:dyDescent="0.3">
      <c r="A2340">
        <v>2339</v>
      </c>
      <c r="B2340" s="1">
        <v>44931</v>
      </c>
      <c r="C2340" s="2">
        <v>0.48726851851851855</v>
      </c>
      <c r="D2340">
        <v>2</v>
      </c>
      <c r="E2340">
        <v>5</v>
      </c>
      <c r="F2340" t="s">
        <v>7</v>
      </c>
      <c r="G2340">
        <v>87</v>
      </c>
      <c r="H2340">
        <v>3</v>
      </c>
      <c r="I2340" t="s">
        <v>12</v>
      </c>
      <c r="J2340" t="s">
        <v>11</v>
      </c>
      <c r="K2340" t="s">
        <v>13</v>
      </c>
    </row>
    <row r="2341" spans="1:11" x14ac:dyDescent="0.3">
      <c r="A2341">
        <v>2340</v>
      </c>
      <c r="B2341" s="1">
        <v>44931</v>
      </c>
      <c r="C2341" s="2">
        <v>0.48833333333333334</v>
      </c>
      <c r="D2341">
        <v>1</v>
      </c>
      <c r="E2341">
        <v>3</v>
      </c>
      <c r="F2341" t="s">
        <v>8</v>
      </c>
      <c r="G2341">
        <v>60</v>
      </c>
      <c r="H2341">
        <v>3.75</v>
      </c>
      <c r="I2341" t="s">
        <v>36</v>
      </c>
      <c r="J2341" t="s">
        <v>41</v>
      </c>
      <c r="K2341" t="s">
        <v>43</v>
      </c>
    </row>
    <row r="2342" spans="1:11" x14ac:dyDescent="0.3">
      <c r="A2342">
        <v>2341</v>
      </c>
      <c r="B2342" s="1">
        <v>44931</v>
      </c>
      <c r="C2342" s="2">
        <v>0.49052083333333335</v>
      </c>
      <c r="D2342">
        <v>1</v>
      </c>
      <c r="E2342">
        <v>5</v>
      </c>
      <c r="F2342" t="s">
        <v>7</v>
      </c>
      <c r="G2342">
        <v>48</v>
      </c>
      <c r="H2342">
        <v>2.5</v>
      </c>
      <c r="I2342" t="s">
        <v>48</v>
      </c>
      <c r="J2342" t="s">
        <v>55</v>
      </c>
      <c r="K2342" t="s">
        <v>58</v>
      </c>
    </row>
    <row r="2343" spans="1:11" x14ac:dyDescent="0.3">
      <c r="A2343">
        <v>2342</v>
      </c>
      <c r="B2343" s="1">
        <v>44931</v>
      </c>
      <c r="C2343" s="2">
        <v>0.49128472222222225</v>
      </c>
      <c r="D2343">
        <v>1</v>
      </c>
      <c r="E2343">
        <v>3</v>
      </c>
      <c r="F2343" t="s">
        <v>8</v>
      </c>
      <c r="G2343">
        <v>24</v>
      </c>
      <c r="H2343">
        <v>3</v>
      </c>
      <c r="I2343" t="s">
        <v>12</v>
      </c>
      <c r="J2343" t="s">
        <v>88</v>
      </c>
      <c r="K2343" t="s">
        <v>87</v>
      </c>
    </row>
    <row r="2344" spans="1:11" x14ac:dyDescent="0.3">
      <c r="A2344">
        <v>2343</v>
      </c>
      <c r="B2344" s="1">
        <v>44931</v>
      </c>
      <c r="C2344" s="2">
        <v>0.49225694444444446</v>
      </c>
      <c r="D2344">
        <v>2</v>
      </c>
      <c r="E2344">
        <v>5</v>
      </c>
      <c r="F2344" t="s">
        <v>7</v>
      </c>
      <c r="G2344">
        <v>58</v>
      </c>
      <c r="H2344">
        <v>3.5</v>
      </c>
      <c r="I2344" t="s">
        <v>36</v>
      </c>
      <c r="J2344" t="s">
        <v>41</v>
      </c>
      <c r="K2344" t="s">
        <v>45</v>
      </c>
    </row>
    <row r="2345" spans="1:11" x14ac:dyDescent="0.3">
      <c r="A2345">
        <v>2344</v>
      </c>
      <c r="B2345" s="1">
        <v>44931</v>
      </c>
      <c r="C2345" s="2">
        <v>0.4927199074074074</v>
      </c>
      <c r="D2345">
        <v>1</v>
      </c>
      <c r="E2345">
        <v>3</v>
      </c>
      <c r="F2345" t="s">
        <v>8</v>
      </c>
      <c r="G2345">
        <v>27</v>
      </c>
      <c r="H2345">
        <v>3.5</v>
      </c>
      <c r="I2345" t="s">
        <v>12</v>
      </c>
      <c r="J2345" t="s">
        <v>84</v>
      </c>
      <c r="K2345" t="s">
        <v>83</v>
      </c>
    </row>
    <row r="2346" spans="1:11" x14ac:dyDescent="0.3">
      <c r="A2346">
        <v>2345</v>
      </c>
      <c r="B2346" s="1">
        <v>44931</v>
      </c>
      <c r="C2346" s="2">
        <v>0.49405092592592598</v>
      </c>
      <c r="D2346">
        <v>2</v>
      </c>
      <c r="E2346">
        <v>5</v>
      </c>
      <c r="F2346" t="s">
        <v>7</v>
      </c>
      <c r="G2346">
        <v>27</v>
      </c>
      <c r="H2346">
        <v>3.5</v>
      </c>
      <c r="I2346" t="s">
        <v>12</v>
      </c>
      <c r="J2346" t="s">
        <v>84</v>
      </c>
      <c r="K2346" t="s">
        <v>83</v>
      </c>
    </row>
    <row r="2347" spans="1:11" x14ac:dyDescent="0.3">
      <c r="A2347">
        <v>2346</v>
      </c>
      <c r="B2347" s="1">
        <v>44931</v>
      </c>
      <c r="C2347" s="2">
        <v>0.49412037037037032</v>
      </c>
      <c r="D2347">
        <v>1</v>
      </c>
      <c r="E2347">
        <v>5</v>
      </c>
      <c r="F2347" t="s">
        <v>7</v>
      </c>
      <c r="G2347">
        <v>87</v>
      </c>
      <c r="H2347">
        <v>3</v>
      </c>
      <c r="I2347" t="s">
        <v>12</v>
      </c>
      <c r="J2347" t="s">
        <v>11</v>
      </c>
      <c r="K2347" t="s">
        <v>13</v>
      </c>
    </row>
    <row r="2348" spans="1:11" x14ac:dyDescent="0.3">
      <c r="A2348">
        <v>2347</v>
      </c>
      <c r="B2348" s="1">
        <v>44931</v>
      </c>
      <c r="C2348" s="2">
        <v>0.49429398148148151</v>
      </c>
      <c r="D2348">
        <v>1</v>
      </c>
      <c r="E2348">
        <v>5</v>
      </c>
      <c r="F2348" t="s">
        <v>7</v>
      </c>
      <c r="G2348">
        <v>45</v>
      </c>
      <c r="H2348">
        <v>3</v>
      </c>
      <c r="I2348" t="s">
        <v>48</v>
      </c>
      <c r="J2348" t="s">
        <v>63</v>
      </c>
      <c r="K2348" t="s">
        <v>62</v>
      </c>
    </row>
    <row r="2349" spans="1:11" x14ac:dyDescent="0.3">
      <c r="A2349">
        <v>2348</v>
      </c>
      <c r="B2349" s="1">
        <v>44931</v>
      </c>
      <c r="C2349" s="2">
        <v>0.49429398148148151</v>
      </c>
      <c r="D2349">
        <v>1</v>
      </c>
      <c r="E2349">
        <v>5</v>
      </c>
      <c r="F2349" t="s">
        <v>7</v>
      </c>
      <c r="G2349">
        <v>70</v>
      </c>
      <c r="H2349">
        <v>3.25</v>
      </c>
      <c r="I2349" t="s">
        <v>10</v>
      </c>
      <c r="J2349" t="s">
        <v>9</v>
      </c>
      <c r="K2349" t="s">
        <v>34</v>
      </c>
    </row>
    <row r="2350" spans="1:11" x14ac:dyDescent="0.3">
      <c r="A2350">
        <v>2349</v>
      </c>
      <c r="B2350" s="1">
        <v>44931</v>
      </c>
      <c r="C2350" s="2">
        <v>0.49570601851851853</v>
      </c>
      <c r="D2350">
        <v>1</v>
      </c>
      <c r="E2350">
        <v>5</v>
      </c>
      <c r="F2350" t="s">
        <v>7</v>
      </c>
      <c r="G2350">
        <v>36</v>
      </c>
      <c r="H2350">
        <v>3.75</v>
      </c>
      <c r="I2350" t="s">
        <v>12</v>
      </c>
      <c r="J2350" t="s">
        <v>73</v>
      </c>
      <c r="K2350" t="s">
        <v>72</v>
      </c>
    </row>
    <row r="2351" spans="1:11" x14ac:dyDescent="0.3">
      <c r="A2351">
        <v>2350</v>
      </c>
      <c r="B2351" s="1">
        <v>44931</v>
      </c>
      <c r="C2351" s="2">
        <v>0.49570601851851853</v>
      </c>
      <c r="D2351">
        <v>1</v>
      </c>
      <c r="E2351">
        <v>5</v>
      </c>
      <c r="F2351" t="s">
        <v>7</v>
      </c>
      <c r="G2351">
        <v>70</v>
      </c>
      <c r="H2351">
        <v>3.25</v>
      </c>
      <c r="I2351" t="s">
        <v>10</v>
      </c>
      <c r="J2351" t="s">
        <v>9</v>
      </c>
      <c r="K2351" t="s">
        <v>34</v>
      </c>
    </row>
    <row r="2352" spans="1:11" x14ac:dyDescent="0.3">
      <c r="A2352">
        <v>2351</v>
      </c>
      <c r="B2352" s="1">
        <v>44931</v>
      </c>
      <c r="C2352" s="2">
        <v>0.49707175925925928</v>
      </c>
      <c r="D2352">
        <v>1</v>
      </c>
      <c r="E2352">
        <v>3</v>
      </c>
      <c r="F2352" t="s">
        <v>8</v>
      </c>
      <c r="G2352">
        <v>58</v>
      </c>
      <c r="H2352">
        <v>3.5</v>
      </c>
      <c r="I2352" t="s">
        <v>36</v>
      </c>
      <c r="J2352" t="s">
        <v>41</v>
      </c>
      <c r="K2352" t="s">
        <v>45</v>
      </c>
    </row>
    <row r="2353" spans="1:11" x14ac:dyDescent="0.3">
      <c r="A2353">
        <v>2352</v>
      </c>
      <c r="B2353" s="1">
        <v>44931</v>
      </c>
      <c r="C2353" s="2">
        <v>0.50031250000000005</v>
      </c>
      <c r="D2353">
        <v>2</v>
      </c>
      <c r="E2353">
        <v>3</v>
      </c>
      <c r="F2353" t="s">
        <v>8</v>
      </c>
      <c r="G2353">
        <v>45</v>
      </c>
      <c r="H2353">
        <v>3</v>
      </c>
      <c r="I2353" t="s">
        <v>48</v>
      </c>
      <c r="J2353" t="s">
        <v>63</v>
      </c>
      <c r="K2353" t="s">
        <v>62</v>
      </c>
    </row>
    <row r="2354" spans="1:11" x14ac:dyDescent="0.3">
      <c r="A2354">
        <v>2353</v>
      </c>
      <c r="B2354" s="1">
        <v>44931</v>
      </c>
      <c r="C2354" s="2">
        <v>0.50072916666666667</v>
      </c>
      <c r="D2354">
        <v>1</v>
      </c>
      <c r="E2354">
        <v>3</v>
      </c>
      <c r="F2354" t="s">
        <v>8</v>
      </c>
      <c r="G2354">
        <v>45</v>
      </c>
      <c r="H2354">
        <v>3</v>
      </c>
      <c r="I2354" t="s">
        <v>48</v>
      </c>
      <c r="J2354" t="s">
        <v>63</v>
      </c>
      <c r="K2354" t="s">
        <v>62</v>
      </c>
    </row>
    <row r="2355" spans="1:11" x14ac:dyDescent="0.3">
      <c r="A2355">
        <v>2354</v>
      </c>
      <c r="B2355" s="1">
        <v>44931</v>
      </c>
      <c r="C2355" s="2">
        <v>0.50087962962962962</v>
      </c>
      <c r="D2355">
        <v>2</v>
      </c>
      <c r="E2355">
        <v>8</v>
      </c>
      <c r="F2355" t="s">
        <v>6</v>
      </c>
      <c r="G2355">
        <v>61</v>
      </c>
      <c r="H2355">
        <v>4.75</v>
      </c>
      <c r="I2355" t="s">
        <v>36</v>
      </c>
      <c r="J2355" t="s">
        <v>41</v>
      </c>
      <c r="K2355" t="s">
        <v>42</v>
      </c>
    </row>
    <row r="2356" spans="1:11" x14ac:dyDescent="0.3">
      <c r="A2356">
        <v>2355</v>
      </c>
      <c r="B2356" s="1">
        <v>44931</v>
      </c>
      <c r="C2356" s="2">
        <v>0.50298611111111113</v>
      </c>
      <c r="D2356">
        <v>2</v>
      </c>
      <c r="E2356">
        <v>3</v>
      </c>
      <c r="F2356" t="s">
        <v>8</v>
      </c>
      <c r="G2356">
        <v>37</v>
      </c>
      <c r="H2356">
        <v>3</v>
      </c>
      <c r="I2356" t="s">
        <v>12</v>
      </c>
      <c r="J2356" t="s">
        <v>11</v>
      </c>
      <c r="K2356" t="s">
        <v>71</v>
      </c>
    </row>
    <row r="2357" spans="1:11" x14ac:dyDescent="0.3">
      <c r="A2357">
        <v>2356</v>
      </c>
      <c r="B2357" s="1">
        <v>44931</v>
      </c>
      <c r="C2357" s="2">
        <v>0.50526620370370368</v>
      </c>
      <c r="D2357">
        <v>2</v>
      </c>
      <c r="E2357">
        <v>5</v>
      </c>
      <c r="F2357" t="s">
        <v>7</v>
      </c>
      <c r="G2357">
        <v>35</v>
      </c>
      <c r="H2357">
        <v>3.1</v>
      </c>
      <c r="I2357" t="s">
        <v>12</v>
      </c>
      <c r="J2357" t="s">
        <v>73</v>
      </c>
      <c r="K2357" t="s">
        <v>74</v>
      </c>
    </row>
    <row r="2358" spans="1:11" x14ac:dyDescent="0.3">
      <c r="A2358">
        <v>2357</v>
      </c>
      <c r="B2358" s="1">
        <v>44931</v>
      </c>
      <c r="C2358" s="2">
        <v>0.50585648148148155</v>
      </c>
      <c r="D2358">
        <v>1</v>
      </c>
      <c r="E2358">
        <v>3</v>
      </c>
      <c r="F2358" t="s">
        <v>8</v>
      </c>
      <c r="G2358">
        <v>52</v>
      </c>
      <c r="H2358">
        <v>2.5</v>
      </c>
      <c r="I2358" t="s">
        <v>48</v>
      </c>
      <c r="J2358" t="s">
        <v>47</v>
      </c>
      <c r="K2358" t="s">
        <v>53</v>
      </c>
    </row>
    <row r="2359" spans="1:11" x14ac:dyDescent="0.3">
      <c r="A2359">
        <v>2358</v>
      </c>
      <c r="B2359" s="1">
        <v>44931</v>
      </c>
      <c r="C2359" s="2">
        <v>0.50637731481481485</v>
      </c>
      <c r="D2359">
        <v>1</v>
      </c>
      <c r="E2359">
        <v>3</v>
      </c>
      <c r="F2359" t="s">
        <v>8</v>
      </c>
      <c r="G2359">
        <v>47</v>
      </c>
      <c r="H2359">
        <v>3</v>
      </c>
      <c r="I2359" t="s">
        <v>48</v>
      </c>
      <c r="J2359" t="s">
        <v>60</v>
      </c>
      <c r="K2359" t="s">
        <v>59</v>
      </c>
    </row>
    <row r="2360" spans="1:11" x14ac:dyDescent="0.3">
      <c r="A2360">
        <v>2359</v>
      </c>
      <c r="B2360" s="1">
        <v>44931</v>
      </c>
      <c r="C2360" s="2">
        <v>0.50768518518518524</v>
      </c>
      <c r="D2360">
        <v>2</v>
      </c>
      <c r="E2360">
        <v>3</v>
      </c>
      <c r="F2360" t="s">
        <v>8</v>
      </c>
      <c r="G2360">
        <v>50</v>
      </c>
      <c r="H2360">
        <v>2.5</v>
      </c>
      <c r="I2360" t="s">
        <v>48</v>
      </c>
      <c r="J2360" t="s">
        <v>55</v>
      </c>
      <c r="K2360" t="s">
        <v>56</v>
      </c>
    </row>
    <row r="2361" spans="1:11" x14ac:dyDescent="0.3">
      <c r="A2361">
        <v>2360</v>
      </c>
      <c r="B2361" s="1">
        <v>44931</v>
      </c>
      <c r="C2361" s="2">
        <v>0.50778935185185181</v>
      </c>
      <c r="D2361">
        <v>2</v>
      </c>
      <c r="E2361">
        <v>3</v>
      </c>
      <c r="F2361" t="s">
        <v>8</v>
      </c>
      <c r="G2361">
        <v>48</v>
      </c>
      <c r="H2361">
        <v>2.5</v>
      </c>
      <c r="I2361" t="s">
        <v>48</v>
      </c>
      <c r="J2361" t="s">
        <v>55</v>
      </c>
      <c r="K2361" t="s">
        <v>58</v>
      </c>
    </row>
    <row r="2362" spans="1:11" x14ac:dyDescent="0.3">
      <c r="A2362">
        <v>2361</v>
      </c>
      <c r="B2362" s="1">
        <v>44931</v>
      </c>
      <c r="C2362" s="2">
        <v>0.50778935185185181</v>
      </c>
      <c r="D2362">
        <v>1</v>
      </c>
      <c r="E2362">
        <v>3</v>
      </c>
      <c r="F2362" t="s">
        <v>8</v>
      </c>
      <c r="G2362">
        <v>75</v>
      </c>
      <c r="H2362">
        <v>3.5</v>
      </c>
      <c r="I2362" t="s">
        <v>10</v>
      </c>
      <c r="J2362" t="s">
        <v>31</v>
      </c>
      <c r="K2362" t="s">
        <v>35</v>
      </c>
    </row>
    <row r="2363" spans="1:11" x14ac:dyDescent="0.3">
      <c r="A2363">
        <v>2362</v>
      </c>
      <c r="B2363" s="1">
        <v>44931</v>
      </c>
      <c r="C2363" s="2">
        <v>0.50815972222222217</v>
      </c>
      <c r="D2363">
        <v>2</v>
      </c>
      <c r="E2363">
        <v>3</v>
      </c>
      <c r="F2363" t="s">
        <v>8</v>
      </c>
      <c r="G2363">
        <v>46</v>
      </c>
      <c r="H2363">
        <v>2.5</v>
      </c>
      <c r="I2363" t="s">
        <v>48</v>
      </c>
      <c r="J2363" t="s">
        <v>60</v>
      </c>
      <c r="K2363" t="s">
        <v>61</v>
      </c>
    </row>
    <row r="2364" spans="1:11" x14ac:dyDescent="0.3">
      <c r="A2364">
        <v>2363</v>
      </c>
      <c r="B2364" s="1">
        <v>44931</v>
      </c>
      <c r="C2364" s="2">
        <v>0.50818287037037035</v>
      </c>
      <c r="D2364">
        <v>2</v>
      </c>
      <c r="E2364">
        <v>3</v>
      </c>
      <c r="F2364" t="s">
        <v>8</v>
      </c>
      <c r="G2364">
        <v>29</v>
      </c>
      <c r="H2364">
        <v>2.5</v>
      </c>
      <c r="I2364" t="s">
        <v>12</v>
      </c>
      <c r="J2364" t="s">
        <v>77</v>
      </c>
      <c r="K2364" t="s">
        <v>81</v>
      </c>
    </row>
    <row r="2365" spans="1:11" x14ac:dyDescent="0.3">
      <c r="A2365">
        <v>2364</v>
      </c>
      <c r="B2365" s="1">
        <v>44931</v>
      </c>
      <c r="C2365" s="2">
        <v>0.50943287037037044</v>
      </c>
      <c r="D2365">
        <v>1</v>
      </c>
      <c r="E2365">
        <v>3</v>
      </c>
      <c r="F2365" t="s">
        <v>8</v>
      </c>
      <c r="G2365">
        <v>26</v>
      </c>
      <c r="H2365">
        <v>3</v>
      </c>
      <c r="I2365" t="s">
        <v>12</v>
      </c>
      <c r="J2365" t="s">
        <v>84</v>
      </c>
      <c r="K2365" t="s">
        <v>85</v>
      </c>
    </row>
    <row r="2366" spans="1:11" x14ac:dyDescent="0.3">
      <c r="A2366">
        <v>2365</v>
      </c>
      <c r="B2366" s="1">
        <v>44931</v>
      </c>
      <c r="C2366" s="2">
        <v>0.50968749999999996</v>
      </c>
      <c r="D2366">
        <v>2</v>
      </c>
      <c r="E2366">
        <v>5</v>
      </c>
      <c r="F2366" t="s">
        <v>7</v>
      </c>
      <c r="G2366">
        <v>30</v>
      </c>
      <c r="H2366">
        <v>3</v>
      </c>
      <c r="I2366" t="s">
        <v>12</v>
      </c>
      <c r="J2366" t="s">
        <v>77</v>
      </c>
      <c r="K2366" t="s">
        <v>80</v>
      </c>
    </row>
    <row r="2367" spans="1:11" x14ac:dyDescent="0.3">
      <c r="A2367">
        <v>2366</v>
      </c>
      <c r="B2367" s="1">
        <v>44931</v>
      </c>
      <c r="C2367" s="2">
        <v>0.50984953703703706</v>
      </c>
      <c r="D2367">
        <v>1</v>
      </c>
      <c r="E2367">
        <v>3</v>
      </c>
      <c r="F2367" t="s">
        <v>8</v>
      </c>
      <c r="G2367">
        <v>60</v>
      </c>
      <c r="H2367">
        <v>3.75</v>
      </c>
      <c r="I2367" t="s">
        <v>36</v>
      </c>
      <c r="J2367" t="s">
        <v>41</v>
      </c>
      <c r="K2367" t="s">
        <v>43</v>
      </c>
    </row>
    <row r="2368" spans="1:11" x14ac:dyDescent="0.3">
      <c r="A2368">
        <v>2367</v>
      </c>
      <c r="B2368" s="1">
        <v>44931</v>
      </c>
      <c r="C2368" s="2">
        <v>0.50990740740740736</v>
      </c>
      <c r="D2368">
        <v>2</v>
      </c>
      <c r="E2368">
        <v>5</v>
      </c>
      <c r="F2368" t="s">
        <v>7</v>
      </c>
      <c r="G2368">
        <v>56</v>
      </c>
      <c r="H2368">
        <v>2.5499999999999998</v>
      </c>
      <c r="I2368" t="s">
        <v>48</v>
      </c>
      <c r="J2368" t="s">
        <v>47</v>
      </c>
      <c r="K2368" t="s">
        <v>49</v>
      </c>
    </row>
    <row r="2369" spans="1:11" x14ac:dyDescent="0.3">
      <c r="A2369">
        <v>2368</v>
      </c>
      <c r="B2369" s="1">
        <v>44931</v>
      </c>
      <c r="C2369" s="2">
        <v>0.51004629629629628</v>
      </c>
      <c r="D2369">
        <v>1</v>
      </c>
      <c r="E2369">
        <v>3</v>
      </c>
      <c r="F2369" t="s">
        <v>8</v>
      </c>
      <c r="G2369">
        <v>57</v>
      </c>
      <c r="H2369">
        <v>3.1</v>
      </c>
      <c r="I2369" t="s">
        <v>48</v>
      </c>
      <c r="J2369" t="s">
        <v>47</v>
      </c>
      <c r="K2369" t="s">
        <v>46</v>
      </c>
    </row>
    <row r="2370" spans="1:11" x14ac:dyDescent="0.3">
      <c r="A2370">
        <v>2369</v>
      </c>
      <c r="B2370" s="1">
        <v>44931</v>
      </c>
      <c r="C2370" s="2">
        <v>0.51111111111111118</v>
      </c>
      <c r="D2370">
        <v>2</v>
      </c>
      <c r="E2370">
        <v>5</v>
      </c>
      <c r="F2370" t="s">
        <v>7</v>
      </c>
      <c r="G2370">
        <v>43</v>
      </c>
      <c r="H2370">
        <v>3</v>
      </c>
      <c r="I2370" t="s">
        <v>48</v>
      </c>
      <c r="J2370" t="s">
        <v>63</v>
      </c>
      <c r="K2370" t="s">
        <v>65</v>
      </c>
    </row>
    <row r="2371" spans="1:11" x14ac:dyDescent="0.3">
      <c r="A2371">
        <v>2370</v>
      </c>
      <c r="B2371" s="1">
        <v>44931</v>
      </c>
      <c r="C2371" s="2">
        <v>0.51174768518518521</v>
      </c>
      <c r="D2371">
        <v>1</v>
      </c>
      <c r="E2371">
        <v>8</v>
      </c>
      <c r="F2371" t="s">
        <v>6</v>
      </c>
      <c r="G2371">
        <v>56</v>
      </c>
      <c r="H2371">
        <v>2.5499999999999998</v>
      </c>
      <c r="I2371" t="s">
        <v>48</v>
      </c>
      <c r="J2371" t="s">
        <v>47</v>
      </c>
      <c r="K2371" t="s">
        <v>49</v>
      </c>
    </row>
    <row r="2372" spans="1:11" x14ac:dyDescent="0.3">
      <c r="A2372">
        <v>2371</v>
      </c>
      <c r="B2372" s="1">
        <v>44931</v>
      </c>
      <c r="C2372" s="2">
        <v>0.51251157407407411</v>
      </c>
      <c r="D2372">
        <v>2</v>
      </c>
      <c r="E2372">
        <v>5</v>
      </c>
      <c r="F2372" t="s">
        <v>7</v>
      </c>
      <c r="G2372">
        <v>52</v>
      </c>
      <c r="H2372">
        <v>2.5</v>
      </c>
      <c r="I2372" t="s">
        <v>48</v>
      </c>
      <c r="J2372" t="s">
        <v>47</v>
      </c>
      <c r="K2372" t="s">
        <v>53</v>
      </c>
    </row>
    <row r="2373" spans="1:11" x14ac:dyDescent="0.3">
      <c r="A2373">
        <v>2372</v>
      </c>
      <c r="B2373" s="1">
        <v>44931</v>
      </c>
      <c r="C2373" s="2">
        <v>0.51295138888888892</v>
      </c>
      <c r="D2373">
        <v>2</v>
      </c>
      <c r="E2373">
        <v>5</v>
      </c>
      <c r="F2373" t="s">
        <v>7</v>
      </c>
      <c r="G2373">
        <v>27</v>
      </c>
      <c r="H2373">
        <v>3.5</v>
      </c>
      <c r="I2373" t="s">
        <v>12</v>
      </c>
      <c r="J2373" t="s">
        <v>84</v>
      </c>
      <c r="K2373" t="s">
        <v>83</v>
      </c>
    </row>
    <row r="2374" spans="1:11" x14ac:dyDescent="0.3">
      <c r="A2374">
        <v>2373</v>
      </c>
      <c r="B2374" s="1">
        <v>44931</v>
      </c>
      <c r="C2374" s="2">
        <v>0.51320601851851855</v>
      </c>
      <c r="D2374">
        <v>1</v>
      </c>
      <c r="E2374">
        <v>3</v>
      </c>
      <c r="F2374" t="s">
        <v>8</v>
      </c>
      <c r="G2374">
        <v>57</v>
      </c>
      <c r="H2374">
        <v>3.1</v>
      </c>
      <c r="I2374" t="s">
        <v>48</v>
      </c>
      <c r="J2374" t="s">
        <v>47</v>
      </c>
      <c r="K2374" t="s">
        <v>46</v>
      </c>
    </row>
    <row r="2375" spans="1:11" x14ac:dyDescent="0.3">
      <c r="A2375">
        <v>2374</v>
      </c>
      <c r="B2375" s="1">
        <v>44931</v>
      </c>
      <c r="C2375" s="2">
        <v>0.51476851851851857</v>
      </c>
      <c r="D2375">
        <v>2</v>
      </c>
      <c r="E2375">
        <v>8</v>
      </c>
      <c r="F2375" t="s">
        <v>6</v>
      </c>
      <c r="G2375">
        <v>59</v>
      </c>
      <c r="H2375">
        <v>4.5</v>
      </c>
      <c r="I2375" t="s">
        <v>36</v>
      </c>
      <c r="J2375" t="s">
        <v>41</v>
      </c>
      <c r="K2375" t="s">
        <v>44</v>
      </c>
    </row>
    <row r="2376" spans="1:11" x14ac:dyDescent="0.3">
      <c r="A2376">
        <v>2375</v>
      </c>
      <c r="B2376" s="1">
        <v>44931</v>
      </c>
      <c r="C2376" s="2">
        <v>0.51482638888888888</v>
      </c>
      <c r="D2376">
        <v>1</v>
      </c>
      <c r="E2376">
        <v>5</v>
      </c>
      <c r="F2376" t="s">
        <v>7</v>
      </c>
      <c r="G2376">
        <v>29</v>
      </c>
      <c r="H2376">
        <v>2.5</v>
      </c>
      <c r="I2376" t="s">
        <v>12</v>
      </c>
      <c r="J2376" t="s">
        <v>77</v>
      </c>
      <c r="K2376" t="s">
        <v>81</v>
      </c>
    </row>
    <row r="2377" spans="1:11" x14ac:dyDescent="0.3">
      <c r="A2377">
        <v>2376</v>
      </c>
      <c r="B2377" s="1">
        <v>44931</v>
      </c>
      <c r="C2377" s="2">
        <v>0.51586805555555559</v>
      </c>
      <c r="D2377">
        <v>1</v>
      </c>
      <c r="E2377">
        <v>5</v>
      </c>
      <c r="F2377" t="s">
        <v>7</v>
      </c>
      <c r="G2377">
        <v>32</v>
      </c>
      <c r="H2377">
        <v>3</v>
      </c>
      <c r="I2377" t="s">
        <v>12</v>
      </c>
      <c r="J2377" t="s">
        <v>77</v>
      </c>
      <c r="K2377" t="s">
        <v>78</v>
      </c>
    </row>
    <row r="2378" spans="1:11" x14ac:dyDescent="0.3">
      <c r="A2378">
        <v>2377</v>
      </c>
      <c r="B2378" s="1">
        <v>44931</v>
      </c>
      <c r="C2378" s="2">
        <v>0.51695601851851858</v>
      </c>
      <c r="D2378">
        <v>2</v>
      </c>
      <c r="E2378">
        <v>8</v>
      </c>
      <c r="F2378" t="s">
        <v>6</v>
      </c>
      <c r="G2378">
        <v>32</v>
      </c>
      <c r="H2378">
        <v>3</v>
      </c>
      <c r="I2378" t="s">
        <v>12</v>
      </c>
      <c r="J2378" t="s">
        <v>77</v>
      </c>
      <c r="K2378" t="s">
        <v>78</v>
      </c>
    </row>
    <row r="2379" spans="1:11" x14ac:dyDescent="0.3">
      <c r="A2379">
        <v>2378</v>
      </c>
      <c r="B2379" s="1">
        <v>44931</v>
      </c>
      <c r="C2379" s="2">
        <v>0.51711805555555557</v>
      </c>
      <c r="D2379">
        <v>2</v>
      </c>
      <c r="E2379">
        <v>8</v>
      </c>
      <c r="F2379" t="s">
        <v>6</v>
      </c>
      <c r="G2379">
        <v>22</v>
      </c>
      <c r="H2379">
        <v>2</v>
      </c>
      <c r="I2379" t="s">
        <v>12</v>
      </c>
      <c r="J2379" t="s">
        <v>88</v>
      </c>
      <c r="K2379" t="s">
        <v>90</v>
      </c>
    </row>
    <row r="2380" spans="1:11" x14ac:dyDescent="0.3">
      <c r="A2380">
        <v>2379</v>
      </c>
      <c r="B2380" s="1">
        <v>44931</v>
      </c>
      <c r="C2380" s="2">
        <v>0.51752314814814815</v>
      </c>
      <c r="D2380">
        <v>2</v>
      </c>
      <c r="E2380">
        <v>8</v>
      </c>
      <c r="F2380" t="s">
        <v>6</v>
      </c>
      <c r="G2380">
        <v>43</v>
      </c>
      <c r="H2380">
        <v>3</v>
      </c>
      <c r="I2380" t="s">
        <v>48</v>
      </c>
      <c r="J2380" t="s">
        <v>63</v>
      </c>
      <c r="K2380" t="s">
        <v>65</v>
      </c>
    </row>
    <row r="2381" spans="1:11" x14ac:dyDescent="0.3">
      <c r="A2381">
        <v>2380</v>
      </c>
      <c r="B2381" s="1">
        <v>44931</v>
      </c>
      <c r="C2381" s="2">
        <v>0.51771990740740736</v>
      </c>
      <c r="D2381">
        <v>2</v>
      </c>
      <c r="E2381">
        <v>3</v>
      </c>
      <c r="F2381" t="s">
        <v>8</v>
      </c>
      <c r="G2381">
        <v>51</v>
      </c>
      <c r="H2381">
        <v>3</v>
      </c>
      <c r="I2381" t="s">
        <v>48</v>
      </c>
      <c r="J2381" t="s">
        <v>55</v>
      </c>
      <c r="K2381" t="s">
        <v>54</v>
      </c>
    </row>
    <row r="2382" spans="1:11" x14ac:dyDescent="0.3">
      <c r="A2382">
        <v>2381</v>
      </c>
      <c r="B2382" s="1">
        <v>44931</v>
      </c>
      <c r="C2382" s="2">
        <v>0.51839120370370373</v>
      </c>
      <c r="D2382">
        <v>1</v>
      </c>
      <c r="E2382">
        <v>5</v>
      </c>
      <c r="F2382" t="s">
        <v>7</v>
      </c>
      <c r="G2382">
        <v>40</v>
      </c>
      <c r="H2382">
        <v>3.75</v>
      </c>
      <c r="I2382" t="s">
        <v>12</v>
      </c>
      <c r="J2382" t="s">
        <v>11</v>
      </c>
      <c r="K2382" t="s">
        <v>68</v>
      </c>
    </row>
    <row r="2383" spans="1:11" x14ac:dyDescent="0.3">
      <c r="A2383">
        <v>2382</v>
      </c>
      <c r="B2383" s="1">
        <v>44931</v>
      </c>
      <c r="C2383" s="2">
        <v>0.51871527777777782</v>
      </c>
      <c r="D2383">
        <v>2</v>
      </c>
      <c r="E2383">
        <v>5</v>
      </c>
      <c r="F2383" t="s">
        <v>7</v>
      </c>
      <c r="G2383">
        <v>25</v>
      </c>
      <c r="H2383">
        <v>2.2000000000000002</v>
      </c>
      <c r="I2383" t="s">
        <v>12</v>
      </c>
      <c r="J2383" t="s">
        <v>84</v>
      </c>
      <c r="K2383" t="s">
        <v>86</v>
      </c>
    </row>
    <row r="2384" spans="1:11" x14ac:dyDescent="0.3">
      <c r="A2384">
        <v>2383</v>
      </c>
      <c r="B2384" s="1">
        <v>44931</v>
      </c>
      <c r="C2384" s="2">
        <v>0.51953703703703702</v>
      </c>
      <c r="D2384">
        <v>2</v>
      </c>
      <c r="E2384">
        <v>8</v>
      </c>
      <c r="F2384" t="s">
        <v>6</v>
      </c>
      <c r="G2384">
        <v>55</v>
      </c>
      <c r="H2384">
        <v>4</v>
      </c>
      <c r="I2384" t="s">
        <v>48</v>
      </c>
      <c r="J2384" t="s">
        <v>47</v>
      </c>
      <c r="K2384" t="s">
        <v>50</v>
      </c>
    </row>
    <row r="2385" spans="1:11" x14ac:dyDescent="0.3">
      <c r="A2385">
        <v>2384</v>
      </c>
      <c r="B2385" s="1">
        <v>44931</v>
      </c>
      <c r="C2385" s="2">
        <v>0.52030092592592592</v>
      </c>
      <c r="D2385">
        <v>1</v>
      </c>
      <c r="E2385">
        <v>5</v>
      </c>
      <c r="F2385" t="s">
        <v>7</v>
      </c>
      <c r="G2385">
        <v>59</v>
      </c>
      <c r="H2385">
        <v>4.5</v>
      </c>
      <c r="I2385" t="s">
        <v>36</v>
      </c>
      <c r="J2385" t="s">
        <v>41</v>
      </c>
      <c r="K2385" t="s">
        <v>44</v>
      </c>
    </row>
    <row r="2386" spans="1:11" x14ac:dyDescent="0.3">
      <c r="A2386">
        <v>2385</v>
      </c>
      <c r="B2386" s="1">
        <v>44931</v>
      </c>
      <c r="C2386" s="2">
        <v>0.52030092592592592</v>
      </c>
      <c r="D2386">
        <v>1</v>
      </c>
      <c r="E2386">
        <v>5</v>
      </c>
      <c r="F2386" t="s">
        <v>7</v>
      </c>
      <c r="G2386">
        <v>79</v>
      </c>
      <c r="H2386">
        <v>3.75</v>
      </c>
      <c r="I2386" t="s">
        <v>10</v>
      </c>
      <c r="J2386" t="s">
        <v>9</v>
      </c>
      <c r="K2386" t="s">
        <v>23</v>
      </c>
    </row>
    <row r="2387" spans="1:11" x14ac:dyDescent="0.3">
      <c r="A2387">
        <v>2386</v>
      </c>
      <c r="B2387" s="1">
        <v>44931</v>
      </c>
      <c r="C2387" s="2">
        <v>0.52076388888888892</v>
      </c>
      <c r="D2387">
        <v>2</v>
      </c>
      <c r="E2387">
        <v>8</v>
      </c>
      <c r="F2387" t="s">
        <v>6</v>
      </c>
      <c r="G2387">
        <v>37</v>
      </c>
      <c r="H2387">
        <v>3</v>
      </c>
      <c r="I2387" t="s">
        <v>12</v>
      </c>
      <c r="J2387" t="s">
        <v>11</v>
      </c>
      <c r="K2387" t="s">
        <v>71</v>
      </c>
    </row>
    <row r="2388" spans="1:11" x14ac:dyDescent="0.3">
      <c r="A2388">
        <v>2387</v>
      </c>
      <c r="B2388" s="1">
        <v>44931</v>
      </c>
      <c r="C2388" s="2">
        <v>0.52228009259259256</v>
      </c>
      <c r="D2388">
        <v>1</v>
      </c>
      <c r="E2388">
        <v>5</v>
      </c>
      <c r="F2388" t="s">
        <v>7</v>
      </c>
      <c r="G2388">
        <v>50</v>
      </c>
      <c r="H2388">
        <v>2.5</v>
      </c>
      <c r="I2388" t="s">
        <v>48</v>
      </c>
      <c r="J2388" t="s">
        <v>55</v>
      </c>
      <c r="K2388" t="s">
        <v>56</v>
      </c>
    </row>
    <row r="2389" spans="1:11" x14ac:dyDescent="0.3">
      <c r="A2389">
        <v>2388</v>
      </c>
      <c r="B2389" s="1">
        <v>44931</v>
      </c>
      <c r="C2389" s="2">
        <v>0.52241898148148147</v>
      </c>
      <c r="D2389">
        <v>1</v>
      </c>
      <c r="E2389">
        <v>5</v>
      </c>
      <c r="F2389" t="s">
        <v>7</v>
      </c>
      <c r="G2389">
        <v>59</v>
      </c>
      <c r="H2389">
        <v>4.5</v>
      </c>
      <c r="I2389" t="s">
        <v>36</v>
      </c>
      <c r="J2389" t="s">
        <v>41</v>
      </c>
      <c r="K2389" t="s">
        <v>44</v>
      </c>
    </row>
    <row r="2390" spans="1:11" x14ac:dyDescent="0.3">
      <c r="A2390">
        <v>2389</v>
      </c>
      <c r="B2390" s="1">
        <v>44931</v>
      </c>
      <c r="C2390" s="2">
        <v>0.52407407407407403</v>
      </c>
      <c r="D2390">
        <v>2</v>
      </c>
      <c r="E2390">
        <v>3</v>
      </c>
      <c r="F2390" t="s">
        <v>8</v>
      </c>
      <c r="G2390">
        <v>59</v>
      </c>
      <c r="H2390">
        <v>4.5</v>
      </c>
      <c r="I2390" t="s">
        <v>36</v>
      </c>
      <c r="J2390" t="s">
        <v>41</v>
      </c>
      <c r="K2390" t="s">
        <v>44</v>
      </c>
    </row>
    <row r="2391" spans="1:11" x14ac:dyDescent="0.3">
      <c r="A2391">
        <v>2390</v>
      </c>
      <c r="B2391" s="1">
        <v>44931</v>
      </c>
      <c r="C2391" s="2">
        <v>0.52425925925925931</v>
      </c>
      <c r="D2391">
        <v>2</v>
      </c>
      <c r="E2391">
        <v>3</v>
      </c>
      <c r="F2391" t="s">
        <v>8</v>
      </c>
      <c r="G2391">
        <v>50</v>
      </c>
      <c r="H2391">
        <v>2.5</v>
      </c>
      <c r="I2391" t="s">
        <v>48</v>
      </c>
      <c r="J2391" t="s">
        <v>55</v>
      </c>
      <c r="K2391" t="s">
        <v>56</v>
      </c>
    </row>
    <row r="2392" spans="1:11" x14ac:dyDescent="0.3">
      <c r="A2392">
        <v>2391</v>
      </c>
      <c r="B2392" s="1">
        <v>44931</v>
      </c>
      <c r="C2392" s="2">
        <v>0.52629629629629626</v>
      </c>
      <c r="D2392">
        <v>2</v>
      </c>
      <c r="E2392">
        <v>5</v>
      </c>
      <c r="F2392" t="s">
        <v>7</v>
      </c>
      <c r="G2392">
        <v>45</v>
      </c>
      <c r="H2392">
        <v>3</v>
      </c>
      <c r="I2392" t="s">
        <v>48</v>
      </c>
      <c r="J2392" t="s">
        <v>63</v>
      </c>
      <c r="K2392" t="s">
        <v>62</v>
      </c>
    </row>
    <row r="2393" spans="1:11" x14ac:dyDescent="0.3">
      <c r="A2393">
        <v>2392</v>
      </c>
      <c r="B2393" s="1">
        <v>44931</v>
      </c>
      <c r="C2393" s="2">
        <v>0.52629629629629626</v>
      </c>
      <c r="D2393">
        <v>1</v>
      </c>
      <c r="E2393">
        <v>5</v>
      </c>
      <c r="F2393" t="s">
        <v>7</v>
      </c>
      <c r="G2393">
        <v>78</v>
      </c>
      <c r="H2393">
        <v>4.5</v>
      </c>
      <c r="I2393" t="s">
        <v>10</v>
      </c>
      <c r="J2393" t="s">
        <v>9</v>
      </c>
      <c r="K2393" t="s">
        <v>24</v>
      </c>
    </row>
    <row r="2394" spans="1:11" x14ac:dyDescent="0.3">
      <c r="A2394">
        <v>2393</v>
      </c>
      <c r="B2394" s="1">
        <v>44931</v>
      </c>
      <c r="C2394" s="2">
        <v>0.5276157407407408</v>
      </c>
      <c r="D2394">
        <v>2</v>
      </c>
      <c r="E2394">
        <v>3</v>
      </c>
      <c r="F2394" t="s">
        <v>8</v>
      </c>
      <c r="G2394">
        <v>43</v>
      </c>
      <c r="H2394">
        <v>3</v>
      </c>
      <c r="I2394" t="s">
        <v>48</v>
      </c>
      <c r="J2394" t="s">
        <v>63</v>
      </c>
      <c r="K2394" t="s">
        <v>65</v>
      </c>
    </row>
    <row r="2395" spans="1:11" x14ac:dyDescent="0.3">
      <c r="A2395">
        <v>2394</v>
      </c>
      <c r="B2395" s="1">
        <v>44931</v>
      </c>
      <c r="C2395" s="2">
        <v>0.52796296296296297</v>
      </c>
      <c r="D2395">
        <v>1</v>
      </c>
      <c r="E2395">
        <v>5</v>
      </c>
      <c r="F2395" t="s">
        <v>7</v>
      </c>
      <c r="G2395">
        <v>35</v>
      </c>
      <c r="H2395">
        <v>3.1</v>
      </c>
      <c r="I2395" t="s">
        <v>12</v>
      </c>
      <c r="J2395" t="s">
        <v>73</v>
      </c>
      <c r="K2395" t="s">
        <v>74</v>
      </c>
    </row>
    <row r="2396" spans="1:11" x14ac:dyDescent="0.3">
      <c r="A2396">
        <v>2395</v>
      </c>
      <c r="B2396" s="1">
        <v>44931</v>
      </c>
      <c r="C2396" s="2">
        <v>0.52887731481481481</v>
      </c>
      <c r="D2396">
        <v>1</v>
      </c>
      <c r="E2396">
        <v>8</v>
      </c>
      <c r="F2396" t="s">
        <v>6</v>
      </c>
      <c r="G2396">
        <v>44</v>
      </c>
      <c r="H2396">
        <v>2.5</v>
      </c>
      <c r="I2396" t="s">
        <v>48</v>
      </c>
      <c r="J2396" t="s">
        <v>63</v>
      </c>
      <c r="K2396" t="s">
        <v>64</v>
      </c>
    </row>
    <row r="2397" spans="1:11" x14ac:dyDescent="0.3">
      <c r="A2397">
        <v>2396</v>
      </c>
      <c r="B2397" s="1">
        <v>44931</v>
      </c>
      <c r="C2397" s="2">
        <v>0.52888888888888885</v>
      </c>
      <c r="D2397">
        <v>2</v>
      </c>
      <c r="E2397">
        <v>3</v>
      </c>
      <c r="F2397" t="s">
        <v>8</v>
      </c>
      <c r="G2397">
        <v>47</v>
      </c>
      <c r="H2397">
        <v>3</v>
      </c>
      <c r="I2397" t="s">
        <v>48</v>
      </c>
      <c r="J2397" t="s">
        <v>60</v>
      </c>
      <c r="K2397" t="s">
        <v>59</v>
      </c>
    </row>
    <row r="2398" spans="1:11" x14ac:dyDescent="0.3">
      <c r="A2398">
        <v>2397</v>
      </c>
      <c r="B2398" s="1">
        <v>44931</v>
      </c>
      <c r="C2398" s="2">
        <v>0.52910879629629626</v>
      </c>
      <c r="D2398">
        <v>2</v>
      </c>
      <c r="E2398">
        <v>3</v>
      </c>
      <c r="F2398" t="s">
        <v>8</v>
      </c>
      <c r="G2398">
        <v>25</v>
      </c>
      <c r="H2398">
        <v>2.2000000000000002</v>
      </c>
      <c r="I2398" t="s">
        <v>12</v>
      </c>
      <c r="J2398" t="s">
        <v>84</v>
      </c>
      <c r="K2398" t="s">
        <v>86</v>
      </c>
    </row>
    <row r="2399" spans="1:11" x14ac:dyDescent="0.3">
      <c r="A2399">
        <v>2398</v>
      </c>
      <c r="B2399" s="1">
        <v>44931</v>
      </c>
      <c r="C2399" s="2">
        <v>0.52923611111111113</v>
      </c>
      <c r="D2399">
        <v>1</v>
      </c>
      <c r="E2399">
        <v>3</v>
      </c>
      <c r="F2399" t="s">
        <v>8</v>
      </c>
      <c r="G2399">
        <v>37</v>
      </c>
      <c r="H2399">
        <v>3</v>
      </c>
      <c r="I2399" t="s">
        <v>12</v>
      </c>
      <c r="J2399" t="s">
        <v>11</v>
      </c>
      <c r="K2399" t="s">
        <v>71</v>
      </c>
    </row>
    <row r="2400" spans="1:11" x14ac:dyDescent="0.3">
      <c r="A2400">
        <v>2399</v>
      </c>
      <c r="B2400" s="1">
        <v>44931</v>
      </c>
      <c r="C2400" s="2">
        <v>0.52931712962962962</v>
      </c>
      <c r="D2400">
        <v>2</v>
      </c>
      <c r="E2400">
        <v>3</v>
      </c>
      <c r="F2400" t="s">
        <v>8</v>
      </c>
      <c r="G2400">
        <v>26</v>
      </c>
      <c r="H2400">
        <v>3</v>
      </c>
      <c r="I2400" t="s">
        <v>12</v>
      </c>
      <c r="J2400" t="s">
        <v>84</v>
      </c>
      <c r="K2400" t="s">
        <v>85</v>
      </c>
    </row>
    <row r="2401" spans="1:11" x14ac:dyDescent="0.3">
      <c r="A2401">
        <v>2400</v>
      </c>
      <c r="B2401" s="1">
        <v>44931</v>
      </c>
      <c r="C2401" s="2">
        <v>0.52956018518518522</v>
      </c>
      <c r="D2401">
        <v>2</v>
      </c>
      <c r="E2401">
        <v>3</v>
      </c>
      <c r="F2401" t="s">
        <v>8</v>
      </c>
      <c r="G2401">
        <v>23</v>
      </c>
      <c r="H2401">
        <v>2.5</v>
      </c>
      <c r="I2401" t="s">
        <v>12</v>
      </c>
      <c r="J2401" t="s">
        <v>88</v>
      </c>
      <c r="K2401" t="s">
        <v>89</v>
      </c>
    </row>
    <row r="2402" spans="1:11" x14ac:dyDescent="0.3">
      <c r="A2402">
        <v>2401</v>
      </c>
      <c r="B2402" s="1">
        <v>44931</v>
      </c>
      <c r="C2402" s="2">
        <v>0.52967592592592594</v>
      </c>
      <c r="D2402">
        <v>2</v>
      </c>
      <c r="E2402">
        <v>3</v>
      </c>
      <c r="F2402" t="s">
        <v>8</v>
      </c>
      <c r="G2402">
        <v>36</v>
      </c>
      <c r="H2402">
        <v>3.75</v>
      </c>
      <c r="I2402" t="s">
        <v>12</v>
      </c>
      <c r="J2402" t="s">
        <v>73</v>
      </c>
      <c r="K2402" t="s">
        <v>72</v>
      </c>
    </row>
    <row r="2403" spans="1:11" x14ac:dyDescent="0.3">
      <c r="A2403">
        <v>2402</v>
      </c>
      <c r="B2403" s="1">
        <v>44931</v>
      </c>
      <c r="C2403" s="2">
        <v>0.53160879629629632</v>
      </c>
      <c r="D2403">
        <v>2</v>
      </c>
      <c r="E2403">
        <v>8</v>
      </c>
      <c r="F2403" t="s">
        <v>6</v>
      </c>
      <c r="G2403">
        <v>87</v>
      </c>
      <c r="H2403">
        <v>3</v>
      </c>
      <c r="I2403" t="s">
        <v>12</v>
      </c>
      <c r="J2403" t="s">
        <v>11</v>
      </c>
      <c r="K2403" t="s">
        <v>13</v>
      </c>
    </row>
    <row r="2404" spans="1:11" x14ac:dyDescent="0.3">
      <c r="A2404">
        <v>2403</v>
      </c>
      <c r="B2404" s="1">
        <v>44931</v>
      </c>
      <c r="C2404" s="2">
        <v>0.53160879629629632</v>
      </c>
      <c r="D2404">
        <v>1</v>
      </c>
      <c r="E2404">
        <v>8</v>
      </c>
      <c r="F2404" t="s">
        <v>6</v>
      </c>
      <c r="G2404">
        <v>69</v>
      </c>
      <c r="H2404">
        <v>3.25</v>
      </c>
      <c r="I2404" t="s">
        <v>10</v>
      </c>
      <c r="J2404" t="s">
        <v>27</v>
      </c>
      <c r="K2404" t="s">
        <v>28</v>
      </c>
    </row>
    <row r="2405" spans="1:11" x14ac:dyDescent="0.3">
      <c r="A2405">
        <v>2404</v>
      </c>
      <c r="B2405" s="1">
        <v>44931</v>
      </c>
      <c r="C2405" s="2">
        <v>0.53189814814814818</v>
      </c>
      <c r="D2405">
        <v>1</v>
      </c>
      <c r="E2405">
        <v>3</v>
      </c>
      <c r="F2405" t="s">
        <v>8</v>
      </c>
      <c r="G2405">
        <v>52</v>
      </c>
      <c r="H2405">
        <v>2.5</v>
      </c>
      <c r="I2405" t="s">
        <v>48</v>
      </c>
      <c r="J2405" t="s">
        <v>47</v>
      </c>
      <c r="K2405" t="s">
        <v>53</v>
      </c>
    </row>
    <row r="2406" spans="1:11" x14ac:dyDescent="0.3">
      <c r="A2406">
        <v>2405</v>
      </c>
      <c r="B2406" s="1">
        <v>44931</v>
      </c>
      <c r="C2406" s="2">
        <v>0.53214120370370377</v>
      </c>
      <c r="D2406">
        <v>1</v>
      </c>
      <c r="E2406">
        <v>3</v>
      </c>
      <c r="F2406" t="s">
        <v>8</v>
      </c>
      <c r="G2406">
        <v>22</v>
      </c>
      <c r="H2406">
        <v>2</v>
      </c>
      <c r="I2406" t="s">
        <v>12</v>
      </c>
      <c r="J2406" t="s">
        <v>88</v>
      </c>
      <c r="K2406" t="s">
        <v>90</v>
      </c>
    </row>
    <row r="2407" spans="1:11" x14ac:dyDescent="0.3">
      <c r="A2407">
        <v>2406</v>
      </c>
      <c r="B2407" s="1">
        <v>44931</v>
      </c>
      <c r="C2407" s="2">
        <v>0.53394675925925927</v>
      </c>
      <c r="D2407">
        <v>2</v>
      </c>
      <c r="E2407">
        <v>5</v>
      </c>
      <c r="F2407" t="s">
        <v>7</v>
      </c>
      <c r="G2407">
        <v>34</v>
      </c>
      <c r="H2407">
        <v>2.4500000000000002</v>
      </c>
      <c r="I2407" t="s">
        <v>12</v>
      </c>
      <c r="J2407" t="s">
        <v>73</v>
      </c>
      <c r="K2407" t="s">
        <v>75</v>
      </c>
    </row>
    <row r="2408" spans="1:11" x14ac:dyDescent="0.3">
      <c r="A2408">
        <v>2407</v>
      </c>
      <c r="B2408" s="1">
        <v>44931</v>
      </c>
      <c r="C2408" s="2">
        <v>0.53427083333333336</v>
      </c>
      <c r="D2408">
        <v>2</v>
      </c>
      <c r="E2408">
        <v>3</v>
      </c>
      <c r="F2408" t="s">
        <v>8</v>
      </c>
      <c r="G2408">
        <v>36</v>
      </c>
      <c r="H2408">
        <v>3.75</v>
      </c>
      <c r="I2408" t="s">
        <v>12</v>
      </c>
      <c r="J2408" t="s">
        <v>73</v>
      </c>
      <c r="K2408" t="s">
        <v>72</v>
      </c>
    </row>
    <row r="2409" spans="1:11" x14ac:dyDescent="0.3">
      <c r="A2409">
        <v>2408</v>
      </c>
      <c r="B2409" s="1">
        <v>44931</v>
      </c>
      <c r="C2409" s="2">
        <v>0.53519675925925925</v>
      </c>
      <c r="D2409">
        <v>1</v>
      </c>
      <c r="E2409">
        <v>8</v>
      </c>
      <c r="F2409" t="s">
        <v>6</v>
      </c>
      <c r="G2409">
        <v>28</v>
      </c>
      <c r="H2409">
        <v>2</v>
      </c>
      <c r="I2409" t="s">
        <v>12</v>
      </c>
      <c r="J2409" t="s">
        <v>77</v>
      </c>
      <c r="K2409" t="s">
        <v>82</v>
      </c>
    </row>
    <row r="2410" spans="1:11" x14ac:dyDescent="0.3">
      <c r="A2410">
        <v>2409</v>
      </c>
      <c r="B2410" s="1">
        <v>44931</v>
      </c>
      <c r="C2410" s="2">
        <v>0.5355092592592593</v>
      </c>
      <c r="D2410">
        <v>1</v>
      </c>
      <c r="E2410">
        <v>3</v>
      </c>
      <c r="F2410" t="s">
        <v>8</v>
      </c>
      <c r="G2410">
        <v>32</v>
      </c>
      <c r="H2410">
        <v>3</v>
      </c>
      <c r="I2410" t="s">
        <v>12</v>
      </c>
      <c r="J2410" t="s">
        <v>77</v>
      </c>
      <c r="K2410" t="s">
        <v>78</v>
      </c>
    </row>
    <row r="2411" spans="1:11" x14ac:dyDescent="0.3">
      <c r="A2411">
        <v>2410</v>
      </c>
      <c r="B2411" s="1">
        <v>44931</v>
      </c>
      <c r="C2411" s="2">
        <v>0.5355092592592593</v>
      </c>
      <c r="D2411">
        <v>1</v>
      </c>
      <c r="E2411">
        <v>3</v>
      </c>
      <c r="F2411" t="s">
        <v>8</v>
      </c>
      <c r="G2411">
        <v>77</v>
      </c>
      <c r="H2411">
        <v>3</v>
      </c>
      <c r="I2411" t="s">
        <v>10</v>
      </c>
      <c r="J2411" t="s">
        <v>9</v>
      </c>
      <c r="K2411" t="s">
        <v>25</v>
      </c>
    </row>
    <row r="2412" spans="1:11" x14ac:dyDescent="0.3">
      <c r="A2412">
        <v>2411</v>
      </c>
      <c r="B2412" s="1">
        <v>44931</v>
      </c>
      <c r="C2412" s="2">
        <v>0.53732638888888895</v>
      </c>
      <c r="D2412">
        <v>1</v>
      </c>
      <c r="E2412">
        <v>8</v>
      </c>
      <c r="F2412" t="s">
        <v>6</v>
      </c>
      <c r="G2412">
        <v>48</v>
      </c>
      <c r="H2412">
        <v>2.5</v>
      </c>
      <c r="I2412" t="s">
        <v>48</v>
      </c>
      <c r="J2412" t="s">
        <v>55</v>
      </c>
      <c r="K2412" t="s">
        <v>58</v>
      </c>
    </row>
    <row r="2413" spans="1:11" x14ac:dyDescent="0.3">
      <c r="A2413">
        <v>2412</v>
      </c>
      <c r="B2413" s="1">
        <v>44931</v>
      </c>
      <c r="C2413" s="2">
        <v>0.53881944444444441</v>
      </c>
      <c r="D2413">
        <v>2</v>
      </c>
      <c r="E2413">
        <v>3</v>
      </c>
      <c r="F2413" t="s">
        <v>8</v>
      </c>
      <c r="G2413">
        <v>59</v>
      </c>
      <c r="H2413">
        <v>4.5</v>
      </c>
      <c r="I2413" t="s">
        <v>36</v>
      </c>
      <c r="J2413" t="s">
        <v>41</v>
      </c>
      <c r="K2413" t="s">
        <v>44</v>
      </c>
    </row>
    <row r="2414" spans="1:11" x14ac:dyDescent="0.3">
      <c r="A2414">
        <v>2413</v>
      </c>
      <c r="B2414" s="1">
        <v>44931</v>
      </c>
      <c r="C2414" s="2">
        <v>0.53931712962962963</v>
      </c>
      <c r="D2414">
        <v>1</v>
      </c>
      <c r="E2414">
        <v>5</v>
      </c>
      <c r="F2414" t="s">
        <v>7</v>
      </c>
      <c r="G2414">
        <v>87</v>
      </c>
      <c r="H2414">
        <v>3</v>
      </c>
      <c r="I2414" t="s">
        <v>12</v>
      </c>
      <c r="J2414" t="s">
        <v>11</v>
      </c>
      <c r="K2414" t="s">
        <v>13</v>
      </c>
    </row>
    <row r="2415" spans="1:11" x14ac:dyDescent="0.3">
      <c r="A2415">
        <v>2414</v>
      </c>
      <c r="B2415" s="1">
        <v>44931</v>
      </c>
      <c r="C2415" s="2">
        <v>0.5394444444444445</v>
      </c>
      <c r="D2415">
        <v>1</v>
      </c>
      <c r="E2415">
        <v>3</v>
      </c>
      <c r="F2415" t="s">
        <v>8</v>
      </c>
      <c r="G2415">
        <v>36</v>
      </c>
      <c r="H2415">
        <v>3.75</v>
      </c>
      <c r="I2415" t="s">
        <v>12</v>
      </c>
      <c r="J2415" t="s">
        <v>73</v>
      </c>
      <c r="K2415" t="s">
        <v>72</v>
      </c>
    </row>
    <row r="2416" spans="1:11" x14ac:dyDescent="0.3">
      <c r="A2416">
        <v>2415</v>
      </c>
      <c r="B2416" s="1">
        <v>44931</v>
      </c>
      <c r="C2416" s="2">
        <v>0.54202546296296295</v>
      </c>
      <c r="D2416">
        <v>2</v>
      </c>
      <c r="E2416">
        <v>8</v>
      </c>
      <c r="F2416" t="s">
        <v>6</v>
      </c>
      <c r="G2416">
        <v>46</v>
      </c>
      <c r="H2416">
        <v>2.5</v>
      </c>
      <c r="I2416" t="s">
        <v>48</v>
      </c>
      <c r="J2416" t="s">
        <v>60</v>
      </c>
      <c r="K2416" t="s">
        <v>61</v>
      </c>
    </row>
    <row r="2417" spans="1:11" x14ac:dyDescent="0.3">
      <c r="A2417">
        <v>2416</v>
      </c>
      <c r="B2417" s="1">
        <v>44931</v>
      </c>
      <c r="C2417" s="2">
        <v>0.54446759259259259</v>
      </c>
      <c r="D2417">
        <v>2</v>
      </c>
      <c r="E2417">
        <v>5</v>
      </c>
      <c r="F2417" t="s">
        <v>7</v>
      </c>
      <c r="G2417">
        <v>29</v>
      </c>
      <c r="H2417">
        <v>2.5</v>
      </c>
      <c r="I2417" t="s">
        <v>12</v>
      </c>
      <c r="J2417" t="s">
        <v>77</v>
      </c>
      <c r="K2417" t="s">
        <v>81</v>
      </c>
    </row>
    <row r="2418" spans="1:11" x14ac:dyDescent="0.3">
      <c r="A2418">
        <v>2417</v>
      </c>
      <c r="B2418" s="1">
        <v>44931</v>
      </c>
      <c r="C2418" s="2">
        <v>0.54540509259259262</v>
      </c>
      <c r="D2418">
        <v>2</v>
      </c>
      <c r="E2418">
        <v>8</v>
      </c>
      <c r="F2418" t="s">
        <v>6</v>
      </c>
      <c r="G2418">
        <v>51</v>
      </c>
      <c r="H2418">
        <v>3</v>
      </c>
      <c r="I2418" t="s">
        <v>48</v>
      </c>
      <c r="J2418" t="s">
        <v>55</v>
      </c>
      <c r="K2418" t="s">
        <v>54</v>
      </c>
    </row>
    <row r="2419" spans="1:11" x14ac:dyDescent="0.3">
      <c r="A2419">
        <v>2418</v>
      </c>
      <c r="B2419" s="1">
        <v>44931</v>
      </c>
      <c r="C2419" s="2">
        <v>0.54574074074074075</v>
      </c>
      <c r="D2419">
        <v>2</v>
      </c>
      <c r="E2419">
        <v>3</v>
      </c>
      <c r="F2419" t="s">
        <v>8</v>
      </c>
      <c r="G2419">
        <v>31</v>
      </c>
      <c r="H2419">
        <v>2.2000000000000002</v>
      </c>
      <c r="I2419" t="s">
        <v>12</v>
      </c>
      <c r="J2419" t="s">
        <v>77</v>
      </c>
      <c r="K2419" t="s">
        <v>79</v>
      </c>
    </row>
    <row r="2420" spans="1:11" x14ac:dyDescent="0.3">
      <c r="A2420">
        <v>2419</v>
      </c>
      <c r="B2420" s="1">
        <v>44931</v>
      </c>
      <c r="C2420" s="2">
        <v>0.54574074074074075</v>
      </c>
      <c r="D2420">
        <v>1</v>
      </c>
      <c r="E2420">
        <v>3</v>
      </c>
      <c r="F2420" t="s">
        <v>8</v>
      </c>
      <c r="G2420">
        <v>69</v>
      </c>
      <c r="H2420">
        <v>3.25</v>
      </c>
      <c r="I2420" t="s">
        <v>10</v>
      </c>
      <c r="J2420" t="s">
        <v>27</v>
      </c>
      <c r="K2420" t="s">
        <v>28</v>
      </c>
    </row>
    <row r="2421" spans="1:11" x14ac:dyDescent="0.3">
      <c r="A2421">
        <v>2420</v>
      </c>
      <c r="B2421" s="1">
        <v>44931</v>
      </c>
      <c r="C2421" s="2">
        <v>0.54700231481481476</v>
      </c>
      <c r="D2421">
        <v>2</v>
      </c>
      <c r="E2421">
        <v>3</v>
      </c>
      <c r="F2421" t="s">
        <v>8</v>
      </c>
      <c r="G2421">
        <v>23</v>
      </c>
      <c r="H2421">
        <v>2.5</v>
      </c>
      <c r="I2421" t="s">
        <v>12</v>
      </c>
      <c r="J2421" t="s">
        <v>88</v>
      </c>
      <c r="K2421" t="s">
        <v>89</v>
      </c>
    </row>
    <row r="2422" spans="1:11" x14ac:dyDescent="0.3">
      <c r="A2422">
        <v>2421</v>
      </c>
      <c r="B2422" s="1">
        <v>44931</v>
      </c>
      <c r="C2422" s="2">
        <v>0.547337962962963</v>
      </c>
      <c r="D2422">
        <v>1</v>
      </c>
      <c r="E2422">
        <v>8</v>
      </c>
      <c r="F2422" t="s">
        <v>6</v>
      </c>
      <c r="G2422">
        <v>41</v>
      </c>
      <c r="H2422">
        <v>4.25</v>
      </c>
      <c r="I2422" t="s">
        <v>12</v>
      </c>
      <c r="J2422" t="s">
        <v>11</v>
      </c>
      <c r="K2422" t="s">
        <v>67</v>
      </c>
    </row>
    <row r="2423" spans="1:11" x14ac:dyDescent="0.3">
      <c r="A2423">
        <v>2422</v>
      </c>
      <c r="B2423" s="1">
        <v>44931</v>
      </c>
      <c r="C2423" s="2">
        <v>0.547337962962963</v>
      </c>
      <c r="D2423">
        <v>1</v>
      </c>
      <c r="E2423">
        <v>8</v>
      </c>
      <c r="F2423" t="s">
        <v>6</v>
      </c>
      <c r="G2423">
        <v>78</v>
      </c>
      <c r="H2423">
        <v>4.5</v>
      </c>
      <c r="I2423" t="s">
        <v>10</v>
      </c>
      <c r="J2423" t="s">
        <v>9</v>
      </c>
      <c r="K2423" t="s">
        <v>24</v>
      </c>
    </row>
    <row r="2424" spans="1:11" x14ac:dyDescent="0.3">
      <c r="A2424">
        <v>2423</v>
      </c>
      <c r="B2424" s="1">
        <v>44931</v>
      </c>
      <c r="C2424" s="2">
        <v>0.54775462962962962</v>
      </c>
      <c r="D2424">
        <v>2</v>
      </c>
      <c r="E2424">
        <v>5</v>
      </c>
      <c r="F2424" t="s">
        <v>7</v>
      </c>
      <c r="G2424">
        <v>56</v>
      </c>
      <c r="H2424">
        <v>2.5499999999999998</v>
      </c>
      <c r="I2424" t="s">
        <v>48</v>
      </c>
      <c r="J2424" t="s">
        <v>47</v>
      </c>
      <c r="K2424" t="s">
        <v>49</v>
      </c>
    </row>
    <row r="2425" spans="1:11" x14ac:dyDescent="0.3">
      <c r="A2425">
        <v>2424</v>
      </c>
      <c r="B2425" s="1">
        <v>44931</v>
      </c>
      <c r="C2425" s="2">
        <v>0.5493055555555556</v>
      </c>
      <c r="D2425">
        <v>1</v>
      </c>
      <c r="E2425">
        <v>5</v>
      </c>
      <c r="F2425" t="s">
        <v>7</v>
      </c>
      <c r="G2425">
        <v>61</v>
      </c>
      <c r="H2425">
        <v>4.75</v>
      </c>
      <c r="I2425" t="s">
        <v>36</v>
      </c>
      <c r="J2425" t="s">
        <v>41</v>
      </c>
      <c r="K2425" t="s">
        <v>42</v>
      </c>
    </row>
    <row r="2426" spans="1:11" x14ac:dyDescent="0.3">
      <c r="A2426">
        <v>2425</v>
      </c>
      <c r="B2426" s="1">
        <v>44931</v>
      </c>
      <c r="C2426" s="2">
        <v>0.54971064814814818</v>
      </c>
      <c r="D2426">
        <v>1</v>
      </c>
      <c r="E2426">
        <v>8</v>
      </c>
      <c r="F2426" t="s">
        <v>6</v>
      </c>
      <c r="G2426">
        <v>61</v>
      </c>
      <c r="H2426">
        <v>4.75</v>
      </c>
      <c r="I2426" t="s">
        <v>36</v>
      </c>
      <c r="J2426" t="s">
        <v>41</v>
      </c>
      <c r="K2426" t="s">
        <v>42</v>
      </c>
    </row>
    <row r="2427" spans="1:11" x14ac:dyDescent="0.3">
      <c r="A2427">
        <v>2426</v>
      </c>
      <c r="B2427" s="1">
        <v>44931</v>
      </c>
      <c r="C2427" s="2">
        <v>0.54986111111111113</v>
      </c>
      <c r="D2427">
        <v>1</v>
      </c>
      <c r="E2427">
        <v>5</v>
      </c>
      <c r="F2427" t="s">
        <v>7</v>
      </c>
      <c r="G2427">
        <v>37</v>
      </c>
      <c r="H2427">
        <v>3</v>
      </c>
      <c r="I2427" t="s">
        <v>12</v>
      </c>
      <c r="J2427" t="s">
        <v>11</v>
      </c>
      <c r="K2427" t="s">
        <v>71</v>
      </c>
    </row>
    <row r="2428" spans="1:11" x14ac:dyDescent="0.3">
      <c r="A2428">
        <v>2427</v>
      </c>
      <c r="B2428" s="1">
        <v>44931</v>
      </c>
      <c r="C2428" s="2">
        <v>0.54986111111111113</v>
      </c>
      <c r="D2428">
        <v>1</v>
      </c>
      <c r="E2428">
        <v>5</v>
      </c>
      <c r="F2428" t="s">
        <v>7</v>
      </c>
      <c r="G2428">
        <v>79</v>
      </c>
      <c r="H2428">
        <v>3.75</v>
      </c>
      <c r="I2428" t="s">
        <v>10</v>
      </c>
      <c r="J2428" t="s">
        <v>9</v>
      </c>
      <c r="K2428" t="s">
        <v>23</v>
      </c>
    </row>
    <row r="2429" spans="1:11" x14ac:dyDescent="0.3">
      <c r="A2429">
        <v>2428</v>
      </c>
      <c r="B2429" s="1">
        <v>44931</v>
      </c>
      <c r="C2429" s="2">
        <v>0.55133101851851851</v>
      </c>
      <c r="D2429">
        <v>2</v>
      </c>
      <c r="E2429">
        <v>3</v>
      </c>
      <c r="F2429" t="s">
        <v>8</v>
      </c>
      <c r="G2429">
        <v>43</v>
      </c>
      <c r="H2429">
        <v>3</v>
      </c>
      <c r="I2429" t="s">
        <v>48</v>
      </c>
      <c r="J2429" t="s">
        <v>63</v>
      </c>
      <c r="K2429" t="s">
        <v>65</v>
      </c>
    </row>
    <row r="2430" spans="1:11" x14ac:dyDescent="0.3">
      <c r="A2430">
        <v>2429</v>
      </c>
      <c r="B2430" s="1">
        <v>44931</v>
      </c>
      <c r="C2430" s="2">
        <v>0.55133101851851851</v>
      </c>
      <c r="D2430">
        <v>1</v>
      </c>
      <c r="E2430">
        <v>3</v>
      </c>
      <c r="F2430" t="s">
        <v>8</v>
      </c>
      <c r="G2430">
        <v>72</v>
      </c>
      <c r="H2430">
        <v>3.25</v>
      </c>
      <c r="I2430" t="s">
        <v>10</v>
      </c>
      <c r="J2430" t="s">
        <v>9</v>
      </c>
      <c r="K2430" t="s">
        <v>32</v>
      </c>
    </row>
    <row r="2431" spans="1:11" x14ac:dyDescent="0.3">
      <c r="A2431">
        <v>2430</v>
      </c>
      <c r="B2431" s="1">
        <v>44931</v>
      </c>
      <c r="C2431" s="2">
        <v>0.55152777777777773</v>
      </c>
      <c r="D2431">
        <v>1</v>
      </c>
      <c r="E2431">
        <v>5</v>
      </c>
      <c r="F2431" t="s">
        <v>7</v>
      </c>
      <c r="G2431">
        <v>24</v>
      </c>
      <c r="H2431">
        <v>3</v>
      </c>
      <c r="I2431" t="s">
        <v>12</v>
      </c>
      <c r="J2431" t="s">
        <v>88</v>
      </c>
      <c r="K2431" t="s">
        <v>87</v>
      </c>
    </row>
    <row r="2432" spans="1:11" x14ac:dyDescent="0.3">
      <c r="A2432">
        <v>2431</v>
      </c>
      <c r="B2432" s="1">
        <v>44931</v>
      </c>
      <c r="C2432" s="2">
        <v>0.55157407407407411</v>
      </c>
      <c r="D2432">
        <v>2</v>
      </c>
      <c r="E2432">
        <v>3</v>
      </c>
      <c r="F2432" t="s">
        <v>8</v>
      </c>
      <c r="G2432">
        <v>44</v>
      </c>
      <c r="H2432">
        <v>2.5</v>
      </c>
      <c r="I2432" t="s">
        <v>48</v>
      </c>
      <c r="J2432" t="s">
        <v>63</v>
      </c>
      <c r="K2432" t="s">
        <v>64</v>
      </c>
    </row>
    <row r="2433" spans="1:11" x14ac:dyDescent="0.3">
      <c r="A2433">
        <v>2432</v>
      </c>
      <c r="B2433" s="1">
        <v>44931</v>
      </c>
      <c r="C2433" s="2">
        <v>0.55329861111111112</v>
      </c>
      <c r="D2433">
        <v>1</v>
      </c>
      <c r="E2433">
        <v>5</v>
      </c>
      <c r="F2433" t="s">
        <v>7</v>
      </c>
      <c r="G2433">
        <v>23</v>
      </c>
      <c r="H2433">
        <v>2.5</v>
      </c>
      <c r="I2433" t="s">
        <v>12</v>
      </c>
      <c r="J2433" t="s">
        <v>88</v>
      </c>
      <c r="K2433" t="s">
        <v>89</v>
      </c>
    </row>
    <row r="2434" spans="1:11" x14ac:dyDescent="0.3">
      <c r="A2434">
        <v>2433</v>
      </c>
      <c r="B2434" s="1">
        <v>44931</v>
      </c>
      <c r="C2434" s="2">
        <v>0.55363425925925924</v>
      </c>
      <c r="D2434">
        <v>2</v>
      </c>
      <c r="E2434">
        <v>5</v>
      </c>
      <c r="F2434" t="s">
        <v>7</v>
      </c>
      <c r="G2434">
        <v>56</v>
      </c>
      <c r="H2434">
        <v>2.5499999999999998</v>
      </c>
      <c r="I2434" t="s">
        <v>48</v>
      </c>
      <c r="J2434" t="s">
        <v>47</v>
      </c>
      <c r="K2434" t="s">
        <v>49</v>
      </c>
    </row>
    <row r="2435" spans="1:11" x14ac:dyDescent="0.3">
      <c r="A2435">
        <v>2434</v>
      </c>
      <c r="B2435" s="1">
        <v>44931</v>
      </c>
      <c r="C2435" s="2">
        <v>0.55376157407407411</v>
      </c>
      <c r="D2435">
        <v>1</v>
      </c>
      <c r="E2435">
        <v>5</v>
      </c>
      <c r="F2435" t="s">
        <v>7</v>
      </c>
      <c r="G2435">
        <v>25</v>
      </c>
      <c r="H2435">
        <v>2.2000000000000002</v>
      </c>
      <c r="I2435" t="s">
        <v>12</v>
      </c>
      <c r="J2435" t="s">
        <v>84</v>
      </c>
      <c r="K2435" t="s">
        <v>86</v>
      </c>
    </row>
    <row r="2436" spans="1:11" x14ac:dyDescent="0.3">
      <c r="A2436">
        <v>2435</v>
      </c>
      <c r="B2436" s="1">
        <v>44931</v>
      </c>
      <c r="C2436" s="2">
        <v>0.55399305555555556</v>
      </c>
      <c r="D2436">
        <v>1</v>
      </c>
      <c r="E2436">
        <v>3</v>
      </c>
      <c r="F2436" t="s">
        <v>8</v>
      </c>
      <c r="G2436">
        <v>53</v>
      </c>
      <c r="H2436">
        <v>3</v>
      </c>
      <c r="I2436" t="s">
        <v>48</v>
      </c>
      <c r="J2436" t="s">
        <v>47</v>
      </c>
      <c r="K2436" t="s">
        <v>52</v>
      </c>
    </row>
    <row r="2437" spans="1:11" x14ac:dyDescent="0.3">
      <c r="A2437">
        <v>2436</v>
      </c>
      <c r="B2437" s="1">
        <v>44931</v>
      </c>
      <c r="C2437" s="2">
        <v>0.55399305555555556</v>
      </c>
      <c r="D2437">
        <v>1</v>
      </c>
      <c r="E2437">
        <v>3</v>
      </c>
      <c r="F2437" t="s">
        <v>8</v>
      </c>
      <c r="G2437">
        <v>75</v>
      </c>
      <c r="H2437">
        <v>3.5</v>
      </c>
      <c r="I2437" t="s">
        <v>10</v>
      </c>
      <c r="J2437" t="s">
        <v>31</v>
      </c>
      <c r="K2437" t="s">
        <v>35</v>
      </c>
    </row>
    <row r="2438" spans="1:11" x14ac:dyDescent="0.3">
      <c r="A2438">
        <v>2437</v>
      </c>
      <c r="B2438" s="1">
        <v>44931</v>
      </c>
      <c r="C2438" s="2">
        <v>0.55629629629629629</v>
      </c>
      <c r="D2438">
        <v>2</v>
      </c>
      <c r="E2438">
        <v>3</v>
      </c>
      <c r="F2438" t="s">
        <v>8</v>
      </c>
      <c r="G2438">
        <v>58</v>
      </c>
      <c r="H2438">
        <v>3.5</v>
      </c>
      <c r="I2438" t="s">
        <v>36</v>
      </c>
      <c r="J2438" t="s">
        <v>41</v>
      </c>
      <c r="K2438" t="s">
        <v>45</v>
      </c>
    </row>
    <row r="2439" spans="1:11" x14ac:dyDescent="0.3">
      <c r="A2439">
        <v>2438</v>
      </c>
      <c r="B2439" s="1">
        <v>44931</v>
      </c>
      <c r="C2439" s="2">
        <v>0.55702546296296296</v>
      </c>
      <c r="D2439">
        <v>1</v>
      </c>
      <c r="E2439">
        <v>3</v>
      </c>
      <c r="F2439" t="s">
        <v>8</v>
      </c>
      <c r="G2439">
        <v>43</v>
      </c>
      <c r="H2439">
        <v>3</v>
      </c>
      <c r="I2439" t="s">
        <v>48</v>
      </c>
      <c r="J2439" t="s">
        <v>63</v>
      </c>
      <c r="K2439" t="s">
        <v>65</v>
      </c>
    </row>
    <row r="2440" spans="1:11" x14ac:dyDescent="0.3">
      <c r="A2440">
        <v>2439</v>
      </c>
      <c r="B2440" s="1">
        <v>44931</v>
      </c>
      <c r="C2440" s="2">
        <v>0.55702546296296296</v>
      </c>
      <c r="D2440">
        <v>1</v>
      </c>
      <c r="E2440">
        <v>3</v>
      </c>
      <c r="F2440" t="s">
        <v>8</v>
      </c>
      <c r="G2440">
        <v>70</v>
      </c>
      <c r="H2440">
        <v>3.25</v>
      </c>
      <c r="I2440" t="s">
        <v>10</v>
      </c>
      <c r="J2440" t="s">
        <v>9</v>
      </c>
      <c r="K2440" t="s">
        <v>34</v>
      </c>
    </row>
    <row r="2441" spans="1:11" x14ac:dyDescent="0.3">
      <c r="A2441">
        <v>2440</v>
      </c>
      <c r="B2441" s="1">
        <v>44931</v>
      </c>
      <c r="C2441" s="2">
        <v>0.55760416666666668</v>
      </c>
      <c r="D2441">
        <v>2</v>
      </c>
      <c r="E2441">
        <v>3</v>
      </c>
      <c r="F2441" t="s">
        <v>8</v>
      </c>
      <c r="G2441">
        <v>25</v>
      </c>
      <c r="H2441">
        <v>2.2000000000000002</v>
      </c>
      <c r="I2441" t="s">
        <v>12</v>
      </c>
      <c r="J2441" t="s">
        <v>84</v>
      </c>
      <c r="K2441" t="s">
        <v>86</v>
      </c>
    </row>
    <row r="2442" spans="1:11" x14ac:dyDescent="0.3">
      <c r="A2442">
        <v>2441</v>
      </c>
      <c r="B2442" s="1">
        <v>44931</v>
      </c>
      <c r="C2442" s="2">
        <v>0.55791666666666673</v>
      </c>
      <c r="D2442">
        <v>1</v>
      </c>
      <c r="E2442">
        <v>3</v>
      </c>
      <c r="F2442" t="s">
        <v>8</v>
      </c>
      <c r="G2442">
        <v>32</v>
      </c>
      <c r="H2442">
        <v>3</v>
      </c>
      <c r="I2442" t="s">
        <v>12</v>
      </c>
      <c r="J2442" t="s">
        <v>77</v>
      </c>
      <c r="K2442" t="s">
        <v>78</v>
      </c>
    </row>
    <row r="2443" spans="1:11" x14ac:dyDescent="0.3">
      <c r="A2443">
        <v>2442</v>
      </c>
      <c r="B2443" s="1">
        <v>44931</v>
      </c>
      <c r="C2443" s="2">
        <v>0.5588657407407408</v>
      </c>
      <c r="D2443">
        <v>2</v>
      </c>
      <c r="E2443">
        <v>5</v>
      </c>
      <c r="F2443" t="s">
        <v>7</v>
      </c>
      <c r="G2443">
        <v>47</v>
      </c>
      <c r="H2443">
        <v>3</v>
      </c>
      <c r="I2443" t="s">
        <v>48</v>
      </c>
      <c r="J2443" t="s">
        <v>60</v>
      </c>
      <c r="K2443" t="s">
        <v>59</v>
      </c>
    </row>
    <row r="2444" spans="1:11" x14ac:dyDescent="0.3">
      <c r="A2444">
        <v>2443</v>
      </c>
      <c r="B2444" s="1">
        <v>44931</v>
      </c>
      <c r="C2444" s="2">
        <v>0.56237268518518524</v>
      </c>
      <c r="D2444">
        <v>2</v>
      </c>
      <c r="E2444">
        <v>3</v>
      </c>
      <c r="F2444" t="s">
        <v>8</v>
      </c>
      <c r="G2444">
        <v>49</v>
      </c>
      <c r="H2444">
        <v>3</v>
      </c>
      <c r="I2444" t="s">
        <v>48</v>
      </c>
      <c r="J2444" t="s">
        <v>55</v>
      </c>
      <c r="K2444" t="s">
        <v>57</v>
      </c>
    </row>
    <row r="2445" spans="1:11" x14ac:dyDescent="0.3">
      <c r="A2445">
        <v>2444</v>
      </c>
      <c r="B2445" s="1">
        <v>44931</v>
      </c>
      <c r="C2445" s="2">
        <v>0.56335648148148143</v>
      </c>
      <c r="D2445">
        <v>2</v>
      </c>
      <c r="E2445">
        <v>3</v>
      </c>
      <c r="F2445" t="s">
        <v>8</v>
      </c>
      <c r="G2445">
        <v>34</v>
      </c>
      <c r="H2445">
        <v>2.4500000000000002</v>
      </c>
      <c r="I2445" t="s">
        <v>12</v>
      </c>
      <c r="J2445" t="s">
        <v>73</v>
      </c>
      <c r="K2445" t="s">
        <v>75</v>
      </c>
    </row>
    <row r="2446" spans="1:11" x14ac:dyDescent="0.3">
      <c r="A2446">
        <v>2445</v>
      </c>
      <c r="B2446" s="1">
        <v>44931</v>
      </c>
      <c r="C2446" s="2">
        <v>0.56351851851851853</v>
      </c>
      <c r="D2446">
        <v>2</v>
      </c>
      <c r="E2446">
        <v>3</v>
      </c>
      <c r="F2446" t="s">
        <v>8</v>
      </c>
      <c r="G2446">
        <v>49</v>
      </c>
      <c r="H2446">
        <v>3</v>
      </c>
      <c r="I2446" t="s">
        <v>48</v>
      </c>
      <c r="J2446" t="s">
        <v>55</v>
      </c>
      <c r="K2446" t="s">
        <v>57</v>
      </c>
    </row>
    <row r="2447" spans="1:11" x14ac:dyDescent="0.3">
      <c r="A2447">
        <v>2446</v>
      </c>
      <c r="B2447" s="1">
        <v>44931</v>
      </c>
      <c r="C2447" s="2">
        <v>0.56445601851851845</v>
      </c>
      <c r="D2447">
        <v>2</v>
      </c>
      <c r="E2447">
        <v>5</v>
      </c>
      <c r="F2447" t="s">
        <v>7</v>
      </c>
      <c r="G2447">
        <v>54</v>
      </c>
      <c r="H2447">
        <v>2.5</v>
      </c>
      <c r="I2447" t="s">
        <v>48</v>
      </c>
      <c r="J2447" t="s">
        <v>47</v>
      </c>
      <c r="K2447" t="s">
        <v>51</v>
      </c>
    </row>
    <row r="2448" spans="1:11" x14ac:dyDescent="0.3">
      <c r="A2448">
        <v>2447</v>
      </c>
      <c r="B2448" s="1">
        <v>44931</v>
      </c>
      <c r="C2448" s="2">
        <v>0.56466435185185182</v>
      </c>
      <c r="D2448">
        <v>1</v>
      </c>
      <c r="E2448">
        <v>5</v>
      </c>
      <c r="F2448" t="s">
        <v>7</v>
      </c>
      <c r="G2448">
        <v>23</v>
      </c>
      <c r="H2448">
        <v>2.5</v>
      </c>
      <c r="I2448" t="s">
        <v>12</v>
      </c>
      <c r="J2448" t="s">
        <v>88</v>
      </c>
      <c r="K2448" t="s">
        <v>89</v>
      </c>
    </row>
    <row r="2449" spans="1:11" x14ac:dyDescent="0.3">
      <c r="A2449">
        <v>2448</v>
      </c>
      <c r="B2449" s="1">
        <v>44931</v>
      </c>
      <c r="C2449" s="2">
        <v>0.56570601851851854</v>
      </c>
      <c r="D2449">
        <v>2</v>
      </c>
      <c r="E2449">
        <v>3</v>
      </c>
      <c r="F2449" t="s">
        <v>8</v>
      </c>
      <c r="G2449">
        <v>51</v>
      </c>
      <c r="H2449">
        <v>3</v>
      </c>
      <c r="I2449" t="s">
        <v>48</v>
      </c>
      <c r="J2449" t="s">
        <v>55</v>
      </c>
      <c r="K2449" t="s">
        <v>54</v>
      </c>
    </row>
    <row r="2450" spans="1:11" x14ac:dyDescent="0.3">
      <c r="A2450">
        <v>2449</v>
      </c>
      <c r="B2450" s="1">
        <v>44931</v>
      </c>
      <c r="C2450" s="2">
        <v>0.56892361111111112</v>
      </c>
      <c r="D2450">
        <v>1</v>
      </c>
      <c r="E2450">
        <v>3</v>
      </c>
      <c r="F2450" t="s">
        <v>8</v>
      </c>
      <c r="G2450">
        <v>38</v>
      </c>
      <c r="H2450">
        <v>3.75</v>
      </c>
      <c r="I2450" t="s">
        <v>12</v>
      </c>
      <c r="J2450" t="s">
        <v>11</v>
      </c>
      <c r="K2450" t="s">
        <v>70</v>
      </c>
    </row>
    <row r="2451" spans="1:11" x14ac:dyDescent="0.3">
      <c r="A2451">
        <v>2450</v>
      </c>
      <c r="B2451" s="1">
        <v>44931</v>
      </c>
      <c r="C2451" s="2">
        <v>0.56910879629629629</v>
      </c>
      <c r="D2451">
        <v>2</v>
      </c>
      <c r="E2451">
        <v>3</v>
      </c>
      <c r="F2451" t="s">
        <v>8</v>
      </c>
      <c r="G2451">
        <v>22</v>
      </c>
      <c r="H2451">
        <v>2</v>
      </c>
      <c r="I2451" t="s">
        <v>12</v>
      </c>
      <c r="J2451" t="s">
        <v>88</v>
      </c>
      <c r="K2451" t="s">
        <v>90</v>
      </c>
    </row>
    <row r="2452" spans="1:11" x14ac:dyDescent="0.3">
      <c r="A2452">
        <v>2451</v>
      </c>
      <c r="B2452" s="1">
        <v>44931</v>
      </c>
      <c r="C2452" s="2">
        <v>0.57067129629629632</v>
      </c>
      <c r="D2452">
        <v>2</v>
      </c>
      <c r="E2452">
        <v>3</v>
      </c>
      <c r="F2452" t="s">
        <v>8</v>
      </c>
      <c r="G2452">
        <v>61</v>
      </c>
      <c r="H2452">
        <v>4.75</v>
      </c>
      <c r="I2452" t="s">
        <v>36</v>
      </c>
      <c r="J2452" t="s">
        <v>41</v>
      </c>
      <c r="K2452" t="s">
        <v>42</v>
      </c>
    </row>
    <row r="2453" spans="1:11" x14ac:dyDescent="0.3">
      <c r="A2453">
        <v>2452</v>
      </c>
      <c r="B2453" s="1">
        <v>44931</v>
      </c>
      <c r="C2453" s="2">
        <v>0.57414351851851853</v>
      </c>
      <c r="D2453">
        <v>1</v>
      </c>
      <c r="E2453">
        <v>3</v>
      </c>
      <c r="F2453" t="s">
        <v>8</v>
      </c>
      <c r="G2453">
        <v>23</v>
      </c>
      <c r="H2453">
        <v>2.5</v>
      </c>
      <c r="I2453" t="s">
        <v>12</v>
      </c>
      <c r="J2453" t="s">
        <v>88</v>
      </c>
      <c r="K2453" t="s">
        <v>89</v>
      </c>
    </row>
    <row r="2454" spans="1:11" x14ac:dyDescent="0.3">
      <c r="A2454">
        <v>2453</v>
      </c>
      <c r="B2454" s="1">
        <v>44931</v>
      </c>
      <c r="C2454" s="2">
        <v>0.57447916666666665</v>
      </c>
      <c r="D2454">
        <v>2</v>
      </c>
      <c r="E2454">
        <v>3</v>
      </c>
      <c r="F2454" t="s">
        <v>8</v>
      </c>
      <c r="G2454">
        <v>54</v>
      </c>
      <c r="H2454">
        <v>2.5</v>
      </c>
      <c r="I2454" t="s">
        <v>48</v>
      </c>
      <c r="J2454" t="s">
        <v>47</v>
      </c>
      <c r="K2454" t="s">
        <v>51</v>
      </c>
    </row>
    <row r="2455" spans="1:11" x14ac:dyDescent="0.3">
      <c r="A2455">
        <v>2454</v>
      </c>
      <c r="B2455" s="1">
        <v>44931</v>
      </c>
      <c r="C2455" s="2">
        <v>0.57454861111111111</v>
      </c>
      <c r="D2455">
        <v>1</v>
      </c>
      <c r="E2455">
        <v>8</v>
      </c>
      <c r="F2455" t="s">
        <v>6</v>
      </c>
      <c r="G2455">
        <v>47</v>
      </c>
      <c r="H2455">
        <v>3</v>
      </c>
      <c r="I2455" t="s">
        <v>48</v>
      </c>
      <c r="J2455" t="s">
        <v>60</v>
      </c>
      <c r="K2455" t="s">
        <v>59</v>
      </c>
    </row>
    <row r="2456" spans="1:11" x14ac:dyDescent="0.3">
      <c r="A2456">
        <v>2455</v>
      </c>
      <c r="B2456" s="1">
        <v>44931</v>
      </c>
      <c r="C2456" s="2">
        <v>0.57598379629629626</v>
      </c>
      <c r="D2456">
        <v>1</v>
      </c>
      <c r="E2456">
        <v>3</v>
      </c>
      <c r="F2456" t="s">
        <v>8</v>
      </c>
      <c r="G2456">
        <v>48</v>
      </c>
      <c r="H2456">
        <v>2.5</v>
      </c>
      <c r="I2456" t="s">
        <v>48</v>
      </c>
      <c r="J2456" t="s">
        <v>55</v>
      </c>
      <c r="K2456" t="s">
        <v>58</v>
      </c>
    </row>
    <row r="2457" spans="1:11" x14ac:dyDescent="0.3">
      <c r="A2457">
        <v>2456</v>
      </c>
      <c r="B2457" s="1">
        <v>44931</v>
      </c>
      <c r="C2457" s="2">
        <v>0.57598379629629626</v>
      </c>
      <c r="D2457">
        <v>1</v>
      </c>
      <c r="E2457">
        <v>3</v>
      </c>
      <c r="F2457" t="s">
        <v>8</v>
      </c>
      <c r="G2457">
        <v>70</v>
      </c>
      <c r="H2457">
        <v>3.25</v>
      </c>
      <c r="I2457" t="s">
        <v>10</v>
      </c>
      <c r="J2457" t="s">
        <v>9</v>
      </c>
      <c r="K2457" t="s">
        <v>34</v>
      </c>
    </row>
    <row r="2458" spans="1:11" x14ac:dyDescent="0.3">
      <c r="A2458">
        <v>2457</v>
      </c>
      <c r="B2458" s="1">
        <v>44931</v>
      </c>
      <c r="C2458" s="2">
        <v>0.57703703703703701</v>
      </c>
      <c r="D2458">
        <v>2</v>
      </c>
      <c r="E2458">
        <v>3</v>
      </c>
      <c r="F2458" t="s">
        <v>8</v>
      </c>
      <c r="G2458">
        <v>37</v>
      </c>
      <c r="H2458">
        <v>3</v>
      </c>
      <c r="I2458" t="s">
        <v>12</v>
      </c>
      <c r="J2458" t="s">
        <v>11</v>
      </c>
      <c r="K2458" t="s">
        <v>71</v>
      </c>
    </row>
    <row r="2459" spans="1:11" x14ac:dyDescent="0.3">
      <c r="A2459">
        <v>2458</v>
      </c>
      <c r="B2459" s="1">
        <v>44931</v>
      </c>
      <c r="C2459" s="2">
        <v>0.57765046296296296</v>
      </c>
      <c r="D2459">
        <v>2</v>
      </c>
      <c r="E2459">
        <v>3</v>
      </c>
      <c r="F2459" t="s">
        <v>8</v>
      </c>
      <c r="G2459">
        <v>46</v>
      </c>
      <c r="H2459">
        <v>2.5</v>
      </c>
      <c r="I2459" t="s">
        <v>48</v>
      </c>
      <c r="J2459" t="s">
        <v>60</v>
      </c>
      <c r="K2459" t="s">
        <v>61</v>
      </c>
    </row>
    <row r="2460" spans="1:11" x14ac:dyDescent="0.3">
      <c r="A2460">
        <v>2459</v>
      </c>
      <c r="B2460" s="1">
        <v>44931</v>
      </c>
      <c r="C2460" s="2">
        <v>0.57773148148148146</v>
      </c>
      <c r="D2460">
        <v>2</v>
      </c>
      <c r="E2460">
        <v>3</v>
      </c>
      <c r="F2460" t="s">
        <v>8</v>
      </c>
      <c r="G2460">
        <v>28</v>
      </c>
      <c r="H2460">
        <v>2</v>
      </c>
      <c r="I2460" t="s">
        <v>12</v>
      </c>
      <c r="J2460" t="s">
        <v>77</v>
      </c>
      <c r="K2460" t="s">
        <v>82</v>
      </c>
    </row>
    <row r="2461" spans="1:11" x14ac:dyDescent="0.3">
      <c r="A2461">
        <v>2460</v>
      </c>
      <c r="B2461" s="1">
        <v>44931</v>
      </c>
      <c r="C2461" s="2">
        <v>0.57824074074074072</v>
      </c>
      <c r="D2461">
        <v>1</v>
      </c>
      <c r="E2461">
        <v>3</v>
      </c>
      <c r="F2461" t="s">
        <v>8</v>
      </c>
      <c r="G2461">
        <v>38</v>
      </c>
      <c r="H2461">
        <v>3.75</v>
      </c>
      <c r="I2461" t="s">
        <v>12</v>
      </c>
      <c r="J2461" t="s">
        <v>11</v>
      </c>
      <c r="K2461" t="s">
        <v>70</v>
      </c>
    </row>
    <row r="2462" spans="1:11" x14ac:dyDescent="0.3">
      <c r="A2462">
        <v>2461</v>
      </c>
      <c r="B2462" s="1">
        <v>44931</v>
      </c>
      <c r="C2462" s="2">
        <v>0.57824074074074072</v>
      </c>
      <c r="D2462">
        <v>1</v>
      </c>
      <c r="E2462">
        <v>3</v>
      </c>
      <c r="F2462" t="s">
        <v>8</v>
      </c>
      <c r="G2462">
        <v>72</v>
      </c>
      <c r="H2462">
        <v>3.25</v>
      </c>
      <c r="I2462" t="s">
        <v>10</v>
      </c>
      <c r="J2462" t="s">
        <v>9</v>
      </c>
      <c r="K2462" t="s">
        <v>32</v>
      </c>
    </row>
    <row r="2463" spans="1:11" x14ac:dyDescent="0.3">
      <c r="A2463">
        <v>2462</v>
      </c>
      <c r="B2463" s="1">
        <v>44931</v>
      </c>
      <c r="C2463" s="2">
        <v>0.57887731481481486</v>
      </c>
      <c r="D2463">
        <v>2</v>
      </c>
      <c r="E2463">
        <v>5</v>
      </c>
      <c r="F2463" t="s">
        <v>7</v>
      </c>
      <c r="G2463">
        <v>35</v>
      </c>
      <c r="H2463">
        <v>3.1</v>
      </c>
      <c r="I2463" t="s">
        <v>12</v>
      </c>
      <c r="J2463" t="s">
        <v>73</v>
      </c>
      <c r="K2463" t="s">
        <v>74</v>
      </c>
    </row>
    <row r="2464" spans="1:11" x14ac:dyDescent="0.3">
      <c r="A2464">
        <v>2463</v>
      </c>
      <c r="B2464" s="1">
        <v>44931</v>
      </c>
      <c r="C2464" s="2">
        <v>0.57887731481481486</v>
      </c>
      <c r="D2464">
        <v>1</v>
      </c>
      <c r="E2464">
        <v>5</v>
      </c>
      <c r="F2464" t="s">
        <v>7</v>
      </c>
      <c r="G2464">
        <v>71</v>
      </c>
      <c r="H2464">
        <v>3.75</v>
      </c>
      <c r="I2464" t="s">
        <v>10</v>
      </c>
      <c r="J2464" t="s">
        <v>31</v>
      </c>
      <c r="K2464" t="s">
        <v>33</v>
      </c>
    </row>
    <row r="2465" spans="1:11" x14ac:dyDescent="0.3">
      <c r="A2465">
        <v>2464</v>
      </c>
      <c r="B2465" s="1">
        <v>44931</v>
      </c>
      <c r="C2465" s="2">
        <v>0.58069444444444451</v>
      </c>
      <c r="D2465">
        <v>1</v>
      </c>
      <c r="E2465">
        <v>5</v>
      </c>
      <c r="F2465" t="s">
        <v>7</v>
      </c>
      <c r="G2465">
        <v>41</v>
      </c>
      <c r="H2465">
        <v>4.25</v>
      </c>
      <c r="I2465" t="s">
        <v>12</v>
      </c>
      <c r="J2465" t="s">
        <v>11</v>
      </c>
      <c r="K2465" t="s">
        <v>67</v>
      </c>
    </row>
    <row r="2466" spans="1:11" x14ac:dyDescent="0.3">
      <c r="A2466">
        <v>2465</v>
      </c>
      <c r="B2466" s="1">
        <v>44931</v>
      </c>
      <c r="C2466" s="2">
        <v>0.5809375</v>
      </c>
      <c r="D2466">
        <v>1</v>
      </c>
      <c r="E2466">
        <v>8</v>
      </c>
      <c r="F2466" t="s">
        <v>6</v>
      </c>
      <c r="G2466">
        <v>40</v>
      </c>
      <c r="H2466">
        <v>3.75</v>
      </c>
      <c r="I2466" t="s">
        <v>12</v>
      </c>
      <c r="J2466" t="s">
        <v>11</v>
      </c>
      <c r="K2466" t="s">
        <v>68</v>
      </c>
    </row>
    <row r="2467" spans="1:11" x14ac:dyDescent="0.3">
      <c r="A2467">
        <v>2466</v>
      </c>
      <c r="B2467" s="1">
        <v>44931</v>
      </c>
      <c r="C2467" s="2">
        <v>0.5822222222222222</v>
      </c>
      <c r="D2467">
        <v>1</v>
      </c>
      <c r="E2467">
        <v>8</v>
      </c>
      <c r="F2467" t="s">
        <v>6</v>
      </c>
      <c r="G2467">
        <v>28</v>
      </c>
      <c r="H2467">
        <v>2</v>
      </c>
      <c r="I2467" t="s">
        <v>12</v>
      </c>
      <c r="J2467" t="s">
        <v>77</v>
      </c>
      <c r="K2467" t="s">
        <v>82</v>
      </c>
    </row>
    <row r="2468" spans="1:11" x14ac:dyDescent="0.3">
      <c r="A2468">
        <v>2467</v>
      </c>
      <c r="B2468" s="1">
        <v>44931</v>
      </c>
      <c r="C2468" s="2">
        <v>0.5823032407407408</v>
      </c>
      <c r="D2468">
        <v>1</v>
      </c>
      <c r="E2468">
        <v>3</v>
      </c>
      <c r="F2468" t="s">
        <v>8</v>
      </c>
      <c r="G2468">
        <v>29</v>
      </c>
      <c r="H2468">
        <v>2.5</v>
      </c>
      <c r="I2468" t="s">
        <v>12</v>
      </c>
      <c r="J2468" t="s">
        <v>77</v>
      </c>
      <c r="K2468" t="s">
        <v>81</v>
      </c>
    </row>
    <row r="2469" spans="1:11" x14ac:dyDescent="0.3">
      <c r="A2469">
        <v>2468</v>
      </c>
      <c r="B2469" s="1">
        <v>44931</v>
      </c>
      <c r="C2469" s="2">
        <v>0.5823032407407408</v>
      </c>
      <c r="D2469">
        <v>1</v>
      </c>
      <c r="E2469">
        <v>3</v>
      </c>
      <c r="F2469" t="s">
        <v>8</v>
      </c>
      <c r="G2469">
        <v>72</v>
      </c>
      <c r="H2469">
        <v>3.25</v>
      </c>
      <c r="I2469" t="s">
        <v>10</v>
      </c>
      <c r="J2469" t="s">
        <v>9</v>
      </c>
      <c r="K2469" t="s">
        <v>32</v>
      </c>
    </row>
    <row r="2470" spans="1:11" x14ac:dyDescent="0.3">
      <c r="A2470">
        <v>2469</v>
      </c>
      <c r="B2470" s="1">
        <v>44931</v>
      </c>
      <c r="C2470" s="2">
        <v>0.58326388888888892</v>
      </c>
      <c r="D2470">
        <v>2</v>
      </c>
      <c r="E2470">
        <v>3</v>
      </c>
      <c r="F2470" t="s">
        <v>8</v>
      </c>
      <c r="G2470">
        <v>29</v>
      </c>
      <c r="H2470">
        <v>2.5</v>
      </c>
      <c r="I2470" t="s">
        <v>12</v>
      </c>
      <c r="J2470" t="s">
        <v>77</v>
      </c>
      <c r="K2470" t="s">
        <v>81</v>
      </c>
    </row>
    <row r="2471" spans="1:11" x14ac:dyDescent="0.3">
      <c r="A2471">
        <v>2470</v>
      </c>
      <c r="B2471" s="1">
        <v>44931</v>
      </c>
      <c r="C2471" s="2">
        <v>0.5841898148148148</v>
      </c>
      <c r="D2471">
        <v>1</v>
      </c>
      <c r="E2471">
        <v>3</v>
      </c>
      <c r="F2471" t="s">
        <v>8</v>
      </c>
      <c r="G2471">
        <v>61</v>
      </c>
      <c r="H2471">
        <v>4.75</v>
      </c>
      <c r="I2471" t="s">
        <v>36</v>
      </c>
      <c r="J2471" t="s">
        <v>41</v>
      </c>
      <c r="K2471" t="s">
        <v>42</v>
      </c>
    </row>
    <row r="2472" spans="1:11" x14ac:dyDescent="0.3">
      <c r="A2472">
        <v>2471</v>
      </c>
      <c r="B2472" s="1">
        <v>44931</v>
      </c>
      <c r="C2472" s="2">
        <v>0.58447916666666666</v>
      </c>
      <c r="D2472">
        <v>1</v>
      </c>
      <c r="E2472">
        <v>8</v>
      </c>
      <c r="F2472" t="s">
        <v>6</v>
      </c>
      <c r="G2472">
        <v>44</v>
      </c>
      <c r="H2472">
        <v>2.5</v>
      </c>
      <c r="I2472" t="s">
        <v>48</v>
      </c>
      <c r="J2472" t="s">
        <v>63</v>
      </c>
      <c r="K2472" t="s">
        <v>64</v>
      </c>
    </row>
    <row r="2473" spans="1:11" x14ac:dyDescent="0.3">
      <c r="A2473">
        <v>2472</v>
      </c>
      <c r="B2473" s="1">
        <v>44931</v>
      </c>
      <c r="C2473" s="2">
        <v>0.58474537037037033</v>
      </c>
      <c r="D2473">
        <v>1</v>
      </c>
      <c r="E2473">
        <v>8</v>
      </c>
      <c r="F2473" t="s">
        <v>6</v>
      </c>
      <c r="G2473">
        <v>53</v>
      </c>
      <c r="H2473">
        <v>3</v>
      </c>
      <c r="I2473" t="s">
        <v>48</v>
      </c>
      <c r="J2473" t="s">
        <v>47</v>
      </c>
      <c r="K2473" t="s">
        <v>52</v>
      </c>
    </row>
    <row r="2474" spans="1:11" x14ac:dyDescent="0.3">
      <c r="A2474">
        <v>2473</v>
      </c>
      <c r="B2474" s="1">
        <v>44931</v>
      </c>
      <c r="C2474" s="2">
        <v>0.58875</v>
      </c>
      <c r="D2474">
        <v>2</v>
      </c>
      <c r="E2474">
        <v>5</v>
      </c>
      <c r="F2474" t="s">
        <v>7</v>
      </c>
      <c r="G2474">
        <v>47</v>
      </c>
      <c r="H2474">
        <v>3</v>
      </c>
      <c r="I2474" t="s">
        <v>48</v>
      </c>
      <c r="J2474" t="s">
        <v>60</v>
      </c>
      <c r="K2474" t="s">
        <v>59</v>
      </c>
    </row>
    <row r="2475" spans="1:11" x14ac:dyDescent="0.3">
      <c r="A2475">
        <v>2474</v>
      </c>
      <c r="B2475" s="1">
        <v>44931</v>
      </c>
      <c r="C2475" s="2">
        <v>0.59008101851851846</v>
      </c>
      <c r="D2475">
        <v>1</v>
      </c>
      <c r="E2475">
        <v>8</v>
      </c>
      <c r="F2475" t="s">
        <v>6</v>
      </c>
      <c r="G2475">
        <v>40</v>
      </c>
      <c r="H2475">
        <v>3.75</v>
      </c>
      <c r="I2475" t="s">
        <v>12</v>
      </c>
      <c r="J2475" t="s">
        <v>11</v>
      </c>
      <c r="K2475" t="s">
        <v>68</v>
      </c>
    </row>
    <row r="2476" spans="1:11" x14ac:dyDescent="0.3">
      <c r="A2476">
        <v>2475</v>
      </c>
      <c r="B2476" s="1">
        <v>44931</v>
      </c>
      <c r="C2476" s="2">
        <v>0.59186342592592589</v>
      </c>
      <c r="D2476">
        <v>1</v>
      </c>
      <c r="E2476">
        <v>8</v>
      </c>
      <c r="F2476" t="s">
        <v>6</v>
      </c>
      <c r="G2476">
        <v>56</v>
      </c>
      <c r="H2476">
        <v>2.5499999999999998</v>
      </c>
      <c r="I2476" t="s">
        <v>48</v>
      </c>
      <c r="J2476" t="s">
        <v>47</v>
      </c>
      <c r="K2476" t="s">
        <v>49</v>
      </c>
    </row>
    <row r="2477" spans="1:11" x14ac:dyDescent="0.3">
      <c r="A2477">
        <v>2476</v>
      </c>
      <c r="B2477" s="1">
        <v>44931</v>
      </c>
      <c r="C2477" s="2">
        <v>0.59208333333333341</v>
      </c>
      <c r="D2477">
        <v>2</v>
      </c>
      <c r="E2477">
        <v>8</v>
      </c>
      <c r="F2477" t="s">
        <v>6</v>
      </c>
      <c r="G2477">
        <v>34</v>
      </c>
      <c r="H2477">
        <v>2.4500000000000002</v>
      </c>
      <c r="I2477" t="s">
        <v>12</v>
      </c>
      <c r="J2477" t="s">
        <v>73</v>
      </c>
      <c r="K2477" t="s">
        <v>75</v>
      </c>
    </row>
    <row r="2478" spans="1:11" x14ac:dyDescent="0.3">
      <c r="A2478">
        <v>2477</v>
      </c>
      <c r="B2478" s="1">
        <v>44931</v>
      </c>
      <c r="C2478" s="2">
        <v>0.59283564814814815</v>
      </c>
      <c r="D2478">
        <v>2</v>
      </c>
      <c r="E2478">
        <v>5</v>
      </c>
      <c r="F2478" t="s">
        <v>7</v>
      </c>
      <c r="G2478">
        <v>39</v>
      </c>
      <c r="H2478">
        <v>4.25</v>
      </c>
      <c r="I2478" t="s">
        <v>12</v>
      </c>
      <c r="J2478" t="s">
        <v>11</v>
      </c>
      <c r="K2478" t="s">
        <v>69</v>
      </c>
    </row>
    <row r="2479" spans="1:11" x14ac:dyDescent="0.3">
      <c r="A2479">
        <v>2478</v>
      </c>
      <c r="B2479" s="1">
        <v>44931</v>
      </c>
      <c r="C2479" s="2">
        <v>0.59283564814814815</v>
      </c>
      <c r="D2479">
        <v>1</v>
      </c>
      <c r="E2479">
        <v>5</v>
      </c>
      <c r="F2479" t="s">
        <v>7</v>
      </c>
      <c r="G2479">
        <v>75</v>
      </c>
      <c r="H2479">
        <v>3.5</v>
      </c>
      <c r="I2479" t="s">
        <v>10</v>
      </c>
      <c r="J2479" t="s">
        <v>31</v>
      </c>
      <c r="K2479" t="s">
        <v>35</v>
      </c>
    </row>
    <row r="2480" spans="1:11" x14ac:dyDescent="0.3">
      <c r="A2480">
        <v>2479</v>
      </c>
      <c r="B2480" s="1">
        <v>44931</v>
      </c>
      <c r="C2480" s="2">
        <v>0.59371527777777777</v>
      </c>
      <c r="D2480">
        <v>2</v>
      </c>
      <c r="E2480">
        <v>3</v>
      </c>
      <c r="F2480" t="s">
        <v>8</v>
      </c>
      <c r="G2480">
        <v>60</v>
      </c>
      <c r="H2480">
        <v>3.75</v>
      </c>
      <c r="I2480" t="s">
        <v>36</v>
      </c>
      <c r="J2480" t="s">
        <v>41</v>
      </c>
      <c r="K2480" t="s">
        <v>43</v>
      </c>
    </row>
    <row r="2481" spans="1:11" x14ac:dyDescent="0.3">
      <c r="A2481">
        <v>2480</v>
      </c>
      <c r="B2481" s="1">
        <v>44931</v>
      </c>
      <c r="C2481" s="2">
        <v>0.59371527777777777</v>
      </c>
      <c r="D2481">
        <v>1</v>
      </c>
      <c r="E2481">
        <v>3</v>
      </c>
      <c r="F2481" t="s">
        <v>8</v>
      </c>
      <c r="G2481">
        <v>75</v>
      </c>
      <c r="H2481">
        <v>3.5</v>
      </c>
      <c r="I2481" t="s">
        <v>10</v>
      </c>
      <c r="J2481" t="s">
        <v>31</v>
      </c>
      <c r="K2481" t="s">
        <v>35</v>
      </c>
    </row>
    <row r="2482" spans="1:11" x14ac:dyDescent="0.3">
      <c r="A2482">
        <v>2481</v>
      </c>
      <c r="B2482" s="1">
        <v>44931</v>
      </c>
      <c r="C2482" s="2">
        <v>0.59437499999999999</v>
      </c>
      <c r="D2482">
        <v>2</v>
      </c>
      <c r="E2482">
        <v>5</v>
      </c>
      <c r="F2482" t="s">
        <v>7</v>
      </c>
      <c r="G2482">
        <v>49</v>
      </c>
      <c r="H2482">
        <v>3</v>
      </c>
      <c r="I2482" t="s">
        <v>48</v>
      </c>
      <c r="J2482" t="s">
        <v>55</v>
      </c>
      <c r="K2482" t="s">
        <v>57</v>
      </c>
    </row>
    <row r="2483" spans="1:11" x14ac:dyDescent="0.3">
      <c r="A2483">
        <v>2482</v>
      </c>
      <c r="B2483" s="1">
        <v>44931</v>
      </c>
      <c r="C2483" s="2">
        <v>0.59674768518518517</v>
      </c>
      <c r="D2483">
        <v>1</v>
      </c>
      <c r="E2483">
        <v>8</v>
      </c>
      <c r="F2483" t="s">
        <v>6</v>
      </c>
      <c r="G2483">
        <v>28</v>
      </c>
      <c r="H2483">
        <v>2</v>
      </c>
      <c r="I2483" t="s">
        <v>12</v>
      </c>
      <c r="J2483" t="s">
        <v>77</v>
      </c>
      <c r="K2483" t="s">
        <v>82</v>
      </c>
    </row>
    <row r="2484" spans="1:11" x14ac:dyDescent="0.3">
      <c r="A2484">
        <v>2483</v>
      </c>
      <c r="B2484" s="1">
        <v>44931</v>
      </c>
      <c r="C2484" s="2">
        <v>0.59693287037037035</v>
      </c>
      <c r="D2484">
        <v>1</v>
      </c>
      <c r="E2484">
        <v>8</v>
      </c>
      <c r="F2484" t="s">
        <v>6</v>
      </c>
      <c r="G2484">
        <v>39</v>
      </c>
      <c r="H2484">
        <v>4.25</v>
      </c>
      <c r="I2484" t="s">
        <v>12</v>
      </c>
      <c r="J2484" t="s">
        <v>11</v>
      </c>
      <c r="K2484" t="s">
        <v>69</v>
      </c>
    </row>
    <row r="2485" spans="1:11" x14ac:dyDescent="0.3">
      <c r="A2485">
        <v>2484</v>
      </c>
      <c r="B2485" s="1">
        <v>44931</v>
      </c>
      <c r="C2485" s="2">
        <v>0.59716435185185179</v>
      </c>
      <c r="D2485">
        <v>2</v>
      </c>
      <c r="E2485">
        <v>5</v>
      </c>
      <c r="F2485" t="s">
        <v>7</v>
      </c>
      <c r="G2485">
        <v>50</v>
      </c>
      <c r="H2485">
        <v>2.5</v>
      </c>
      <c r="I2485" t="s">
        <v>48</v>
      </c>
      <c r="J2485" t="s">
        <v>55</v>
      </c>
      <c r="K2485" t="s">
        <v>56</v>
      </c>
    </row>
    <row r="2486" spans="1:11" x14ac:dyDescent="0.3">
      <c r="A2486">
        <v>2485</v>
      </c>
      <c r="B2486" s="1">
        <v>44931</v>
      </c>
      <c r="C2486" s="2">
        <v>0.59716435185185179</v>
      </c>
      <c r="D2486">
        <v>1</v>
      </c>
      <c r="E2486">
        <v>5</v>
      </c>
      <c r="F2486" t="s">
        <v>7</v>
      </c>
      <c r="G2486">
        <v>72</v>
      </c>
      <c r="H2486">
        <v>3.25</v>
      </c>
      <c r="I2486" t="s">
        <v>10</v>
      </c>
      <c r="J2486" t="s">
        <v>9</v>
      </c>
      <c r="K2486" t="s">
        <v>32</v>
      </c>
    </row>
    <row r="2487" spans="1:11" x14ac:dyDescent="0.3">
      <c r="A2487">
        <v>2486</v>
      </c>
      <c r="B2487" s="1">
        <v>44931</v>
      </c>
      <c r="C2487" s="2">
        <v>0.59756944444444449</v>
      </c>
      <c r="D2487">
        <v>2</v>
      </c>
      <c r="E2487">
        <v>5</v>
      </c>
      <c r="F2487" t="s">
        <v>7</v>
      </c>
      <c r="G2487">
        <v>57</v>
      </c>
      <c r="H2487">
        <v>3.1</v>
      </c>
      <c r="I2487" t="s">
        <v>48</v>
      </c>
      <c r="J2487" t="s">
        <v>47</v>
      </c>
      <c r="K2487" t="s">
        <v>46</v>
      </c>
    </row>
    <row r="2488" spans="1:11" x14ac:dyDescent="0.3">
      <c r="A2488">
        <v>2487</v>
      </c>
      <c r="B2488" s="1">
        <v>44931</v>
      </c>
      <c r="C2488" s="2">
        <v>0.59819444444444447</v>
      </c>
      <c r="D2488">
        <v>1</v>
      </c>
      <c r="E2488">
        <v>8</v>
      </c>
      <c r="F2488" t="s">
        <v>6</v>
      </c>
      <c r="G2488">
        <v>33</v>
      </c>
      <c r="H2488">
        <v>3.5</v>
      </c>
      <c r="I2488" t="s">
        <v>12</v>
      </c>
      <c r="J2488" t="s">
        <v>77</v>
      </c>
      <c r="K2488" t="s">
        <v>76</v>
      </c>
    </row>
    <row r="2489" spans="1:11" x14ac:dyDescent="0.3">
      <c r="A2489">
        <v>2488</v>
      </c>
      <c r="B2489" s="1">
        <v>44931</v>
      </c>
      <c r="C2489" s="2">
        <v>0.60065972222222219</v>
      </c>
      <c r="D2489">
        <v>2</v>
      </c>
      <c r="E2489">
        <v>5</v>
      </c>
      <c r="F2489" t="s">
        <v>7</v>
      </c>
      <c r="G2489">
        <v>47</v>
      </c>
      <c r="H2489">
        <v>3</v>
      </c>
      <c r="I2489" t="s">
        <v>48</v>
      </c>
      <c r="J2489" t="s">
        <v>60</v>
      </c>
      <c r="K2489" t="s">
        <v>59</v>
      </c>
    </row>
    <row r="2490" spans="1:11" x14ac:dyDescent="0.3">
      <c r="A2490">
        <v>2489</v>
      </c>
      <c r="B2490" s="1">
        <v>44931</v>
      </c>
      <c r="C2490" s="2">
        <v>0.60196759259259258</v>
      </c>
      <c r="D2490">
        <v>2</v>
      </c>
      <c r="E2490">
        <v>3</v>
      </c>
      <c r="F2490" t="s">
        <v>8</v>
      </c>
      <c r="G2490">
        <v>60</v>
      </c>
      <c r="H2490">
        <v>3.75</v>
      </c>
      <c r="I2490" t="s">
        <v>36</v>
      </c>
      <c r="J2490" t="s">
        <v>41</v>
      </c>
      <c r="K2490" t="s">
        <v>43</v>
      </c>
    </row>
    <row r="2491" spans="1:11" x14ac:dyDescent="0.3">
      <c r="A2491">
        <v>2490</v>
      </c>
      <c r="B2491" s="1">
        <v>44931</v>
      </c>
      <c r="C2491" s="2">
        <v>0.60373842592592586</v>
      </c>
      <c r="D2491">
        <v>1</v>
      </c>
      <c r="E2491">
        <v>3</v>
      </c>
      <c r="F2491" t="s">
        <v>8</v>
      </c>
      <c r="G2491">
        <v>28</v>
      </c>
      <c r="H2491">
        <v>2</v>
      </c>
      <c r="I2491" t="s">
        <v>12</v>
      </c>
      <c r="J2491" t="s">
        <v>77</v>
      </c>
      <c r="K2491" t="s">
        <v>82</v>
      </c>
    </row>
    <row r="2492" spans="1:11" x14ac:dyDescent="0.3">
      <c r="A2492">
        <v>2491</v>
      </c>
      <c r="B2492" s="1">
        <v>44931</v>
      </c>
      <c r="C2492" s="2">
        <v>0.60553240740740744</v>
      </c>
      <c r="D2492">
        <v>1</v>
      </c>
      <c r="E2492">
        <v>8</v>
      </c>
      <c r="F2492" t="s">
        <v>6</v>
      </c>
      <c r="G2492">
        <v>58</v>
      </c>
      <c r="H2492">
        <v>3.5</v>
      </c>
      <c r="I2492" t="s">
        <v>36</v>
      </c>
      <c r="J2492" t="s">
        <v>41</v>
      </c>
      <c r="K2492" t="s">
        <v>45</v>
      </c>
    </row>
    <row r="2493" spans="1:11" x14ac:dyDescent="0.3">
      <c r="A2493">
        <v>2492</v>
      </c>
      <c r="B2493" s="1">
        <v>44931</v>
      </c>
      <c r="C2493" s="2">
        <v>0.60563657407407401</v>
      </c>
      <c r="D2493">
        <v>2</v>
      </c>
      <c r="E2493">
        <v>3</v>
      </c>
      <c r="F2493" t="s">
        <v>8</v>
      </c>
      <c r="G2493">
        <v>52</v>
      </c>
      <c r="H2493">
        <v>2.5</v>
      </c>
      <c r="I2493" t="s">
        <v>48</v>
      </c>
      <c r="J2493" t="s">
        <v>47</v>
      </c>
      <c r="K2493" t="s">
        <v>53</v>
      </c>
    </row>
    <row r="2494" spans="1:11" x14ac:dyDescent="0.3">
      <c r="A2494">
        <v>2493</v>
      </c>
      <c r="B2494" s="1">
        <v>44931</v>
      </c>
      <c r="C2494" s="2">
        <v>0.60697916666666674</v>
      </c>
      <c r="D2494">
        <v>1</v>
      </c>
      <c r="E2494">
        <v>3</v>
      </c>
      <c r="F2494" t="s">
        <v>8</v>
      </c>
      <c r="G2494">
        <v>23</v>
      </c>
      <c r="H2494">
        <v>2.5</v>
      </c>
      <c r="I2494" t="s">
        <v>12</v>
      </c>
      <c r="J2494" t="s">
        <v>88</v>
      </c>
      <c r="K2494" t="s">
        <v>89</v>
      </c>
    </row>
    <row r="2495" spans="1:11" x14ac:dyDescent="0.3">
      <c r="A2495">
        <v>2494</v>
      </c>
      <c r="B2495" s="1">
        <v>44931</v>
      </c>
      <c r="C2495" s="2">
        <v>0.60697916666666674</v>
      </c>
      <c r="D2495">
        <v>1</v>
      </c>
      <c r="E2495">
        <v>3</v>
      </c>
      <c r="F2495" t="s">
        <v>8</v>
      </c>
      <c r="G2495">
        <v>78</v>
      </c>
      <c r="H2495">
        <v>4.5</v>
      </c>
      <c r="I2495" t="s">
        <v>10</v>
      </c>
      <c r="J2495" t="s">
        <v>9</v>
      </c>
      <c r="K2495" t="s">
        <v>24</v>
      </c>
    </row>
    <row r="2496" spans="1:11" x14ac:dyDescent="0.3">
      <c r="A2496">
        <v>2495</v>
      </c>
      <c r="B2496" s="1">
        <v>44931</v>
      </c>
      <c r="C2496" s="2">
        <v>0.60760416666666661</v>
      </c>
      <c r="D2496">
        <v>1</v>
      </c>
      <c r="E2496">
        <v>5</v>
      </c>
      <c r="F2496" t="s">
        <v>7</v>
      </c>
      <c r="G2496">
        <v>54</v>
      </c>
      <c r="H2496">
        <v>2.5</v>
      </c>
      <c r="I2496" t="s">
        <v>48</v>
      </c>
      <c r="J2496" t="s">
        <v>47</v>
      </c>
      <c r="K2496" t="s">
        <v>51</v>
      </c>
    </row>
    <row r="2497" spans="1:11" x14ac:dyDescent="0.3">
      <c r="A2497">
        <v>2496</v>
      </c>
      <c r="B2497" s="1">
        <v>44931</v>
      </c>
      <c r="C2497" s="2">
        <v>0.60771990740740744</v>
      </c>
      <c r="D2497">
        <v>2</v>
      </c>
      <c r="E2497">
        <v>3</v>
      </c>
      <c r="F2497" t="s">
        <v>8</v>
      </c>
      <c r="G2497">
        <v>61</v>
      </c>
      <c r="H2497">
        <v>4.75</v>
      </c>
      <c r="I2497" t="s">
        <v>36</v>
      </c>
      <c r="J2497" t="s">
        <v>41</v>
      </c>
      <c r="K2497" t="s">
        <v>42</v>
      </c>
    </row>
    <row r="2498" spans="1:11" x14ac:dyDescent="0.3">
      <c r="A2498">
        <v>2497</v>
      </c>
      <c r="B2498" s="1">
        <v>44931</v>
      </c>
      <c r="C2498" s="2">
        <v>0.60912037037037037</v>
      </c>
      <c r="D2498">
        <v>1</v>
      </c>
      <c r="E2498">
        <v>8</v>
      </c>
      <c r="F2498" t="s">
        <v>6</v>
      </c>
      <c r="G2498">
        <v>49</v>
      </c>
      <c r="H2498">
        <v>3</v>
      </c>
      <c r="I2498" t="s">
        <v>48</v>
      </c>
      <c r="J2498" t="s">
        <v>55</v>
      </c>
      <c r="K2498" t="s">
        <v>57</v>
      </c>
    </row>
    <row r="2499" spans="1:11" x14ac:dyDescent="0.3">
      <c r="A2499">
        <v>2498</v>
      </c>
      <c r="B2499" s="1">
        <v>44931</v>
      </c>
      <c r="C2499" s="2">
        <v>0.60912037037037037</v>
      </c>
      <c r="D2499">
        <v>1</v>
      </c>
      <c r="E2499">
        <v>8</v>
      </c>
      <c r="F2499" t="s">
        <v>6</v>
      </c>
      <c r="G2499">
        <v>70</v>
      </c>
      <c r="H2499">
        <v>3.25</v>
      </c>
      <c r="I2499" t="s">
        <v>10</v>
      </c>
      <c r="J2499" t="s">
        <v>9</v>
      </c>
      <c r="K2499" t="s">
        <v>34</v>
      </c>
    </row>
    <row r="2500" spans="1:11" x14ac:dyDescent="0.3">
      <c r="A2500">
        <v>2499</v>
      </c>
      <c r="B2500" s="1">
        <v>44931</v>
      </c>
      <c r="C2500" s="2">
        <v>0.6111805555555555</v>
      </c>
      <c r="D2500">
        <v>2</v>
      </c>
      <c r="E2500">
        <v>5</v>
      </c>
      <c r="F2500" t="s">
        <v>7</v>
      </c>
      <c r="G2500">
        <v>52</v>
      </c>
      <c r="H2500">
        <v>2.5</v>
      </c>
      <c r="I2500" t="s">
        <v>48</v>
      </c>
      <c r="J2500" t="s">
        <v>47</v>
      </c>
      <c r="K2500" t="s">
        <v>53</v>
      </c>
    </row>
    <row r="2501" spans="1:11" x14ac:dyDescent="0.3">
      <c r="A2501">
        <v>2500</v>
      </c>
      <c r="B2501" s="1">
        <v>44931</v>
      </c>
      <c r="C2501" s="2">
        <v>0.61126157407407411</v>
      </c>
      <c r="D2501">
        <v>2</v>
      </c>
      <c r="E2501">
        <v>3</v>
      </c>
      <c r="F2501" t="s">
        <v>8</v>
      </c>
      <c r="G2501">
        <v>43</v>
      </c>
      <c r="H2501">
        <v>3</v>
      </c>
      <c r="I2501" t="s">
        <v>48</v>
      </c>
      <c r="J2501" t="s">
        <v>63</v>
      </c>
      <c r="K2501" t="s">
        <v>65</v>
      </c>
    </row>
    <row r="2502" spans="1:11" x14ac:dyDescent="0.3">
      <c r="A2502">
        <v>2501</v>
      </c>
      <c r="B2502" s="1">
        <v>44931</v>
      </c>
      <c r="C2502" s="2">
        <v>0.61196759259259259</v>
      </c>
      <c r="D2502">
        <v>1</v>
      </c>
      <c r="E2502">
        <v>8</v>
      </c>
      <c r="F2502" t="s">
        <v>6</v>
      </c>
      <c r="G2502">
        <v>48</v>
      </c>
      <c r="H2502">
        <v>2.5</v>
      </c>
      <c r="I2502" t="s">
        <v>48</v>
      </c>
      <c r="J2502" t="s">
        <v>55</v>
      </c>
      <c r="K2502" t="s">
        <v>58</v>
      </c>
    </row>
    <row r="2503" spans="1:11" x14ac:dyDescent="0.3">
      <c r="A2503">
        <v>2502</v>
      </c>
      <c r="B2503" s="1">
        <v>44931</v>
      </c>
      <c r="C2503" s="2">
        <v>0.61196759259259259</v>
      </c>
      <c r="D2503">
        <v>1</v>
      </c>
      <c r="E2503">
        <v>8</v>
      </c>
      <c r="F2503" t="s">
        <v>6</v>
      </c>
      <c r="G2503">
        <v>76</v>
      </c>
      <c r="H2503">
        <v>3.5</v>
      </c>
      <c r="I2503" t="s">
        <v>10</v>
      </c>
      <c r="J2503" t="s">
        <v>27</v>
      </c>
      <c r="K2503" t="s">
        <v>26</v>
      </c>
    </row>
    <row r="2504" spans="1:11" x14ac:dyDescent="0.3">
      <c r="A2504">
        <v>2503</v>
      </c>
      <c r="B2504" s="1">
        <v>44931</v>
      </c>
      <c r="C2504" s="2">
        <v>0.61307870370370365</v>
      </c>
      <c r="D2504">
        <v>1</v>
      </c>
      <c r="E2504">
        <v>8</v>
      </c>
      <c r="F2504" t="s">
        <v>6</v>
      </c>
      <c r="G2504">
        <v>59</v>
      </c>
      <c r="H2504">
        <v>4.5</v>
      </c>
      <c r="I2504" t="s">
        <v>36</v>
      </c>
      <c r="J2504" t="s">
        <v>41</v>
      </c>
      <c r="K2504" t="s">
        <v>44</v>
      </c>
    </row>
    <row r="2505" spans="1:11" x14ac:dyDescent="0.3">
      <c r="A2505">
        <v>2504</v>
      </c>
      <c r="B2505" s="1">
        <v>44931</v>
      </c>
      <c r="C2505" s="2">
        <v>0.61402777777777773</v>
      </c>
      <c r="D2505">
        <v>1</v>
      </c>
      <c r="E2505">
        <v>3</v>
      </c>
      <c r="F2505" t="s">
        <v>8</v>
      </c>
      <c r="G2505">
        <v>32</v>
      </c>
      <c r="H2505">
        <v>3</v>
      </c>
      <c r="I2505" t="s">
        <v>12</v>
      </c>
      <c r="J2505" t="s">
        <v>77</v>
      </c>
      <c r="K2505" t="s">
        <v>78</v>
      </c>
    </row>
    <row r="2506" spans="1:11" x14ac:dyDescent="0.3">
      <c r="A2506">
        <v>2505</v>
      </c>
      <c r="B2506" s="1">
        <v>44931</v>
      </c>
      <c r="C2506" s="2">
        <v>0.61430555555555555</v>
      </c>
      <c r="D2506">
        <v>1</v>
      </c>
      <c r="E2506">
        <v>5</v>
      </c>
      <c r="F2506" t="s">
        <v>7</v>
      </c>
      <c r="G2506">
        <v>34</v>
      </c>
      <c r="H2506">
        <v>2.4500000000000002</v>
      </c>
      <c r="I2506" t="s">
        <v>12</v>
      </c>
      <c r="J2506" t="s">
        <v>73</v>
      </c>
      <c r="K2506" t="s">
        <v>75</v>
      </c>
    </row>
    <row r="2507" spans="1:11" x14ac:dyDescent="0.3">
      <c r="A2507">
        <v>2506</v>
      </c>
      <c r="B2507" s="1">
        <v>44931</v>
      </c>
      <c r="C2507" s="2">
        <v>0.61436342592592597</v>
      </c>
      <c r="D2507">
        <v>1</v>
      </c>
      <c r="E2507">
        <v>5</v>
      </c>
      <c r="F2507" t="s">
        <v>7</v>
      </c>
      <c r="G2507">
        <v>23</v>
      </c>
      <c r="H2507">
        <v>2.5</v>
      </c>
      <c r="I2507" t="s">
        <v>12</v>
      </c>
      <c r="J2507" t="s">
        <v>88</v>
      </c>
      <c r="K2507" t="s">
        <v>89</v>
      </c>
    </row>
    <row r="2508" spans="1:11" x14ac:dyDescent="0.3">
      <c r="A2508">
        <v>2507</v>
      </c>
      <c r="B2508" s="1">
        <v>44931</v>
      </c>
      <c r="C2508" s="2">
        <v>0.61504629629629626</v>
      </c>
      <c r="D2508">
        <v>2</v>
      </c>
      <c r="E2508">
        <v>3</v>
      </c>
      <c r="F2508" t="s">
        <v>8</v>
      </c>
      <c r="G2508">
        <v>59</v>
      </c>
      <c r="H2508">
        <v>4.5</v>
      </c>
      <c r="I2508" t="s">
        <v>36</v>
      </c>
      <c r="J2508" t="s">
        <v>41</v>
      </c>
      <c r="K2508" t="s">
        <v>44</v>
      </c>
    </row>
    <row r="2509" spans="1:11" x14ac:dyDescent="0.3">
      <c r="A2509">
        <v>2508</v>
      </c>
      <c r="B2509" s="1">
        <v>44931</v>
      </c>
      <c r="C2509" s="2">
        <v>0.61586805555555557</v>
      </c>
      <c r="D2509">
        <v>1</v>
      </c>
      <c r="E2509">
        <v>8</v>
      </c>
      <c r="F2509" t="s">
        <v>6</v>
      </c>
      <c r="G2509">
        <v>26</v>
      </c>
      <c r="H2509">
        <v>3</v>
      </c>
      <c r="I2509" t="s">
        <v>12</v>
      </c>
      <c r="J2509" t="s">
        <v>84</v>
      </c>
      <c r="K2509" t="s">
        <v>85</v>
      </c>
    </row>
    <row r="2510" spans="1:11" x14ac:dyDescent="0.3">
      <c r="A2510">
        <v>2509</v>
      </c>
      <c r="B2510" s="1">
        <v>44931</v>
      </c>
      <c r="C2510" s="2">
        <v>0.61597222222222225</v>
      </c>
      <c r="D2510">
        <v>1</v>
      </c>
      <c r="E2510">
        <v>5</v>
      </c>
      <c r="F2510" t="s">
        <v>7</v>
      </c>
      <c r="G2510">
        <v>22</v>
      </c>
      <c r="H2510">
        <v>2</v>
      </c>
      <c r="I2510" t="s">
        <v>12</v>
      </c>
      <c r="J2510" t="s">
        <v>88</v>
      </c>
      <c r="K2510" t="s">
        <v>90</v>
      </c>
    </row>
    <row r="2511" spans="1:11" x14ac:dyDescent="0.3">
      <c r="A2511">
        <v>2510</v>
      </c>
      <c r="B2511" s="1">
        <v>44931</v>
      </c>
      <c r="C2511" s="2">
        <v>0.6168055555555555</v>
      </c>
      <c r="D2511">
        <v>2</v>
      </c>
      <c r="E2511">
        <v>8</v>
      </c>
      <c r="F2511" t="s">
        <v>6</v>
      </c>
      <c r="G2511">
        <v>87</v>
      </c>
      <c r="H2511">
        <v>3</v>
      </c>
      <c r="I2511" t="s">
        <v>12</v>
      </c>
      <c r="J2511" t="s">
        <v>11</v>
      </c>
      <c r="K2511" t="s">
        <v>13</v>
      </c>
    </row>
    <row r="2512" spans="1:11" x14ac:dyDescent="0.3">
      <c r="A2512">
        <v>2511</v>
      </c>
      <c r="B2512" s="1">
        <v>44931</v>
      </c>
      <c r="C2512" s="2">
        <v>0.61707175925925928</v>
      </c>
      <c r="D2512">
        <v>1</v>
      </c>
      <c r="E2512">
        <v>5</v>
      </c>
      <c r="F2512" t="s">
        <v>7</v>
      </c>
      <c r="G2512">
        <v>87</v>
      </c>
      <c r="H2512">
        <v>3</v>
      </c>
      <c r="I2512" t="s">
        <v>12</v>
      </c>
      <c r="J2512" t="s">
        <v>11</v>
      </c>
      <c r="K2512" t="s">
        <v>13</v>
      </c>
    </row>
    <row r="2513" spans="1:11" x14ac:dyDescent="0.3">
      <c r="A2513">
        <v>2512</v>
      </c>
      <c r="B2513" s="1">
        <v>44931</v>
      </c>
      <c r="C2513" s="2">
        <v>0.617650462962963</v>
      </c>
      <c r="D2513">
        <v>2</v>
      </c>
      <c r="E2513">
        <v>5</v>
      </c>
      <c r="F2513" t="s">
        <v>7</v>
      </c>
      <c r="G2513">
        <v>43</v>
      </c>
      <c r="H2513">
        <v>3</v>
      </c>
      <c r="I2513" t="s">
        <v>48</v>
      </c>
      <c r="J2513" t="s">
        <v>63</v>
      </c>
      <c r="K2513" t="s">
        <v>65</v>
      </c>
    </row>
    <row r="2514" spans="1:11" x14ac:dyDescent="0.3">
      <c r="A2514">
        <v>2513</v>
      </c>
      <c r="B2514" s="1">
        <v>44931</v>
      </c>
      <c r="C2514" s="2">
        <v>0.61797453703703698</v>
      </c>
      <c r="D2514">
        <v>1</v>
      </c>
      <c r="E2514">
        <v>3</v>
      </c>
      <c r="F2514" t="s">
        <v>8</v>
      </c>
      <c r="G2514">
        <v>34</v>
      </c>
      <c r="H2514">
        <v>2.4500000000000002</v>
      </c>
      <c r="I2514" t="s">
        <v>12</v>
      </c>
      <c r="J2514" t="s">
        <v>73</v>
      </c>
      <c r="K2514" t="s">
        <v>75</v>
      </c>
    </row>
    <row r="2515" spans="1:11" x14ac:dyDescent="0.3">
      <c r="A2515">
        <v>2514</v>
      </c>
      <c r="B2515" s="1">
        <v>44931</v>
      </c>
      <c r="C2515" s="2">
        <v>0.61797453703703698</v>
      </c>
      <c r="D2515">
        <v>1</v>
      </c>
      <c r="E2515">
        <v>3</v>
      </c>
      <c r="F2515" t="s">
        <v>8</v>
      </c>
      <c r="G2515">
        <v>75</v>
      </c>
      <c r="H2515">
        <v>3.5</v>
      </c>
      <c r="I2515" t="s">
        <v>10</v>
      </c>
      <c r="J2515" t="s">
        <v>31</v>
      </c>
      <c r="K2515" t="s">
        <v>35</v>
      </c>
    </row>
    <row r="2516" spans="1:11" x14ac:dyDescent="0.3">
      <c r="A2516">
        <v>2515</v>
      </c>
      <c r="B2516" s="1">
        <v>44931</v>
      </c>
      <c r="C2516" s="2">
        <v>0.61848379629629624</v>
      </c>
      <c r="D2516">
        <v>2</v>
      </c>
      <c r="E2516">
        <v>8</v>
      </c>
      <c r="F2516" t="s">
        <v>6</v>
      </c>
      <c r="G2516">
        <v>33</v>
      </c>
      <c r="H2516">
        <v>3.5</v>
      </c>
      <c r="I2516" t="s">
        <v>12</v>
      </c>
      <c r="J2516" t="s">
        <v>77</v>
      </c>
      <c r="K2516" t="s">
        <v>76</v>
      </c>
    </row>
    <row r="2517" spans="1:11" x14ac:dyDescent="0.3">
      <c r="A2517">
        <v>2516</v>
      </c>
      <c r="B2517" s="1">
        <v>44931</v>
      </c>
      <c r="C2517" s="2">
        <v>0.61912037037037038</v>
      </c>
      <c r="D2517">
        <v>2</v>
      </c>
      <c r="E2517">
        <v>8</v>
      </c>
      <c r="F2517" t="s">
        <v>6</v>
      </c>
      <c r="G2517">
        <v>50</v>
      </c>
      <c r="H2517">
        <v>2.5</v>
      </c>
      <c r="I2517" t="s">
        <v>48</v>
      </c>
      <c r="J2517" t="s">
        <v>55</v>
      </c>
      <c r="K2517" t="s">
        <v>56</v>
      </c>
    </row>
    <row r="2518" spans="1:11" x14ac:dyDescent="0.3">
      <c r="A2518">
        <v>2517</v>
      </c>
      <c r="B2518" s="1">
        <v>44931</v>
      </c>
      <c r="C2518" s="2">
        <v>0.62376157407407407</v>
      </c>
      <c r="D2518">
        <v>1</v>
      </c>
      <c r="E2518">
        <v>8</v>
      </c>
      <c r="F2518" t="s">
        <v>6</v>
      </c>
      <c r="G2518">
        <v>41</v>
      </c>
      <c r="H2518">
        <v>4.25</v>
      </c>
      <c r="I2518" t="s">
        <v>12</v>
      </c>
      <c r="J2518" t="s">
        <v>11</v>
      </c>
      <c r="K2518" t="s">
        <v>67</v>
      </c>
    </row>
    <row r="2519" spans="1:11" x14ac:dyDescent="0.3">
      <c r="A2519">
        <v>2518</v>
      </c>
      <c r="B2519" s="1">
        <v>44931</v>
      </c>
      <c r="C2519" s="2">
        <v>0.62407407407407411</v>
      </c>
      <c r="D2519">
        <v>2</v>
      </c>
      <c r="E2519">
        <v>5</v>
      </c>
      <c r="F2519" t="s">
        <v>7</v>
      </c>
      <c r="G2519">
        <v>40</v>
      </c>
      <c r="H2519">
        <v>3.75</v>
      </c>
      <c r="I2519" t="s">
        <v>12</v>
      </c>
      <c r="J2519" t="s">
        <v>11</v>
      </c>
      <c r="K2519" t="s">
        <v>68</v>
      </c>
    </row>
    <row r="2520" spans="1:11" x14ac:dyDescent="0.3">
      <c r="A2520">
        <v>2519</v>
      </c>
      <c r="B2520" s="1">
        <v>44931</v>
      </c>
      <c r="C2520" s="2">
        <v>0.62582175925925931</v>
      </c>
      <c r="D2520">
        <v>1</v>
      </c>
      <c r="E2520">
        <v>5</v>
      </c>
      <c r="F2520" t="s">
        <v>7</v>
      </c>
      <c r="G2520">
        <v>28</v>
      </c>
      <c r="H2520">
        <v>2</v>
      </c>
      <c r="I2520" t="s">
        <v>12</v>
      </c>
      <c r="J2520" t="s">
        <v>77</v>
      </c>
      <c r="K2520" t="s">
        <v>82</v>
      </c>
    </row>
    <row r="2521" spans="1:11" x14ac:dyDescent="0.3">
      <c r="A2521">
        <v>2520</v>
      </c>
      <c r="B2521" s="1">
        <v>44931</v>
      </c>
      <c r="C2521" s="2">
        <v>0.62633101851851858</v>
      </c>
      <c r="D2521">
        <v>2</v>
      </c>
      <c r="E2521">
        <v>5</v>
      </c>
      <c r="F2521" t="s">
        <v>7</v>
      </c>
      <c r="G2521">
        <v>40</v>
      </c>
      <c r="H2521">
        <v>3.75</v>
      </c>
      <c r="I2521" t="s">
        <v>12</v>
      </c>
      <c r="J2521" t="s">
        <v>11</v>
      </c>
      <c r="K2521" t="s">
        <v>68</v>
      </c>
    </row>
    <row r="2522" spans="1:11" x14ac:dyDescent="0.3">
      <c r="A2522">
        <v>2521</v>
      </c>
      <c r="B2522" s="1">
        <v>44931</v>
      </c>
      <c r="C2522" s="2">
        <v>0.62638888888888888</v>
      </c>
      <c r="D2522">
        <v>2</v>
      </c>
      <c r="E2522">
        <v>3</v>
      </c>
      <c r="F2522" t="s">
        <v>8</v>
      </c>
      <c r="G2522">
        <v>58</v>
      </c>
      <c r="H2522">
        <v>3.5</v>
      </c>
      <c r="I2522" t="s">
        <v>36</v>
      </c>
      <c r="J2522" t="s">
        <v>41</v>
      </c>
      <c r="K2522" t="s">
        <v>45</v>
      </c>
    </row>
    <row r="2523" spans="1:11" x14ac:dyDescent="0.3">
      <c r="A2523">
        <v>2522</v>
      </c>
      <c r="B2523" s="1">
        <v>44931</v>
      </c>
      <c r="C2523" s="2">
        <v>0.62898148148148147</v>
      </c>
      <c r="D2523">
        <v>1</v>
      </c>
      <c r="E2523">
        <v>5</v>
      </c>
      <c r="F2523" t="s">
        <v>7</v>
      </c>
      <c r="G2523">
        <v>39</v>
      </c>
      <c r="H2523">
        <v>4.25</v>
      </c>
      <c r="I2523" t="s">
        <v>12</v>
      </c>
      <c r="J2523" t="s">
        <v>11</v>
      </c>
      <c r="K2523" t="s">
        <v>69</v>
      </c>
    </row>
    <row r="2524" spans="1:11" x14ac:dyDescent="0.3">
      <c r="A2524">
        <v>2523</v>
      </c>
      <c r="B2524" s="1">
        <v>44931</v>
      </c>
      <c r="C2524" s="2">
        <v>0.62898148148148147</v>
      </c>
      <c r="D2524">
        <v>1</v>
      </c>
      <c r="E2524">
        <v>5</v>
      </c>
      <c r="F2524" t="s">
        <v>7</v>
      </c>
      <c r="G2524">
        <v>78</v>
      </c>
      <c r="H2524">
        <v>4.5</v>
      </c>
      <c r="I2524" t="s">
        <v>10</v>
      </c>
      <c r="J2524" t="s">
        <v>9</v>
      </c>
      <c r="K2524" t="s">
        <v>24</v>
      </c>
    </row>
    <row r="2525" spans="1:11" x14ac:dyDescent="0.3">
      <c r="A2525">
        <v>2524</v>
      </c>
      <c r="B2525" s="1">
        <v>44931</v>
      </c>
      <c r="C2525" s="2">
        <v>0.63009259259259254</v>
      </c>
      <c r="D2525">
        <v>2</v>
      </c>
      <c r="E2525">
        <v>8</v>
      </c>
      <c r="F2525" t="s">
        <v>6</v>
      </c>
      <c r="G2525">
        <v>34</v>
      </c>
      <c r="H2525">
        <v>2.4500000000000002</v>
      </c>
      <c r="I2525" t="s">
        <v>12</v>
      </c>
      <c r="J2525" t="s">
        <v>73</v>
      </c>
      <c r="K2525" t="s">
        <v>75</v>
      </c>
    </row>
    <row r="2526" spans="1:11" x14ac:dyDescent="0.3">
      <c r="A2526">
        <v>2525</v>
      </c>
      <c r="B2526" s="1">
        <v>44931</v>
      </c>
      <c r="C2526" s="2">
        <v>0.63258101851851845</v>
      </c>
      <c r="D2526">
        <v>2</v>
      </c>
      <c r="E2526">
        <v>3</v>
      </c>
      <c r="F2526" t="s">
        <v>8</v>
      </c>
      <c r="G2526">
        <v>35</v>
      </c>
      <c r="H2526">
        <v>3.1</v>
      </c>
      <c r="I2526" t="s">
        <v>12</v>
      </c>
      <c r="J2526" t="s">
        <v>73</v>
      </c>
      <c r="K2526" t="s">
        <v>74</v>
      </c>
    </row>
    <row r="2527" spans="1:11" x14ac:dyDescent="0.3">
      <c r="A2527">
        <v>2526</v>
      </c>
      <c r="B2527" s="1">
        <v>44931</v>
      </c>
      <c r="C2527" s="2">
        <v>0.63262731481481482</v>
      </c>
      <c r="D2527">
        <v>2</v>
      </c>
      <c r="E2527">
        <v>8</v>
      </c>
      <c r="F2527" t="s">
        <v>6</v>
      </c>
      <c r="G2527">
        <v>44</v>
      </c>
      <c r="H2527">
        <v>2.5</v>
      </c>
      <c r="I2527" t="s">
        <v>48</v>
      </c>
      <c r="J2527" t="s">
        <v>63</v>
      </c>
      <c r="K2527" t="s">
        <v>64</v>
      </c>
    </row>
    <row r="2528" spans="1:11" x14ac:dyDescent="0.3">
      <c r="A2528">
        <v>2527</v>
      </c>
      <c r="B2528" s="1">
        <v>44931</v>
      </c>
      <c r="C2528" s="2">
        <v>0.63302083333333337</v>
      </c>
      <c r="D2528">
        <v>1</v>
      </c>
      <c r="E2528">
        <v>8</v>
      </c>
      <c r="F2528" t="s">
        <v>6</v>
      </c>
      <c r="G2528">
        <v>51</v>
      </c>
      <c r="H2528">
        <v>3</v>
      </c>
      <c r="I2528" t="s">
        <v>48</v>
      </c>
      <c r="J2528" t="s">
        <v>55</v>
      </c>
      <c r="K2528" t="s">
        <v>54</v>
      </c>
    </row>
    <row r="2529" spans="1:11" x14ac:dyDescent="0.3">
      <c r="A2529">
        <v>2528</v>
      </c>
      <c r="B2529" s="1">
        <v>44931</v>
      </c>
      <c r="C2529" s="2">
        <v>0.63655092592592599</v>
      </c>
      <c r="D2529">
        <v>1</v>
      </c>
      <c r="E2529">
        <v>5</v>
      </c>
      <c r="F2529" t="s">
        <v>7</v>
      </c>
      <c r="G2529">
        <v>57</v>
      </c>
      <c r="H2529">
        <v>3.1</v>
      </c>
      <c r="I2529" t="s">
        <v>48</v>
      </c>
      <c r="J2529" t="s">
        <v>47</v>
      </c>
      <c r="K2529" t="s">
        <v>46</v>
      </c>
    </row>
    <row r="2530" spans="1:11" x14ac:dyDescent="0.3">
      <c r="A2530">
        <v>2529</v>
      </c>
      <c r="B2530" s="1">
        <v>44931</v>
      </c>
      <c r="C2530" s="2">
        <v>0.63805555555555549</v>
      </c>
      <c r="D2530">
        <v>2</v>
      </c>
      <c r="E2530">
        <v>5</v>
      </c>
      <c r="F2530" t="s">
        <v>7</v>
      </c>
      <c r="G2530">
        <v>49</v>
      </c>
      <c r="H2530">
        <v>3</v>
      </c>
      <c r="I2530" t="s">
        <v>48</v>
      </c>
      <c r="J2530" t="s">
        <v>55</v>
      </c>
      <c r="K2530" t="s">
        <v>57</v>
      </c>
    </row>
    <row r="2531" spans="1:11" x14ac:dyDescent="0.3">
      <c r="A2531">
        <v>2530</v>
      </c>
      <c r="B2531" s="1">
        <v>44931</v>
      </c>
      <c r="C2531" s="2">
        <v>0.63805555555555549</v>
      </c>
      <c r="D2531">
        <v>1</v>
      </c>
      <c r="E2531">
        <v>5</v>
      </c>
      <c r="F2531" t="s">
        <v>7</v>
      </c>
      <c r="G2531">
        <v>79</v>
      </c>
      <c r="H2531">
        <v>3.75</v>
      </c>
      <c r="I2531" t="s">
        <v>10</v>
      </c>
      <c r="J2531" t="s">
        <v>9</v>
      </c>
      <c r="K2531" t="s">
        <v>23</v>
      </c>
    </row>
    <row r="2532" spans="1:11" x14ac:dyDescent="0.3">
      <c r="A2532">
        <v>2531</v>
      </c>
      <c r="B2532" s="1">
        <v>44931</v>
      </c>
      <c r="C2532" s="2">
        <v>0.63833333333333331</v>
      </c>
      <c r="D2532">
        <v>2</v>
      </c>
      <c r="E2532">
        <v>3</v>
      </c>
      <c r="F2532" t="s">
        <v>8</v>
      </c>
      <c r="G2532">
        <v>41</v>
      </c>
      <c r="H2532">
        <v>4.25</v>
      </c>
      <c r="I2532" t="s">
        <v>12</v>
      </c>
      <c r="J2532" t="s">
        <v>11</v>
      </c>
      <c r="K2532" t="s">
        <v>67</v>
      </c>
    </row>
    <row r="2533" spans="1:11" x14ac:dyDescent="0.3">
      <c r="A2533">
        <v>2532</v>
      </c>
      <c r="B2533" s="1">
        <v>44931</v>
      </c>
      <c r="C2533" s="2">
        <v>0.63935185185185184</v>
      </c>
      <c r="D2533">
        <v>1</v>
      </c>
      <c r="E2533">
        <v>5</v>
      </c>
      <c r="F2533" t="s">
        <v>7</v>
      </c>
      <c r="G2533">
        <v>30</v>
      </c>
      <c r="H2533">
        <v>3</v>
      </c>
      <c r="I2533" t="s">
        <v>12</v>
      </c>
      <c r="J2533" t="s">
        <v>77</v>
      </c>
      <c r="K2533" t="s">
        <v>80</v>
      </c>
    </row>
    <row r="2534" spans="1:11" x14ac:dyDescent="0.3">
      <c r="A2534">
        <v>2533</v>
      </c>
      <c r="B2534" s="1">
        <v>44931</v>
      </c>
      <c r="C2534" s="2">
        <v>0.63987268518518514</v>
      </c>
      <c r="D2534">
        <v>2</v>
      </c>
      <c r="E2534">
        <v>3</v>
      </c>
      <c r="F2534" t="s">
        <v>8</v>
      </c>
      <c r="G2534">
        <v>45</v>
      </c>
      <c r="H2534">
        <v>3</v>
      </c>
      <c r="I2534" t="s">
        <v>48</v>
      </c>
      <c r="J2534" t="s">
        <v>63</v>
      </c>
      <c r="K2534" t="s">
        <v>62</v>
      </c>
    </row>
    <row r="2535" spans="1:11" x14ac:dyDescent="0.3">
      <c r="A2535">
        <v>2534</v>
      </c>
      <c r="B2535" s="1">
        <v>44931</v>
      </c>
      <c r="C2535" s="2">
        <v>0.64002314814814809</v>
      </c>
      <c r="D2535">
        <v>1</v>
      </c>
      <c r="E2535">
        <v>3</v>
      </c>
      <c r="F2535" t="s">
        <v>8</v>
      </c>
      <c r="G2535">
        <v>60</v>
      </c>
      <c r="H2535">
        <v>3.75</v>
      </c>
      <c r="I2535" t="s">
        <v>36</v>
      </c>
      <c r="J2535" t="s">
        <v>41</v>
      </c>
      <c r="K2535" t="s">
        <v>43</v>
      </c>
    </row>
    <row r="2536" spans="1:11" x14ac:dyDescent="0.3">
      <c r="A2536">
        <v>2535</v>
      </c>
      <c r="B2536" s="1">
        <v>44931</v>
      </c>
      <c r="C2536" s="2">
        <v>0.64003472222222224</v>
      </c>
      <c r="D2536">
        <v>2</v>
      </c>
      <c r="E2536">
        <v>5</v>
      </c>
      <c r="F2536" t="s">
        <v>7</v>
      </c>
      <c r="G2536">
        <v>47</v>
      </c>
      <c r="H2536">
        <v>3</v>
      </c>
      <c r="I2536" t="s">
        <v>48</v>
      </c>
      <c r="J2536" t="s">
        <v>60</v>
      </c>
      <c r="K2536" t="s">
        <v>59</v>
      </c>
    </row>
    <row r="2537" spans="1:11" x14ac:dyDescent="0.3">
      <c r="A2537">
        <v>2536</v>
      </c>
      <c r="B2537" s="1">
        <v>44931</v>
      </c>
      <c r="C2537" s="2">
        <v>0.64003472222222224</v>
      </c>
      <c r="D2537">
        <v>1</v>
      </c>
      <c r="E2537">
        <v>5</v>
      </c>
      <c r="F2537" t="s">
        <v>7</v>
      </c>
      <c r="G2537">
        <v>74</v>
      </c>
      <c r="H2537">
        <v>3.5</v>
      </c>
      <c r="I2537" t="s">
        <v>10</v>
      </c>
      <c r="J2537" t="s">
        <v>27</v>
      </c>
      <c r="K2537" t="s">
        <v>29</v>
      </c>
    </row>
    <row r="2538" spans="1:11" x14ac:dyDescent="0.3">
      <c r="A2538">
        <v>2537</v>
      </c>
      <c r="B2538" s="1">
        <v>44931</v>
      </c>
      <c r="C2538" s="2">
        <v>0.64026620370370368</v>
      </c>
      <c r="D2538">
        <v>1</v>
      </c>
      <c r="E2538">
        <v>8</v>
      </c>
      <c r="F2538" t="s">
        <v>6</v>
      </c>
      <c r="G2538">
        <v>61</v>
      </c>
      <c r="H2538">
        <v>4.75</v>
      </c>
      <c r="I2538" t="s">
        <v>36</v>
      </c>
      <c r="J2538" t="s">
        <v>41</v>
      </c>
      <c r="K2538" t="s">
        <v>42</v>
      </c>
    </row>
    <row r="2539" spans="1:11" x14ac:dyDescent="0.3">
      <c r="A2539">
        <v>2538</v>
      </c>
      <c r="B2539" s="1">
        <v>44931</v>
      </c>
      <c r="C2539" s="2">
        <v>0.64490740740740737</v>
      </c>
      <c r="D2539">
        <v>2</v>
      </c>
      <c r="E2539">
        <v>5</v>
      </c>
      <c r="F2539" t="s">
        <v>7</v>
      </c>
      <c r="G2539">
        <v>29</v>
      </c>
      <c r="H2539">
        <v>2.5</v>
      </c>
      <c r="I2539" t="s">
        <v>12</v>
      </c>
      <c r="J2539" t="s">
        <v>77</v>
      </c>
      <c r="K2539" t="s">
        <v>81</v>
      </c>
    </row>
    <row r="2540" spans="1:11" x14ac:dyDescent="0.3">
      <c r="A2540">
        <v>2539</v>
      </c>
      <c r="B2540" s="1">
        <v>44931</v>
      </c>
      <c r="C2540" s="2">
        <v>0.64506944444444447</v>
      </c>
      <c r="D2540">
        <v>2</v>
      </c>
      <c r="E2540">
        <v>3</v>
      </c>
      <c r="F2540" t="s">
        <v>8</v>
      </c>
      <c r="G2540">
        <v>60</v>
      </c>
      <c r="H2540">
        <v>3.75</v>
      </c>
      <c r="I2540" t="s">
        <v>36</v>
      </c>
      <c r="J2540" t="s">
        <v>41</v>
      </c>
      <c r="K2540" t="s">
        <v>43</v>
      </c>
    </row>
    <row r="2541" spans="1:11" x14ac:dyDescent="0.3">
      <c r="A2541">
        <v>2540</v>
      </c>
      <c r="B2541" s="1">
        <v>44931</v>
      </c>
      <c r="C2541" s="2">
        <v>0.64619212962962969</v>
      </c>
      <c r="D2541">
        <v>1</v>
      </c>
      <c r="E2541">
        <v>5</v>
      </c>
      <c r="F2541" t="s">
        <v>7</v>
      </c>
      <c r="G2541">
        <v>49</v>
      </c>
      <c r="H2541">
        <v>3</v>
      </c>
      <c r="I2541" t="s">
        <v>48</v>
      </c>
      <c r="J2541" t="s">
        <v>55</v>
      </c>
      <c r="K2541" t="s">
        <v>57</v>
      </c>
    </row>
    <row r="2542" spans="1:11" x14ac:dyDescent="0.3">
      <c r="A2542">
        <v>2541</v>
      </c>
      <c r="B2542" s="1">
        <v>44931</v>
      </c>
      <c r="C2542" s="2">
        <v>0.64641203703703709</v>
      </c>
      <c r="D2542">
        <v>1</v>
      </c>
      <c r="E2542">
        <v>3</v>
      </c>
      <c r="F2542" t="s">
        <v>8</v>
      </c>
      <c r="G2542">
        <v>37</v>
      </c>
      <c r="H2542">
        <v>3</v>
      </c>
      <c r="I2542" t="s">
        <v>12</v>
      </c>
      <c r="J2542" t="s">
        <v>11</v>
      </c>
      <c r="K2542" t="s">
        <v>71</v>
      </c>
    </row>
    <row r="2543" spans="1:11" x14ac:dyDescent="0.3">
      <c r="A2543">
        <v>2542</v>
      </c>
      <c r="B2543" s="1">
        <v>44931</v>
      </c>
      <c r="C2543" s="2">
        <v>0.64641203703703709</v>
      </c>
      <c r="D2543">
        <v>1</v>
      </c>
      <c r="E2543">
        <v>3</v>
      </c>
      <c r="F2543" t="s">
        <v>8</v>
      </c>
      <c r="G2543">
        <v>77</v>
      </c>
      <c r="H2543">
        <v>3</v>
      </c>
      <c r="I2543" t="s">
        <v>10</v>
      </c>
      <c r="J2543" t="s">
        <v>9</v>
      </c>
      <c r="K2543" t="s">
        <v>25</v>
      </c>
    </row>
    <row r="2544" spans="1:11" x14ac:dyDescent="0.3">
      <c r="A2544">
        <v>2543</v>
      </c>
      <c r="B2544" s="1">
        <v>44931</v>
      </c>
      <c r="C2544" s="2">
        <v>0.64790509259259255</v>
      </c>
      <c r="D2544">
        <v>1</v>
      </c>
      <c r="E2544">
        <v>8</v>
      </c>
      <c r="F2544" t="s">
        <v>6</v>
      </c>
      <c r="G2544">
        <v>47</v>
      </c>
      <c r="H2544">
        <v>3</v>
      </c>
      <c r="I2544" t="s">
        <v>48</v>
      </c>
      <c r="J2544" t="s">
        <v>60</v>
      </c>
      <c r="K2544" t="s">
        <v>59</v>
      </c>
    </row>
    <row r="2545" spans="1:11" x14ac:dyDescent="0.3">
      <c r="A2545">
        <v>2544</v>
      </c>
      <c r="B2545" s="1">
        <v>44931</v>
      </c>
      <c r="C2545" s="2">
        <v>0.64790509259259255</v>
      </c>
      <c r="D2545">
        <v>1</v>
      </c>
      <c r="E2545">
        <v>8</v>
      </c>
      <c r="F2545" t="s">
        <v>6</v>
      </c>
      <c r="G2545">
        <v>70</v>
      </c>
      <c r="H2545">
        <v>3.25</v>
      </c>
      <c r="I2545" t="s">
        <v>10</v>
      </c>
      <c r="J2545" t="s">
        <v>9</v>
      </c>
      <c r="K2545" t="s">
        <v>34</v>
      </c>
    </row>
    <row r="2546" spans="1:11" x14ac:dyDescent="0.3">
      <c r="A2546">
        <v>2545</v>
      </c>
      <c r="B2546" s="1">
        <v>44931</v>
      </c>
      <c r="C2546" s="2">
        <v>0.64795138888888892</v>
      </c>
      <c r="D2546">
        <v>2</v>
      </c>
      <c r="E2546">
        <v>3</v>
      </c>
      <c r="F2546" t="s">
        <v>8</v>
      </c>
      <c r="G2546">
        <v>23</v>
      </c>
      <c r="H2546">
        <v>2.5</v>
      </c>
      <c r="I2546" t="s">
        <v>12</v>
      </c>
      <c r="J2546" t="s">
        <v>88</v>
      </c>
      <c r="K2546" t="s">
        <v>89</v>
      </c>
    </row>
    <row r="2547" spans="1:11" x14ac:dyDescent="0.3">
      <c r="A2547">
        <v>2546</v>
      </c>
      <c r="B2547" s="1">
        <v>44931</v>
      </c>
      <c r="C2547" s="2">
        <v>0.64856481481481476</v>
      </c>
      <c r="D2547">
        <v>1</v>
      </c>
      <c r="E2547">
        <v>8</v>
      </c>
      <c r="F2547" t="s">
        <v>6</v>
      </c>
      <c r="G2547">
        <v>31</v>
      </c>
      <c r="H2547">
        <v>2.2000000000000002</v>
      </c>
      <c r="I2547" t="s">
        <v>12</v>
      </c>
      <c r="J2547" t="s">
        <v>77</v>
      </c>
      <c r="K2547" t="s">
        <v>79</v>
      </c>
    </row>
    <row r="2548" spans="1:11" x14ac:dyDescent="0.3">
      <c r="A2548">
        <v>2547</v>
      </c>
      <c r="B2548" s="1">
        <v>44931</v>
      </c>
      <c r="C2548" s="2">
        <v>0.65030092592592592</v>
      </c>
      <c r="D2548">
        <v>2</v>
      </c>
      <c r="E2548">
        <v>8</v>
      </c>
      <c r="F2548" t="s">
        <v>6</v>
      </c>
      <c r="G2548">
        <v>49</v>
      </c>
      <c r="H2548">
        <v>3</v>
      </c>
      <c r="I2548" t="s">
        <v>48</v>
      </c>
      <c r="J2548" t="s">
        <v>55</v>
      </c>
      <c r="K2548" t="s">
        <v>57</v>
      </c>
    </row>
    <row r="2549" spans="1:11" x14ac:dyDescent="0.3">
      <c r="A2549">
        <v>2548</v>
      </c>
      <c r="B2549" s="1">
        <v>44931</v>
      </c>
      <c r="C2549" s="2">
        <v>0.65125</v>
      </c>
      <c r="D2549">
        <v>1</v>
      </c>
      <c r="E2549">
        <v>3</v>
      </c>
      <c r="F2549" t="s">
        <v>8</v>
      </c>
      <c r="G2549">
        <v>57</v>
      </c>
      <c r="H2549">
        <v>3.1</v>
      </c>
      <c r="I2549" t="s">
        <v>48</v>
      </c>
      <c r="J2549" t="s">
        <v>47</v>
      </c>
      <c r="K2549" t="s">
        <v>46</v>
      </c>
    </row>
    <row r="2550" spans="1:11" x14ac:dyDescent="0.3">
      <c r="A2550">
        <v>2549</v>
      </c>
      <c r="B2550" s="1">
        <v>44931</v>
      </c>
      <c r="C2550" s="2">
        <v>0.65125</v>
      </c>
      <c r="D2550">
        <v>1</v>
      </c>
      <c r="E2550">
        <v>3</v>
      </c>
      <c r="F2550" t="s">
        <v>8</v>
      </c>
      <c r="G2550">
        <v>77</v>
      </c>
      <c r="H2550">
        <v>3</v>
      </c>
      <c r="I2550" t="s">
        <v>10</v>
      </c>
      <c r="J2550" t="s">
        <v>9</v>
      </c>
      <c r="K2550" t="s">
        <v>25</v>
      </c>
    </row>
    <row r="2551" spans="1:11" x14ac:dyDescent="0.3">
      <c r="A2551">
        <v>2550</v>
      </c>
      <c r="B2551" s="1">
        <v>44931</v>
      </c>
      <c r="C2551" s="2">
        <v>0.65155092592592589</v>
      </c>
      <c r="D2551">
        <v>2</v>
      </c>
      <c r="E2551">
        <v>8</v>
      </c>
      <c r="F2551" t="s">
        <v>6</v>
      </c>
      <c r="G2551">
        <v>54</v>
      </c>
      <c r="H2551">
        <v>2.5</v>
      </c>
      <c r="I2551" t="s">
        <v>48</v>
      </c>
      <c r="J2551" t="s">
        <v>47</v>
      </c>
      <c r="K2551" t="s">
        <v>51</v>
      </c>
    </row>
    <row r="2552" spans="1:11" x14ac:dyDescent="0.3">
      <c r="A2552">
        <v>2551</v>
      </c>
      <c r="B2552" s="1">
        <v>44931</v>
      </c>
      <c r="C2552" s="2">
        <v>0.65165509259259258</v>
      </c>
      <c r="D2552">
        <v>2</v>
      </c>
      <c r="E2552">
        <v>8</v>
      </c>
      <c r="F2552" t="s">
        <v>6</v>
      </c>
      <c r="G2552">
        <v>46</v>
      </c>
      <c r="H2552">
        <v>2.5</v>
      </c>
      <c r="I2552" t="s">
        <v>48</v>
      </c>
      <c r="J2552" t="s">
        <v>60</v>
      </c>
      <c r="K2552" t="s">
        <v>61</v>
      </c>
    </row>
    <row r="2553" spans="1:11" x14ac:dyDescent="0.3">
      <c r="A2553">
        <v>2552</v>
      </c>
      <c r="B2553" s="1">
        <v>44931</v>
      </c>
      <c r="C2553" s="2">
        <v>0.65534722222222219</v>
      </c>
      <c r="D2553">
        <v>2</v>
      </c>
      <c r="E2553">
        <v>3</v>
      </c>
      <c r="F2553" t="s">
        <v>8</v>
      </c>
      <c r="G2553">
        <v>35</v>
      </c>
      <c r="H2553">
        <v>3.1</v>
      </c>
      <c r="I2553" t="s">
        <v>12</v>
      </c>
      <c r="J2553" t="s">
        <v>73</v>
      </c>
      <c r="K2553" t="s">
        <v>74</v>
      </c>
    </row>
    <row r="2554" spans="1:11" x14ac:dyDescent="0.3">
      <c r="A2554">
        <v>2553</v>
      </c>
      <c r="B2554" s="1">
        <v>44931</v>
      </c>
      <c r="C2554" s="2">
        <v>0.65685185185185191</v>
      </c>
      <c r="D2554">
        <v>2</v>
      </c>
      <c r="E2554">
        <v>5</v>
      </c>
      <c r="F2554" t="s">
        <v>7</v>
      </c>
      <c r="G2554">
        <v>52</v>
      </c>
      <c r="H2554">
        <v>2.5</v>
      </c>
      <c r="I2554" t="s">
        <v>48</v>
      </c>
      <c r="J2554" t="s">
        <v>47</v>
      </c>
      <c r="K2554" t="s">
        <v>53</v>
      </c>
    </row>
    <row r="2555" spans="1:11" x14ac:dyDescent="0.3">
      <c r="A2555">
        <v>2554</v>
      </c>
      <c r="B2555" s="1">
        <v>44931</v>
      </c>
      <c r="C2555" s="2">
        <v>0.65692129629629636</v>
      </c>
      <c r="D2555">
        <v>1</v>
      </c>
      <c r="E2555">
        <v>3</v>
      </c>
      <c r="F2555" t="s">
        <v>8</v>
      </c>
      <c r="G2555">
        <v>60</v>
      </c>
      <c r="H2555">
        <v>3.75</v>
      </c>
      <c r="I2555" t="s">
        <v>36</v>
      </c>
      <c r="J2555" t="s">
        <v>41</v>
      </c>
      <c r="K2555" t="s">
        <v>43</v>
      </c>
    </row>
    <row r="2556" spans="1:11" x14ac:dyDescent="0.3">
      <c r="A2556">
        <v>2555</v>
      </c>
      <c r="B2556" s="1">
        <v>44931</v>
      </c>
      <c r="C2556" s="2">
        <v>0.65704861111111112</v>
      </c>
      <c r="D2556">
        <v>2</v>
      </c>
      <c r="E2556">
        <v>3</v>
      </c>
      <c r="F2556" t="s">
        <v>8</v>
      </c>
      <c r="G2556">
        <v>45</v>
      </c>
      <c r="H2556">
        <v>3</v>
      </c>
      <c r="I2556" t="s">
        <v>48</v>
      </c>
      <c r="J2556" t="s">
        <v>63</v>
      </c>
      <c r="K2556" t="s">
        <v>62</v>
      </c>
    </row>
    <row r="2557" spans="1:11" x14ac:dyDescent="0.3">
      <c r="A2557">
        <v>2556</v>
      </c>
      <c r="B2557" s="1">
        <v>44931</v>
      </c>
      <c r="C2557" s="2">
        <v>0.65704861111111112</v>
      </c>
      <c r="D2557">
        <v>1</v>
      </c>
      <c r="E2557">
        <v>3</v>
      </c>
      <c r="F2557" t="s">
        <v>8</v>
      </c>
      <c r="G2557">
        <v>79</v>
      </c>
      <c r="H2557">
        <v>3.75</v>
      </c>
      <c r="I2557" t="s">
        <v>10</v>
      </c>
      <c r="J2557" t="s">
        <v>9</v>
      </c>
      <c r="K2557" t="s">
        <v>23</v>
      </c>
    </row>
    <row r="2558" spans="1:11" x14ac:dyDescent="0.3">
      <c r="A2558">
        <v>2557</v>
      </c>
      <c r="B2558" s="1">
        <v>44931</v>
      </c>
      <c r="C2558" s="2">
        <v>0.65746527777777775</v>
      </c>
      <c r="D2558">
        <v>2</v>
      </c>
      <c r="E2558">
        <v>5</v>
      </c>
      <c r="F2558" t="s">
        <v>7</v>
      </c>
      <c r="G2558">
        <v>38</v>
      </c>
      <c r="H2558">
        <v>3.75</v>
      </c>
      <c r="I2558" t="s">
        <v>12</v>
      </c>
      <c r="J2558" t="s">
        <v>11</v>
      </c>
      <c r="K2558" t="s">
        <v>70</v>
      </c>
    </row>
    <row r="2559" spans="1:11" x14ac:dyDescent="0.3">
      <c r="A2559">
        <v>2558</v>
      </c>
      <c r="B2559" s="1">
        <v>44931</v>
      </c>
      <c r="C2559" s="2">
        <v>0.65746527777777775</v>
      </c>
      <c r="D2559">
        <v>1</v>
      </c>
      <c r="E2559">
        <v>5</v>
      </c>
      <c r="F2559" t="s">
        <v>7</v>
      </c>
      <c r="G2559">
        <v>75</v>
      </c>
      <c r="H2559">
        <v>3.5</v>
      </c>
      <c r="I2559" t="s">
        <v>10</v>
      </c>
      <c r="J2559" t="s">
        <v>31</v>
      </c>
      <c r="K2559" t="s">
        <v>35</v>
      </c>
    </row>
    <row r="2560" spans="1:11" x14ac:dyDescent="0.3">
      <c r="A2560">
        <v>2559</v>
      </c>
      <c r="B2560" s="1">
        <v>44931</v>
      </c>
      <c r="C2560" s="2">
        <v>0.65749999999999997</v>
      </c>
      <c r="D2560">
        <v>2</v>
      </c>
      <c r="E2560">
        <v>8</v>
      </c>
      <c r="F2560" t="s">
        <v>6</v>
      </c>
      <c r="G2560">
        <v>56</v>
      </c>
      <c r="H2560">
        <v>2.5499999999999998</v>
      </c>
      <c r="I2560" t="s">
        <v>48</v>
      </c>
      <c r="J2560" t="s">
        <v>47</v>
      </c>
      <c r="K2560" t="s">
        <v>49</v>
      </c>
    </row>
    <row r="2561" spans="1:11" x14ac:dyDescent="0.3">
      <c r="A2561">
        <v>2560</v>
      </c>
      <c r="B2561" s="1">
        <v>44931</v>
      </c>
      <c r="C2561" s="2">
        <v>0.65835648148148151</v>
      </c>
      <c r="D2561">
        <v>2</v>
      </c>
      <c r="E2561">
        <v>5</v>
      </c>
      <c r="F2561" t="s">
        <v>7</v>
      </c>
      <c r="G2561">
        <v>30</v>
      </c>
      <c r="H2561">
        <v>3</v>
      </c>
      <c r="I2561" t="s">
        <v>12</v>
      </c>
      <c r="J2561" t="s">
        <v>77</v>
      </c>
      <c r="K2561" t="s">
        <v>80</v>
      </c>
    </row>
    <row r="2562" spans="1:11" x14ac:dyDescent="0.3">
      <c r="A2562">
        <v>2561</v>
      </c>
      <c r="B2562" s="1">
        <v>44931</v>
      </c>
      <c r="C2562" s="2">
        <v>0.65855324074074073</v>
      </c>
      <c r="D2562">
        <v>1</v>
      </c>
      <c r="E2562">
        <v>3</v>
      </c>
      <c r="F2562" t="s">
        <v>8</v>
      </c>
      <c r="G2562">
        <v>57</v>
      </c>
      <c r="H2562">
        <v>3.1</v>
      </c>
      <c r="I2562" t="s">
        <v>48</v>
      </c>
      <c r="J2562" t="s">
        <v>47</v>
      </c>
      <c r="K2562" t="s">
        <v>46</v>
      </c>
    </row>
    <row r="2563" spans="1:11" x14ac:dyDescent="0.3">
      <c r="A2563">
        <v>2562</v>
      </c>
      <c r="B2563" s="1">
        <v>44931</v>
      </c>
      <c r="C2563" s="2">
        <v>0.65871527777777772</v>
      </c>
      <c r="D2563">
        <v>1</v>
      </c>
      <c r="E2563">
        <v>3</v>
      </c>
      <c r="F2563" t="s">
        <v>8</v>
      </c>
      <c r="G2563">
        <v>39</v>
      </c>
      <c r="H2563">
        <v>4.25</v>
      </c>
      <c r="I2563" t="s">
        <v>12</v>
      </c>
      <c r="J2563" t="s">
        <v>11</v>
      </c>
      <c r="K2563" t="s">
        <v>69</v>
      </c>
    </row>
    <row r="2564" spans="1:11" x14ac:dyDescent="0.3">
      <c r="A2564">
        <v>2563</v>
      </c>
      <c r="B2564" s="1">
        <v>44931</v>
      </c>
      <c r="C2564" s="2">
        <v>0.65937499999999993</v>
      </c>
      <c r="D2564">
        <v>2</v>
      </c>
      <c r="E2564">
        <v>3</v>
      </c>
      <c r="F2564" t="s">
        <v>8</v>
      </c>
      <c r="G2564">
        <v>38</v>
      </c>
      <c r="H2564">
        <v>3.75</v>
      </c>
      <c r="I2564" t="s">
        <v>12</v>
      </c>
      <c r="J2564" t="s">
        <v>11</v>
      </c>
      <c r="K2564" t="s">
        <v>70</v>
      </c>
    </row>
    <row r="2565" spans="1:11" x14ac:dyDescent="0.3">
      <c r="A2565">
        <v>2564</v>
      </c>
      <c r="B2565" s="1">
        <v>44931</v>
      </c>
      <c r="C2565" s="2">
        <v>0.65991898148148154</v>
      </c>
      <c r="D2565">
        <v>1</v>
      </c>
      <c r="E2565">
        <v>3</v>
      </c>
      <c r="F2565" t="s">
        <v>8</v>
      </c>
      <c r="G2565">
        <v>38</v>
      </c>
      <c r="H2565">
        <v>3.75</v>
      </c>
      <c r="I2565" t="s">
        <v>12</v>
      </c>
      <c r="J2565" t="s">
        <v>11</v>
      </c>
      <c r="K2565" t="s">
        <v>70</v>
      </c>
    </row>
    <row r="2566" spans="1:11" x14ac:dyDescent="0.3">
      <c r="A2566">
        <v>2565</v>
      </c>
      <c r="B2566" s="1">
        <v>44931</v>
      </c>
      <c r="C2566" s="2">
        <v>0.66109953703703705</v>
      </c>
      <c r="D2566">
        <v>2</v>
      </c>
      <c r="E2566">
        <v>3</v>
      </c>
      <c r="F2566" t="s">
        <v>8</v>
      </c>
      <c r="G2566">
        <v>27</v>
      </c>
      <c r="H2566">
        <v>3.5</v>
      </c>
      <c r="I2566" t="s">
        <v>12</v>
      </c>
      <c r="J2566" t="s">
        <v>84</v>
      </c>
      <c r="K2566" t="s">
        <v>83</v>
      </c>
    </row>
    <row r="2567" spans="1:11" x14ac:dyDescent="0.3">
      <c r="A2567">
        <v>2566</v>
      </c>
      <c r="B2567" s="1">
        <v>44931</v>
      </c>
      <c r="C2567" s="2">
        <v>0.66164351851851855</v>
      </c>
      <c r="D2567">
        <v>1</v>
      </c>
      <c r="E2567">
        <v>5</v>
      </c>
      <c r="F2567" t="s">
        <v>7</v>
      </c>
      <c r="G2567">
        <v>54</v>
      </c>
      <c r="H2567">
        <v>2.5</v>
      </c>
      <c r="I2567" t="s">
        <v>48</v>
      </c>
      <c r="J2567" t="s">
        <v>47</v>
      </c>
      <c r="K2567" t="s">
        <v>51</v>
      </c>
    </row>
    <row r="2568" spans="1:11" x14ac:dyDescent="0.3">
      <c r="A2568">
        <v>2567</v>
      </c>
      <c r="B2568" s="1">
        <v>44931</v>
      </c>
      <c r="C2568" s="2">
        <v>0.6617939814814815</v>
      </c>
      <c r="D2568">
        <v>1</v>
      </c>
      <c r="E2568">
        <v>3</v>
      </c>
      <c r="F2568" t="s">
        <v>8</v>
      </c>
      <c r="G2568">
        <v>47</v>
      </c>
      <c r="H2568">
        <v>3</v>
      </c>
      <c r="I2568" t="s">
        <v>48</v>
      </c>
      <c r="J2568" t="s">
        <v>60</v>
      </c>
      <c r="K2568" t="s">
        <v>59</v>
      </c>
    </row>
    <row r="2569" spans="1:11" x14ac:dyDescent="0.3">
      <c r="A2569">
        <v>2568</v>
      </c>
      <c r="B2569" s="1">
        <v>44931</v>
      </c>
      <c r="C2569" s="2">
        <v>0.6617939814814815</v>
      </c>
      <c r="D2569">
        <v>1</v>
      </c>
      <c r="E2569">
        <v>3</v>
      </c>
      <c r="F2569" t="s">
        <v>8</v>
      </c>
      <c r="G2569">
        <v>79</v>
      </c>
      <c r="H2569">
        <v>3.75</v>
      </c>
      <c r="I2569" t="s">
        <v>10</v>
      </c>
      <c r="J2569" t="s">
        <v>9</v>
      </c>
      <c r="K2569" t="s">
        <v>23</v>
      </c>
    </row>
    <row r="2570" spans="1:11" x14ac:dyDescent="0.3">
      <c r="A2570">
        <v>2569</v>
      </c>
      <c r="B2570" s="1">
        <v>44931</v>
      </c>
      <c r="C2570" s="2">
        <v>0.66240740740740744</v>
      </c>
      <c r="D2570">
        <v>1</v>
      </c>
      <c r="E2570">
        <v>5</v>
      </c>
      <c r="F2570" t="s">
        <v>7</v>
      </c>
      <c r="G2570">
        <v>24</v>
      </c>
      <c r="H2570">
        <v>3</v>
      </c>
      <c r="I2570" t="s">
        <v>12</v>
      </c>
      <c r="J2570" t="s">
        <v>88</v>
      </c>
      <c r="K2570" t="s">
        <v>87</v>
      </c>
    </row>
    <row r="2571" spans="1:11" x14ac:dyDescent="0.3">
      <c r="A2571">
        <v>2570</v>
      </c>
      <c r="B2571" s="1">
        <v>44931</v>
      </c>
      <c r="C2571" s="2">
        <v>0.66278935185185184</v>
      </c>
      <c r="D2571">
        <v>2</v>
      </c>
      <c r="E2571">
        <v>3</v>
      </c>
      <c r="F2571" t="s">
        <v>8</v>
      </c>
      <c r="G2571">
        <v>58</v>
      </c>
      <c r="H2571">
        <v>3.5</v>
      </c>
      <c r="I2571" t="s">
        <v>36</v>
      </c>
      <c r="J2571" t="s">
        <v>41</v>
      </c>
      <c r="K2571" t="s">
        <v>45</v>
      </c>
    </row>
    <row r="2572" spans="1:11" x14ac:dyDescent="0.3">
      <c r="A2572">
        <v>2571</v>
      </c>
      <c r="B2572" s="1">
        <v>44931</v>
      </c>
      <c r="C2572" s="2">
        <v>0.66313657407407411</v>
      </c>
      <c r="D2572">
        <v>2</v>
      </c>
      <c r="E2572">
        <v>3</v>
      </c>
      <c r="F2572" t="s">
        <v>8</v>
      </c>
      <c r="G2572">
        <v>51</v>
      </c>
      <c r="H2572">
        <v>3</v>
      </c>
      <c r="I2572" t="s">
        <v>48</v>
      </c>
      <c r="J2572" t="s">
        <v>55</v>
      </c>
      <c r="K2572" t="s">
        <v>54</v>
      </c>
    </row>
    <row r="2573" spans="1:11" x14ac:dyDescent="0.3">
      <c r="A2573">
        <v>2572</v>
      </c>
      <c r="B2573" s="1">
        <v>44931</v>
      </c>
      <c r="C2573" s="2">
        <v>0.6642824074074074</v>
      </c>
      <c r="D2573">
        <v>2</v>
      </c>
      <c r="E2573">
        <v>5</v>
      </c>
      <c r="F2573" t="s">
        <v>7</v>
      </c>
      <c r="G2573">
        <v>41</v>
      </c>
      <c r="H2573">
        <v>4.25</v>
      </c>
      <c r="I2573" t="s">
        <v>12</v>
      </c>
      <c r="J2573" t="s">
        <v>11</v>
      </c>
      <c r="K2573" t="s">
        <v>67</v>
      </c>
    </row>
    <row r="2574" spans="1:11" x14ac:dyDescent="0.3">
      <c r="A2574">
        <v>2573</v>
      </c>
      <c r="B2574" s="1">
        <v>44931</v>
      </c>
      <c r="C2574" s="2">
        <v>0.66473379629629636</v>
      </c>
      <c r="D2574">
        <v>1</v>
      </c>
      <c r="E2574">
        <v>5</v>
      </c>
      <c r="F2574" t="s">
        <v>7</v>
      </c>
      <c r="G2574">
        <v>34</v>
      </c>
      <c r="H2574">
        <v>2.4500000000000002</v>
      </c>
      <c r="I2574" t="s">
        <v>12</v>
      </c>
      <c r="J2574" t="s">
        <v>73</v>
      </c>
      <c r="K2574" t="s">
        <v>75</v>
      </c>
    </row>
    <row r="2575" spans="1:11" x14ac:dyDescent="0.3">
      <c r="A2575">
        <v>2574</v>
      </c>
      <c r="B2575" s="1">
        <v>44931</v>
      </c>
      <c r="C2575" s="2">
        <v>0.66480324074074071</v>
      </c>
      <c r="D2575">
        <v>2</v>
      </c>
      <c r="E2575">
        <v>8</v>
      </c>
      <c r="F2575" t="s">
        <v>6</v>
      </c>
      <c r="G2575">
        <v>32</v>
      </c>
      <c r="H2575">
        <v>3</v>
      </c>
      <c r="I2575" t="s">
        <v>12</v>
      </c>
      <c r="J2575" t="s">
        <v>77</v>
      </c>
      <c r="K2575" t="s">
        <v>78</v>
      </c>
    </row>
    <row r="2576" spans="1:11" x14ac:dyDescent="0.3">
      <c r="A2576">
        <v>2575</v>
      </c>
      <c r="B2576" s="1">
        <v>44931</v>
      </c>
      <c r="C2576" s="2">
        <v>0.66618055555555555</v>
      </c>
      <c r="D2576">
        <v>1</v>
      </c>
      <c r="E2576">
        <v>3</v>
      </c>
      <c r="F2576" t="s">
        <v>8</v>
      </c>
      <c r="G2576">
        <v>26</v>
      </c>
      <c r="H2576">
        <v>3</v>
      </c>
      <c r="I2576" t="s">
        <v>12</v>
      </c>
      <c r="J2576" t="s">
        <v>84</v>
      </c>
      <c r="K2576" t="s">
        <v>85</v>
      </c>
    </row>
    <row r="2577" spans="1:11" x14ac:dyDescent="0.3">
      <c r="A2577">
        <v>2576</v>
      </c>
      <c r="B2577" s="1">
        <v>44931</v>
      </c>
      <c r="C2577" s="2">
        <v>0.66623842592592586</v>
      </c>
      <c r="D2577">
        <v>2</v>
      </c>
      <c r="E2577">
        <v>8</v>
      </c>
      <c r="F2577" t="s">
        <v>6</v>
      </c>
      <c r="G2577">
        <v>35</v>
      </c>
      <c r="H2577">
        <v>3.1</v>
      </c>
      <c r="I2577" t="s">
        <v>12</v>
      </c>
      <c r="J2577" t="s">
        <v>73</v>
      </c>
      <c r="K2577" t="s">
        <v>74</v>
      </c>
    </row>
    <row r="2578" spans="1:11" x14ac:dyDescent="0.3">
      <c r="A2578">
        <v>2577</v>
      </c>
      <c r="B2578" s="1">
        <v>44931</v>
      </c>
      <c r="C2578" s="2">
        <v>0.66699074074074083</v>
      </c>
      <c r="D2578">
        <v>2</v>
      </c>
      <c r="E2578">
        <v>3</v>
      </c>
      <c r="F2578" t="s">
        <v>8</v>
      </c>
      <c r="G2578">
        <v>43</v>
      </c>
      <c r="H2578">
        <v>3</v>
      </c>
      <c r="I2578" t="s">
        <v>48</v>
      </c>
      <c r="J2578" t="s">
        <v>63</v>
      </c>
      <c r="K2578" t="s">
        <v>65</v>
      </c>
    </row>
    <row r="2579" spans="1:11" x14ac:dyDescent="0.3">
      <c r="A2579">
        <v>2578</v>
      </c>
      <c r="B2579" s="1">
        <v>44931</v>
      </c>
      <c r="C2579" s="2">
        <v>0.66767361111111112</v>
      </c>
      <c r="D2579">
        <v>1</v>
      </c>
      <c r="E2579">
        <v>3</v>
      </c>
      <c r="F2579" t="s">
        <v>8</v>
      </c>
      <c r="G2579">
        <v>42</v>
      </c>
      <c r="H2579">
        <v>2.5</v>
      </c>
      <c r="I2579" t="s">
        <v>48</v>
      </c>
      <c r="J2579" t="s">
        <v>63</v>
      </c>
      <c r="K2579" t="s">
        <v>66</v>
      </c>
    </row>
    <row r="2580" spans="1:11" x14ac:dyDescent="0.3">
      <c r="A2580">
        <v>2579</v>
      </c>
      <c r="B2580" s="1">
        <v>44931</v>
      </c>
      <c r="C2580" s="2">
        <v>0.66910879629629638</v>
      </c>
      <c r="D2580">
        <v>1</v>
      </c>
      <c r="E2580">
        <v>8</v>
      </c>
      <c r="F2580" t="s">
        <v>6</v>
      </c>
      <c r="G2580">
        <v>22</v>
      </c>
      <c r="H2580">
        <v>2</v>
      </c>
      <c r="I2580" t="s">
        <v>12</v>
      </c>
      <c r="J2580" t="s">
        <v>88</v>
      </c>
      <c r="K2580" t="s">
        <v>90</v>
      </c>
    </row>
    <row r="2581" spans="1:11" x14ac:dyDescent="0.3">
      <c r="A2581">
        <v>2580</v>
      </c>
      <c r="B2581" s="1">
        <v>44931</v>
      </c>
      <c r="C2581" s="2">
        <v>0.67009259259259257</v>
      </c>
      <c r="D2581">
        <v>2</v>
      </c>
      <c r="E2581">
        <v>8</v>
      </c>
      <c r="F2581" t="s">
        <v>6</v>
      </c>
      <c r="G2581">
        <v>60</v>
      </c>
      <c r="H2581">
        <v>3.75</v>
      </c>
      <c r="I2581" t="s">
        <v>36</v>
      </c>
      <c r="J2581" t="s">
        <v>41</v>
      </c>
      <c r="K2581" t="s">
        <v>43</v>
      </c>
    </row>
    <row r="2582" spans="1:11" x14ac:dyDescent="0.3">
      <c r="A2582">
        <v>2581</v>
      </c>
      <c r="B2582" s="1">
        <v>44931</v>
      </c>
      <c r="C2582" s="2">
        <v>0.67009259259259257</v>
      </c>
      <c r="D2582">
        <v>1</v>
      </c>
      <c r="E2582">
        <v>8</v>
      </c>
      <c r="F2582" t="s">
        <v>6</v>
      </c>
      <c r="G2582">
        <v>71</v>
      </c>
      <c r="H2582">
        <v>3.75</v>
      </c>
      <c r="I2582" t="s">
        <v>10</v>
      </c>
      <c r="J2582" t="s">
        <v>31</v>
      </c>
      <c r="K2582" t="s">
        <v>33</v>
      </c>
    </row>
    <row r="2583" spans="1:11" x14ac:dyDescent="0.3">
      <c r="A2583">
        <v>2582</v>
      </c>
      <c r="B2583" s="1">
        <v>44931</v>
      </c>
      <c r="C2583" s="2">
        <v>0.6711921296296296</v>
      </c>
      <c r="D2583">
        <v>1</v>
      </c>
      <c r="E2583">
        <v>8</v>
      </c>
      <c r="F2583" t="s">
        <v>6</v>
      </c>
      <c r="G2583">
        <v>24</v>
      </c>
      <c r="H2583">
        <v>3</v>
      </c>
      <c r="I2583" t="s">
        <v>12</v>
      </c>
      <c r="J2583" t="s">
        <v>88</v>
      </c>
      <c r="K2583" t="s">
        <v>87</v>
      </c>
    </row>
    <row r="2584" spans="1:11" x14ac:dyDescent="0.3">
      <c r="A2584">
        <v>2583</v>
      </c>
      <c r="B2584" s="1">
        <v>44931</v>
      </c>
      <c r="C2584" s="2">
        <v>0.67196759259259264</v>
      </c>
      <c r="D2584">
        <v>2</v>
      </c>
      <c r="E2584">
        <v>8</v>
      </c>
      <c r="F2584" t="s">
        <v>6</v>
      </c>
      <c r="G2584">
        <v>42</v>
      </c>
      <c r="H2584">
        <v>2.5</v>
      </c>
      <c r="I2584" t="s">
        <v>48</v>
      </c>
      <c r="J2584" t="s">
        <v>63</v>
      </c>
      <c r="K2584" t="s">
        <v>66</v>
      </c>
    </row>
    <row r="2585" spans="1:11" x14ac:dyDescent="0.3">
      <c r="A2585">
        <v>2584</v>
      </c>
      <c r="B2585" s="1">
        <v>44931</v>
      </c>
      <c r="C2585" s="2">
        <v>0.67197916666666668</v>
      </c>
      <c r="D2585">
        <v>1</v>
      </c>
      <c r="E2585">
        <v>3</v>
      </c>
      <c r="F2585" t="s">
        <v>8</v>
      </c>
      <c r="G2585">
        <v>46</v>
      </c>
      <c r="H2585">
        <v>2.5</v>
      </c>
      <c r="I2585" t="s">
        <v>48</v>
      </c>
      <c r="J2585" t="s">
        <v>60</v>
      </c>
      <c r="K2585" t="s">
        <v>61</v>
      </c>
    </row>
    <row r="2586" spans="1:11" x14ac:dyDescent="0.3">
      <c r="A2586">
        <v>2585</v>
      </c>
      <c r="B2586" s="1">
        <v>44931</v>
      </c>
      <c r="C2586" s="2">
        <v>0.67267361111111112</v>
      </c>
      <c r="D2586">
        <v>2</v>
      </c>
      <c r="E2586">
        <v>3</v>
      </c>
      <c r="F2586" t="s">
        <v>8</v>
      </c>
      <c r="G2586">
        <v>44</v>
      </c>
      <c r="H2586">
        <v>2.5</v>
      </c>
      <c r="I2586" t="s">
        <v>48</v>
      </c>
      <c r="J2586" t="s">
        <v>63</v>
      </c>
      <c r="K2586" t="s">
        <v>64</v>
      </c>
    </row>
    <row r="2587" spans="1:11" x14ac:dyDescent="0.3">
      <c r="A2587">
        <v>2586</v>
      </c>
      <c r="B2587" s="1">
        <v>44931</v>
      </c>
      <c r="C2587" s="2">
        <v>0.67270833333333335</v>
      </c>
      <c r="D2587">
        <v>1</v>
      </c>
      <c r="E2587">
        <v>8</v>
      </c>
      <c r="F2587" t="s">
        <v>6</v>
      </c>
      <c r="G2587">
        <v>31</v>
      </c>
      <c r="H2587">
        <v>2.2000000000000002</v>
      </c>
      <c r="I2587" t="s">
        <v>12</v>
      </c>
      <c r="J2587" t="s">
        <v>77</v>
      </c>
      <c r="K2587" t="s">
        <v>79</v>
      </c>
    </row>
    <row r="2588" spans="1:11" x14ac:dyDescent="0.3">
      <c r="A2588">
        <v>2587</v>
      </c>
      <c r="B2588" s="1">
        <v>44931</v>
      </c>
      <c r="C2588" s="2">
        <v>0.67380787037037038</v>
      </c>
      <c r="D2588">
        <v>2</v>
      </c>
      <c r="E2588">
        <v>5</v>
      </c>
      <c r="F2588" t="s">
        <v>7</v>
      </c>
      <c r="G2588">
        <v>35</v>
      </c>
      <c r="H2588">
        <v>3.1</v>
      </c>
      <c r="I2588" t="s">
        <v>12</v>
      </c>
      <c r="J2588" t="s">
        <v>73</v>
      </c>
      <c r="K2588" t="s">
        <v>74</v>
      </c>
    </row>
    <row r="2589" spans="1:11" x14ac:dyDescent="0.3">
      <c r="A2589">
        <v>2588</v>
      </c>
      <c r="B2589" s="1">
        <v>44931</v>
      </c>
      <c r="C2589" s="2">
        <v>0.67446759259259259</v>
      </c>
      <c r="D2589">
        <v>1</v>
      </c>
      <c r="E2589">
        <v>8</v>
      </c>
      <c r="F2589" t="s">
        <v>6</v>
      </c>
      <c r="G2589">
        <v>54</v>
      </c>
      <c r="H2589">
        <v>2.5</v>
      </c>
      <c r="I2589" t="s">
        <v>48</v>
      </c>
      <c r="J2589" t="s">
        <v>47</v>
      </c>
      <c r="K2589" t="s">
        <v>51</v>
      </c>
    </row>
    <row r="2590" spans="1:11" x14ac:dyDescent="0.3">
      <c r="A2590">
        <v>2589</v>
      </c>
      <c r="B2590" s="1">
        <v>44931</v>
      </c>
      <c r="C2590" s="2">
        <v>0.6755902777777778</v>
      </c>
      <c r="D2590">
        <v>2</v>
      </c>
      <c r="E2590">
        <v>3</v>
      </c>
      <c r="F2590" t="s">
        <v>8</v>
      </c>
      <c r="G2590">
        <v>37</v>
      </c>
      <c r="H2590">
        <v>3</v>
      </c>
      <c r="I2590" t="s">
        <v>12</v>
      </c>
      <c r="J2590" t="s">
        <v>11</v>
      </c>
      <c r="K2590" t="s">
        <v>71</v>
      </c>
    </row>
    <row r="2591" spans="1:11" x14ac:dyDescent="0.3">
      <c r="A2591">
        <v>2590</v>
      </c>
      <c r="B2591" s="1">
        <v>44931</v>
      </c>
      <c r="C2591" s="2">
        <v>0.67584490740740744</v>
      </c>
      <c r="D2591">
        <v>2</v>
      </c>
      <c r="E2591">
        <v>8</v>
      </c>
      <c r="F2591" t="s">
        <v>6</v>
      </c>
      <c r="G2591">
        <v>28</v>
      </c>
      <c r="H2591">
        <v>2</v>
      </c>
      <c r="I2591" t="s">
        <v>12</v>
      </c>
      <c r="J2591" t="s">
        <v>77</v>
      </c>
      <c r="K2591" t="s">
        <v>82</v>
      </c>
    </row>
    <row r="2592" spans="1:11" x14ac:dyDescent="0.3">
      <c r="A2592">
        <v>2591</v>
      </c>
      <c r="B2592" s="1">
        <v>44931</v>
      </c>
      <c r="C2592" s="2">
        <v>0.67714120370370379</v>
      </c>
      <c r="D2592">
        <v>1</v>
      </c>
      <c r="E2592">
        <v>5</v>
      </c>
      <c r="F2592" t="s">
        <v>7</v>
      </c>
      <c r="G2592">
        <v>32</v>
      </c>
      <c r="H2592">
        <v>3</v>
      </c>
      <c r="I2592" t="s">
        <v>12</v>
      </c>
      <c r="J2592" t="s">
        <v>77</v>
      </c>
      <c r="K2592" t="s">
        <v>78</v>
      </c>
    </row>
    <row r="2593" spans="1:11" x14ac:dyDescent="0.3">
      <c r="A2593">
        <v>2592</v>
      </c>
      <c r="B2593" s="1">
        <v>44931</v>
      </c>
      <c r="C2593" s="2">
        <v>0.68190972222222224</v>
      </c>
      <c r="D2593">
        <v>1</v>
      </c>
      <c r="E2593">
        <v>3</v>
      </c>
      <c r="F2593" t="s">
        <v>8</v>
      </c>
      <c r="G2593">
        <v>52</v>
      </c>
      <c r="H2593">
        <v>2.5</v>
      </c>
      <c r="I2593" t="s">
        <v>48</v>
      </c>
      <c r="J2593" t="s">
        <v>47</v>
      </c>
      <c r="K2593" t="s">
        <v>53</v>
      </c>
    </row>
    <row r="2594" spans="1:11" x14ac:dyDescent="0.3">
      <c r="A2594">
        <v>2593</v>
      </c>
      <c r="B2594" s="1">
        <v>44931</v>
      </c>
      <c r="C2594" s="2">
        <v>0.68374999999999997</v>
      </c>
      <c r="D2594">
        <v>1</v>
      </c>
      <c r="E2594">
        <v>3</v>
      </c>
      <c r="F2594" t="s">
        <v>8</v>
      </c>
      <c r="G2594">
        <v>35</v>
      </c>
      <c r="H2594">
        <v>3.1</v>
      </c>
      <c r="I2594" t="s">
        <v>12</v>
      </c>
      <c r="J2594" t="s">
        <v>73</v>
      </c>
      <c r="K2594" t="s">
        <v>74</v>
      </c>
    </row>
    <row r="2595" spans="1:11" x14ac:dyDescent="0.3">
      <c r="A2595">
        <v>2594</v>
      </c>
      <c r="B2595" s="1">
        <v>44931</v>
      </c>
      <c r="C2595" s="2">
        <v>0.68501157407407398</v>
      </c>
      <c r="D2595">
        <v>2</v>
      </c>
      <c r="E2595">
        <v>3</v>
      </c>
      <c r="F2595" t="s">
        <v>8</v>
      </c>
      <c r="G2595">
        <v>60</v>
      </c>
      <c r="H2595">
        <v>3.75</v>
      </c>
      <c r="I2595" t="s">
        <v>36</v>
      </c>
      <c r="J2595" t="s">
        <v>41</v>
      </c>
      <c r="K2595" t="s">
        <v>43</v>
      </c>
    </row>
    <row r="2596" spans="1:11" x14ac:dyDescent="0.3">
      <c r="A2596">
        <v>2595</v>
      </c>
      <c r="B2596" s="1">
        <v>44931</v>
      </c>
      <c r="C2596" s="2">
        <v>0.68665509259259261</v>
      </c>
      <c r="D2596">
        <v>1</v>
      </c>
      <c r="E2596">
        <v>3</v>
      </c>
      <c r="F2596" t="s">
        <v>8</v>
      </c>
      <c r="G2596">
        <v>50</v>
      </c>
      <c r="H2596">
        <v>2.5</v>
      </c>
      <c r="I2596" t="s">
        <v>48</v>
      </c>
      <c r="J2596" t="s">
        <v>55</v>
      </c>
      <c r="K2596" t="s">
        <v>56</v>
      </c>
    </row>
    <row r="2597" spans="1:11" x14ac:dyDescent="0.3">
      <c r="A2597">
        <v>2596</v>
      </c>
      <c r="B2597" s="1">
        <v>44931</v>
      </c>
      <c r="C2597" s="2">
        <v>0.68765046296296306</v>
      </c>
      <c r="D2597">
        <v>1</v>
      </c>
      <c r="E2597">
        <v>8</v>
      </c>
      <c r="F2597" t="s">
        <v>6</v>
      </c>
      <c r="G2597">
        <v>56</v>
      </c>
      <c r="H2597">
        <v>2.5499999999999998</v>
      </c>
      <c r="I2597" t="s">
        <v>48</v>
      </c>
      <c r="J2597" t="s">
        <v>47</v>
      </c>
      <c r="K2597" t="s">
        <v>49</v>
      </c>
    </row>
    <row r="2598" spans="1:11" x14ac:dyDescent="0.3">
      <c r="A2598">
        <v>2597</v>
      </c>
      <c r="B2598" s="1">
        <v>44931</v>
      </c>
      <c r="C2598" s="2">
        <v>0.68854166666666661</v>
      </c>
      <c r="D2598">
        <v>1</v>
      </c>
      <c r="E2598">
        <v>3</v>
      </c>
      <c r="F2598" t="s">
        <v>8</v>
      </c>
      <c r="G2598">
        <v>59</v>
      </c>
      <c r="H2598">
        <v>4.5</v>
      </c>
      <c r="I2598" t="s">
        <v>36</v>
      </c>
      <c r="J2598" t="s">
        <v>41</v>
      </c>
      <c r="K2598" t="s">
        <v>44</v>
      </c>
    </row>
    <row r="2599" spans="1:11" x14ac:dyDescent="0.3">
      <c r="A2599">
        <v>2598</v>
      </c>
      <c r="B2599" s="1">
        <v>44931</v>
      </c>
      <c r="C2599" s="2">
        <v>0.68872685185185178</v>
      </c>
      <c r="D2599">
        <v>1</v>
      </c>
      <c r="E2599">
        <v>5</v>
      </c>
      <c r="F2599" t="s">
        <v>7</v>
      </c>
      <c r="G2599">
        <v>23</v>
      </c>
      <c r="H2599">
        <v>2.5</v>
      </c>
      <c r="I2599" t="s">
        <v>12</v>
      </c>
      <c r="J2599" t="s">
        <v>88</v>
      </c>
      <c r="K2599" t="s">
        <v>89</v>
      </c>
    </row>
    <row r="2600" spans="1:11" x14ac:dyDescent="0.3">
      <c r="A2600">
        <v>2599</v>
      </c>
      <c r="B2600" s="1">
        <v>44931</v>
      </c>
      <c r="C2600" s="2">
        <v>0.6890856481481481</v>
      </c>
      <c r="D2600">
        <v>1</v>
      </c>
      <c r="E2600">
        <v>3</v>
      </c>
      <c r="F2600" t="s">
        <v>8</v>
      </c>
      <c r="G2600">
        <v>57</v>
      </c>
      <c r="H2600">
        <v>3.1</v>
      </c>
      <c r="I2600" t="s">
        <v>48</v>
      </c>
      <c r="J2600" t="s">
        <v>47</v>
      </c>
      <c r="K2600" t="s">
        <v>46</v>
      </c>
    </row>
    <row r="2601" spans="1:11" x14ac:dyDescent="0.3">
      <c r="A2601">
        <v>2600</v>
      </c>
      <c r="B2601" s="1">
        <v>44931</v>
      </c>
      <c r="C2601" s="2">
        <v>0.68921296296296297</v>
      </c>
      <c r="D2601">
        <v>1</v>
      </c>
      <c r="E2601">
        <v>3</v>
      </c>
      <c r="F2601" t="s">
        <v>8</v>
      </c>
      <c r="G2601">
        <v>47</v>
      </c>
      <c r="H2601">
        <v>3</v>
      </c>
      <c r="I2601" t="s">
        <v>48</v>
      </c>
      <c r="J2601" t="s">
        <v>60</v>
      </c>
      <c r="K2601" t="s">
        <v>59</v>
      </c>
    </row>
    <row r="2602" spans="1:11" x14ac:dyDescent="0.3">
      <c r="A2602">
        <v>2601</v>
      </c>
      <c r="B2602" s="1">
        <v>44931</v>
      </c>
      <c r="C2602" s="2">
        <v>0.68935185185185188</v>
      </c>
      <c r="D2602">
        <v>2</v>
      </c>
      <c r="E2602">
        <v>5</v>
      </c>
      <c r="F2602" t="s">
        <v>7</v>
      </c>
      <c r="G2602">
        <v>60</v>
      </c>
      <c r="H2602">
        <v>3.75</v>
      </c>
      <c r="I2602" t="s">
        <v>36</v>
      </c>
      <c r="J2602" t="s">
        <v>41</v>
      </c>
      <c r="K2602" t="s">
        <v>43</v>
      </c>
    </row>
    <row r="2603" spans="1:11" x14ac:dyDescent="0.3">
      <c r="A2603">
        <v>2602</v>
      </c>
      <c r="B2603" s="1">
        <v>44931</v>
      </c>
      <c r="C2603" s="2">
        <v>0.68952546296296291</v>
      </c>
      <c r="D2603">
        <v>1</v>
      </c>
      <c r="E2603">
        <v>8</v>
      </c>
      <c r="F2603" t="s">
        <v>6</v>
      </c>
      <c r="G2603">
        <v>28</v>
      </c>
      <c r="H2603">
        <v>2</v>
      </c>
      <c r="I2603" t="s">
        <v>12</v>
      </c>
      <c r="J2603" t="s">
        <v>77</v>
      </c>
      <c r="K2603" t="s">
        <v>82</v>
      </c>
    </row>
    <row r="2604" spans="1:11" x14ac:dyDescent="0.3">
      <c r="A2604">
        <v>2603</v>
      </c>
      <c r="B2604" s="1">
        <v>44931</v>
      </c>
      <c r="C2604" s="2">
        <v>0.69045138888888891</v>
      </c>
      <c r="D2604">
        <v>2</v>
      </c>
      <c r="E2604">
        <v>3</v>
      </c>
      <c r="F2604" t="s">
        <v>8</v>
      </c>
      <c r="G2604">
        <v>49</v>
      </c>
      <c r="H2604">
        <v>3</v>
      </c>
      <c r="I2604" t="s">
        <v>48</v>
      </c>
      <c r="J2604" t="s">
        <v>55</v>
      </c>
      <c r="K2604" t="s">
        <v>57</v>
      </c>
    </row>
    <row r="2605" spans="1:11" x14ac:dyDescent="0.3">
      <c r="A2605">
        <v>2604</v>
      </c>
      <c r="B2605" s="1">
        <v>44931</v>
      </c>
      <c r="C2605" s="2">
        <v>0.69149305555555562</v>
      </c>
      <c r="D2605">
        <v>2</v>
      </c>
      <c r="E2605">
        <v>8</v>
      </c>
      <c r="F2605" t="s">
        <v>6</v>
      </c>
      <c r="G2605">
        <v>39</v>
      </c>
      <c r="H2605">
        <v>4.25</v>
      </c>
      <c r="I2605" t="s">
        <v>12</v>
      </c>
      <c r="J2605" t="s">
        <v>11</v>
      </c>
      <c r="K2605" t="s">
        <v>69</v>
      </c>
    </row>
    <row r="2606" spans="1:11" x14ac:dyDescent="0.3">
      <c r="A2606">
        <v>2605</v>
      </c>
      <c r="B2606" s="1">
        <v>44931</v>
      </c>
      <c r="C2606" s="2">
        <v>0.69223379629629633</v>
      </c>
      <c r="D2606">
        <v>2</v>
      </c>
      <c r="E2606">
        <v>5</v>
      </c>
      <c r="F2606" t="s">
        <v>7</v>
      </c>
      <c r="G2606">
        <v>43</v>
      </c>
      <c r="H2606">
        <v>3</v>
      </c>
      <c r="I2606" t="s">
        <v>48</v>
      </c>
      <c r="J2606" t="s">
        <v>63</v>
      </c>
      <c r="K2606" t="s">
        <v>65</v>
      </c>
    </row>
    <row r="2607" spans="1:11" x14ac:dyDescent="0.3">
      <c r="A2607">
        <v>2606</v>
      </c>
      <c r="B2607" s="1">
        <v>44931</v>
      </c>
      <c r="C2607" s="2">
        <v>0.6928009259259259</v>
      </c>
      <c r="D2607">
        <v>2</v>
      </c>
      <c r="E2607">
        <v>3</v>
      </c>
      <c r="F2607" t="s">
        <v>8</v>
      </c>
      <c r="G2607">
        <v>50</v>
      </c>
      <c r="H2607">
        <v>2.5</v>
      </c>
      <c r="I2607" t="s">
        <v>48</v>
      </c>
      <c r="J2607" t="s">
        <v>55</v>
      </c>
      <c r="K2607" t="s">
        <v>56</v>
      </c>
    </row>
    <row r="2608" spans="1:11" x14ac:dyDescent="0.3">
      <c r="A2608">
        <v>2607</v>
      </c>
      <c r="B2608" s="1">
        <v>44931</v>
      </c>
      <c r="C2608" s="2">
        <v>0.69326388888888879</v>
      </c>
      <c r="D2608">
        <v>1</v>
      </c>
      <c r="E2608">
        <v>3</v>
      </c>
      <c r="F2608" t="s">
        <v>8</v>
      </c>
      <c r="G2608">
        <v>52</v>
      </c>
      <c r="H2608">
        <v>2.5</v>
      </c>
      <c r="I2608" t="s">
        <v>48</v>
      </c>
      <c r="J2608" t="s">
        <v>47</v>
      </c>
      <c r="K2608" t="s">
        <v>53</v>
      </c>
    </row>
    <row r="2609" spans="1:11" x14ac:dyDescent="0.3">
      <c r="A2609">
        <v>2608</v>
      </c>
      <c r="B2609" s="1">
        <v>44931</v>
      </c>
      <c r="C2609" s="2">
        <v>0.6935069444444445</v>
      </c>
      <c r="D2609">
        <v>2</v>
      </c>
      <c r="E2609">
        <v>5</v>
      </c>
      <c r="F2609" t="s">
        <v>7</v>
      </c>
      <c r="G2609">
        <v>42</v>
      </c>
      <c r="H2609">
        <v>2.5</v>
      </c>
      <c r="I2609" t="s">
        <v>48</v>
      </c>
      <c r="J2609" t="s">
        <v>63</v>
      </c>
      <c r="K2609" t="s">
        <v>66</v>
      </c>
    </row>
    <row r="2610" spans="1:11" x14ac:dyDescent="0.3">
      <c r="A2610">
        <v>2609</v>
      </c>
      <c r="B2610" s="1">
        <v>44931</v>
      </c>
      <c r="C2610" s="2">
        <v>0.69447916666666665</v>
      </c>
      <c r="D2610">
        <v>1</v>
      </c>
      <c r="E2610">
        <v>5</v>
      </c>
      <c r="F2610" t="s">
        <v>7</v>
      </c>
      <c r="G2610">
        <v>46</v>
      </c>
      <c r="H2610">
        <v>2.5</v>
      </c>
      <c r="I2610" t="s">
        <v>48</v>
      </c>
      <c r="J2610" t="s">
        <v>60</v>
      </c>
      <c r="K2610" t="s">
        <v>61</v>
      </c>
    </row>
    <row r="2611" spans="1:11" x14ac:dyDescent="0.3">
      <c r="A2611">
        <v>2610</v>
      </c>
      <c r="B2611" s="1">
        <v>44931</v>
      </c>
      <c r="C2611" s="2">
        <v>0.69524305555555566</v>
      </c>
      <c r="D2611">
        <v>2</v>
      </c>
      <c r="E2611">
        <v>8</v>
      </c>
      <c r="F2611" t="s">
        <v>6</v>
      </c>
      <c r="G2611">
        <v>48</v>
      </c>
      <c r="H2611">
        <v>2.5</v>
      </c>
      <c r="I2611" t="s">
        <v>48</v>
      </c>
      <c r="J2611" t="s">
        <v>55</v>
      </c>
      <c r="K2611" t="s">
        <v>58</v>
      </c>
    </row>
    <row r="2612" spans="1:11" x14ac:dyDescent="0.3">
      <c r="A2612">
        <v>2611</v>
      </c>
      <c r="B2612" s="1">
        <v>44931</v>
      </c>
      <c r="C2612" s="2">
        <v>0.69640046296296287</v>
      </c>
      <c r="D2612">
        <v>1</v>
      </c>
      <c r="E2612">
        <v>3</v>
      </c>
      <c r="F2612" t="s">
        <v>8</v>
      </c>
      <c r="G2612">
        <v>35</v>
      </c>
      <c r="H2612">
        <v>3.1</v>
      </c>
      <c r="I2612" t="s">
        <v>12</v>
      </c>
      <c r="J2612" t="s">
        <v>73</v>
      </c>
      <c r="K2612" t="s">
        <v>74</v>
      </c>
    </row>
    <row r="2613" spans="1:11" x14ac:dyDescent="0.3">
      <c r="A2613">
        <v>2612</v>
      </c>
      <c r="B2613" s="1">
        <v>44931</v>
      </c>
      <c r="C2613" s="2">
        <v>0.69694444444444448</v>
      </c>
      <c r="D2613">
        <v>1</v>
      </c>
      <c r="E2613">
        <v>8</v>
      </c>
      <c r="F2613" t="s">
        <v>6</v>
      </c>
      <c r="G2613">
        <v>40</v>
      </c>
      <c r="H2613">
        <v>3.75</v>
      </c>
      <c r="I2613" t="s">
        <v>12</v>
      </c>
      <c r="J2613" t="s">
        <v>11</v>
      </c>
      <c r="K2613" t="s">
        <v>68</v>
      </c>
    </row>
    <row r="2614" spans="1:11" x14ac:dyDescent="0.3">
      <c r="A2614">
        <v>2613</v>
      </c>
      <c r="B2614" s="1">
        <v>44931</v>
      </c>
      <c r="C2614" s="2">
        <v>0.69817129629629626</v>
      </c>
      <c r="D2614">
        <v>1</v>
      </c>
      <c r="E2614">
        <v>8</v>
      </c>
      <c r="F2614" t="s">
        <v>6</v>
      </c>
      <c r="G2614">
        <v>42</v>
      </c>
      <c r="H2614">
        <v>2.5</v>
      </c>
      <c r="I2614" t="s">
        <v>48</v>
      </c>
      <c r="J2614" t="s">
        <v>63</v>
      </c>
      <c r="K2614" t="s">
        <v>66</v>
      </c>
    </row>
    <row r="2615" spans="1:11" x14ac:dyDescent="0.3">
      <c r="A2615">
        <v>2614</v>
      </c>
      <c r="B2615" s="1">
        <v>44931</v>
      </c>
      <c r="C2615" s="2">
        <v>0.69817129629629626</v>
      </c>
      <c r="D2615">
        <v>1</v>
      </c>
      <c r="E2615">
        <v>8</v>
      </c>
      <c r="F2615" t="s">
        <v>6</v>
      </c>
      <c r="G2615">
        <v>72</v>
      </c>
      <c r="H2615">
        <v>3.25</v>
      </c>
      <c r="I2615" t="s">
        <v>10</v>
      </c>
      <c r="J2615" t="s">
        <v>9</v>
      </c>
      <c r="K2615" t="s">
        <v>32</v>
      </c>
    </row>
    <row r="2616" spans="1:11" x14ac:dyDescent="0.3">
      <c r="A2616">
        <v>2615</v>
      </c>
      <c r="B2616" s="1">
        <v>44931</v>
      </c>
      <c r="C2616" s="2">
        <v>0.69841435185185186</v>
      </c>
      <c r="D2616">
        <v>1</v>
      </c>
      <c r="E2616">
        <v>3</v>
      </c>
      <c r="F2616" t="s">
        <v>8</v>
      </c>
      <c r="G2616">
        <v>39</v>
      </c>
      <c r="H2616">
        <v>4.25</v>
      </c>
      <c r="I2616" t="s">
        <v>12</v>
      </c>
      <c r="J2616" t="s">
        <v>11</v>
      </c>
      <c r="K2616" t="s">
        <v>69</v>
      </c>
    </row>
    <row r="2617" spans="1:11" x14ac:dyDescent="0.3">
      <c r="A2617">
        <v>2616</v>
      </c>
      <c r="B2617" s="1">
        <v>44931</v>
      </c>
      <c r="C2617" s="2">
        <v>0.69874999999999998</v>
      </c>
      <c r="D2617">
        <v>1</v>
      </c>
      <c r="E2617">
        <v>8</v>
      </c>
      <c r="F2617" t="s">
        <v>6</v>
      </c>
      <c r="G2617">
        <v>50</v>
      </c>
      <c r="H2617">
        <v>2.5</v>
      </c>
      <c r="I2617" t="s">
        <v>48</v>
      </c>
      <c r="J2617" t="s">
        <v>55</v>
      </c>
      <c r="K2617" t="s">
        <v>56</v>
      </c>
    </row>
    <row r="2618" spans="1:11" x14ac:dyDescent="0.3">
      <c r="A2618">
        <v>2617</v>
      </c>
      <c r="B2618" s="1">
        <v>44931</v>
      </c>
      <c r="C2618" s="2">
        <v>0.70043981481481488</v>
      </c>
      <c r="D2618">
        <v>1</v>
      </c>
      <c r="E2618">
        <v>5</v>
      </c>
      <c r="F2618" t="s">
        <v>7</v>
      </c>
      <c r="G2618">
        <v>27</v>
      </c>
      <c r="H2618">
        <v>3.5</v>
      </c>
      <c r="I2618" t="s">
        <v>12</v>
      </c>
      <c r="J2618" t="s">
        <v>84</v>
      </c>
      <c r="K2618" t="s">
        <v>83</v>
      </c>
    </row>
    <row r="2619" spans="1:11" x14ac:dyDescent="0.3">
      <c r="A2619">
        <v>2618</v>
      </c>
      <c r="B2619" s="1">
        <v>44931</v>
      </c>
      <c r="C2619" s="2">
        <v>0.70113425925925921</v>
      </c>
      <c r="D2619">
        <v>1</v>
      </c>
      <c r="E2619">
        <v>3</v>
      </c>
      <c r="F2619" t="s">
        <v>8</v>
      </c>
      <c r="G2619">
        <v>42</v>
      </c>
      <c r="H2619">
        <v>2.5</v>
      </c>
      <c r="I2619" t="s">
        <v>48</v>
      </c>
      <c r="J2619" t="s">
        <v>63</v>
      </c>
      <c r="K2619" t="s">
        <v>66</v>
      </c>
    </row>
    <row r="2620" spans="1:11" x14ac:dyDescent="0.3">
      <c r="A2620">
        <v>2619</v>
      </c>
      <c r="B2620" s="1">
        <v>44931</v>
      </c>
      <c r="C2620" s="2">
        <v>0.70207175925925924</v>
      </c>
      <c r="D2620">
        <v>1</v>
      </c>
      <c r="E2620">
        <v>8</v>
      </c>
      <c r="F2620" t="s">
        <v>6</v>
      </c>
      <c r="G2620">
        <v>51</v>
      </c>
      <c r="H2620">
        <v>3</v>
      </c>
      <c r="I2620" t="s">
        <v>48</v>
      </c>
      <c r="J2620" t="s">
        <v>55</v>
      </c>
      <c r="K2620" t="s">
        <v>54</v>
      </c>
    </row>
    <row r="2621" spans="1:11" x14ac:dyDescent="0.3">
      <c r="A2621">
        <v>2620</v>
      </c>
      <c r="B2621" s="1">
        <v>44931</v>
      </c>
      <c r="C2621" s="2">
        <v>0.70310185185185192</v>
      </c>
      <c r="D2621">
        <v>1</v>
      </c>
      <c r="E2621">
        <v>3</v>
      </c>
      <c r="F2621" t="s">
        <v>8</v>
      </c>
      <c r="G2621">
        <v>47</v>
      </c>
      <c r="H2621">
        <v>3</v>
      </c>
      <c r="I2621" t="s">
        <v>48</v>
      </c>
      <c r="J2621" t="s">
        <v>60</v>
      </c>
      <c r="K2621" t="s">
        <v>59</v>
      </c>
    </row>
    <row r="2622" spans="1:11" x14ac:dyDescent="0.3">
      <c r="A2622">
        <v>2621</v>
      </c>
      <c r="B2622" s="1">
        <v>44931</v>
      </c>
      <c r="C2622" s="2">
        <v>0.70324074074074072</v>
      </c>
      <c r="D2622">
        <v>1</v>
      </c>
      <c r="E2622">
        <v>3</v>
      </c>
      <c r="F2622" t="s">
        <v>8</v>
      </c>
      <c r="G2622">
        <v>45</v>
      </c>
      <c r="H2622">
        <v>3</v>
      </c>
      <c r="I2622" t="s">
        <v>48</v>
      </c>
      <c r="J2622" t="s">
        <v>63</v>
      </c>
      <c r="K2622" t="s">
        <v>62</v>
      </c>
    </row>
    <row r="2623" spans="1:11" x14ac:dyDescent="0.3">
      <c r="A2623">
        <v>2622</v>
      </c>
      <c r="B2623" s="1">
        <v>44931</v>
      </c>
      <c r="C2623" s="2">
        <v>0.70413194444444438</v>
      </c>
      <c r="D2623">
        <v>1</v>
      </c>
      <c r="E2623">
        <v>5</v>
      </c>
      <c r="F2623" t="s">
        <v>7</v>
      </c>
      <c r="G2623">
        <v>46</v>
      </c>
      <c r="H2623">
        <v>2.5</v>
      </c>
      <c r="I2623" t="s">
        <v>48</v>
      </c>
      <c r="J2623" t="s">
        <v>60</v>
      </c>
      <c r="K2623" t="s">
        <v>61</v>
      </c>
    </row>
    <row r="2624" spans="1:11" x14ac:dyDescent="0.3">
      <c r="A2624">
        <v>2623</v>
      </c>
      <c r="B2624" s="1">
        <v>44931</v>
      </c>
      <c r="C2624" s="2">
        <v>0.70516203703703706</v>
      </c>
      <c r="D2624">
        <v>2</v>
      </c>
      <c r="E2624">
        <v>8</v>
      </c>
      <c r="F2624" t="s">
        <v>6</v>
      </c>
      <c r="G2624">
        <v>45</v>
      </c>
      <c r="H2624">
        <v>3</v>
      </c>
      <c r="I2624" t="s">
        <v>48</v>
      </c>
      <c r="J2624" t="s">
        <v>63</v>
      </c>
      <c r="K2624" t="s">
        <v>62</v>
      </c>
    </row>
    <row r="2625" spans="1:11" x14ac:dyDescent="0.3">
      <c r="A2625">
        <v>2624</v>
      </c>
      <c r="B2625" s="1">
        <v>44931</v>
      </c>
      <c r="C2625" s="2">
        <v>0.70516203703703706</v>
      </c>
      <c r="D2625">
        <v>1</v>
      </c>
      <c r="E2625">
        <v>8</v>
      </c>
      <c r="F2625" t="s">
        <v>6</v>
      </c>
      <c r="G2625">
        <v>78</v>
      </c>
      <c r="H2625">
        <v>4.5</v>
      </c>
      <c r="I2625" t="s">
        <v>10</v>
      </c>
      <c r="J2625" t="s">
        <v>9</v>
      </c>
      <c r="K2625" t="s">
        <v>24</v>
      </c>
    </row>
    <row r="2626" spans="1:11" x14ac:dyDescent="0.3">
      <c r="A2626">
        <v>2625</v>
      </c>
      <c r="B2626" s="1">
        <v>44931</v>
      </c>
      <c r="C2626" s="2">
        <v>0.70540509259259254</v>
      </c>
      <c r="D2626">
        <v>1</v>
      </c>
      <c r="E2626">
        <v>3</v>
      </c>
      <c r="F2626" t="s">
        <v>8</v>
      </c>
      <c r="G2626">
        <v>30</v>
      </c>
      <c r="H2626">
        <v>3</v>
      </c>
      <c r="I2626" t="s">
        <v>12</v>
      </c>
      <c r="J2626" t="s">
        <v>77</v>
      </c>
      <c r="K2626" t="s">
        <v>80</v>
      </c>
    </row>
    <row r="2627" spans="1:11" x14ac:dyDescent="0.3">
      <c r="A2627">
        <v>2626</v>
      </c>
      <c r="B2627" s="1">
        <v>44931</v>
      </c>
      <c r="C2627" s="2">
        <v>0.70635416666666673</v>
      </c>
      <c r="D2627">
        <v>2</v>
      </c>
      <c r="E2627">
        <v>5</v>
      </c>
      <c r="F2627" t="s">
        <v>7</v>
      </c>
      <c r="G2627">
        <v>49</v>
      </c>
      <c r="H2627">
        <v>3</v>
      </c>
      <c r="I2627" t="s">
        <v>48</v>
      </c>
      <c r="J2627" t="s">
        <v>55</v>
      </c>
      <c r="K2627" t="s">
        <v>57</v>
      </c>
    </row>
    <row r="2628" spans="1:11" x14ac:dyDescent="0.3">
      <c r="A2628">
        <v>2627</v>
      </c>
      <c r="B2628" s="1">
        <v>44931</v>
      </c>
      <c r="C2628" s="2">
        <v>0.70681712962962961</v>
      </c>
      <c r="D2628">
        <v>2</v>
      </c>
      <c r="E2628">
        <v>8</v>
      </c>
      <c r="F2628" t="s">
        <v>6</v>
      </c>
      <c r="G2628">
        <v>45</v>
      </c>
      <c r="H2628">
        <v>3</v>
      </c>
      <c r="I2628" t="s">
        <v>48</v>
      </c>
      <c r="J2628" t="s">
        <v>63</v>
      </c>
      <c r="K2628" t="s">
        <v>62</v>
      </c>
    </row>
    <row r="2629" spans="1:11" x14ac:dyDescent="0.3">
      <c r="A2629">
        <v>2628</v>
      </c>
      <c r="B2629" s="1">
        <v>44931</v>
      </c>
      <c r="C2629" s="2">
        <v>0.7069212962962963</v>
      </c>
      <c r="D2629">
        <v>2</v>
      </c>
      <c r="E2629">
        <v>5</v>
      </c>
      <c r="F2629" t="s">
        <v>7</v>
      </c>
      <c r="G2629">
        <v>36</v>
      </c>
      <c r="H2629">
        <v>3.75</v>
      </c>
      <c r="I2629" t="s">
        <v>12</v>
      </c>
      <c r="J2629" t="s">
        <v>73</v>
      </c>
      <c r="K2629" t="s">
        <v>72</v>
      </c>
    </row>
    <row r="2630" spans="1:11" x14ac:dyDescent="0.3">
      <c r="A2630">
        <v>2629</v>
      </c>
      <c r="B2630" s="1">
        <v>44931</v>
      </c>
      <c r="C2630" s="2">
        <v>0.70725694444444442</v>
      </c>
      <c r="D2630">
        <v>2</v>
      </c>
      <c r="E2630">
        <v>3</v>
      </c>
      <c r="F2630" t="s">
        <v>8</v>
      </c>
      <c r="G2630">
        <v>60</v>
      </c>
      <c r="H2630">
        <v>3.75</v>
      </c>
      <c r="I2630" t="s">
        <v>36</v>
      </c>
      <c r="J2630" t="s">
        <v>41</v>
      </c>
      <c r="K2630" t="s">
        <v>43</v>
      </c>
    </row>
    <row r="2631" spans="1:11" x14ac:dyDescent="0.3">
      <c r="A2631">
        <v>2630</v>
      </c>
      <c r="B2631" s="1">
        <v>44931</v>
      </c>
      <c r="C2631" s="2">
        <v>0.71094907407407415</v>
      </c>
      <c r="D2631">
        <v>1</v>
      </c>
      <c r="E2631">
        <v>5</v>
      </c>
      <c r="F2631" t="s">
        <v>7</v>
      </c>
      <c r="G2631">
        <v>48</v>
      </c>
      <c r="H2631">
        <v>2.5</v>
      </c>
      <c r="I2631" t="s">
        <v>48</v>
      </c>
      <c r="J2631" t="s">
        <v>55</v>
      </c>
      <c r="K2631" t="s">
        <v>58</v>
      </c>
    </row>
    <row r="2632" spans="1:11" x14ac:dyDescent="0.3">
      <c r="A2632">
        <v>2631</v>
      </c>
      <c r="B2632" s="1">
        <v>44931</v>
      </c>
      <c r="C2632" s="2">
        <v>0.71320601851851861</v>
      </c>
      <c r="D2632">
        <v>1</v>
      </c>
      <c r="E2632">
        <v>8</v>
      </c>
      <c r="F2632" t="s">
        <v>6</v>
      </c>
      <c r="G2632">
        <v>22</v>
      </c>
      <c r="H2632">
        <v>2</v>
      </c>
      <c r="I2632" t="s">
        <v>12</v>
      </c>
      <c r="J2632" t="s">
        <v>88</v>
      </c>
      <c r="K2632" t="s">
        <v>90</v>
      </c>
    </row>
    <row r="2633" spans="1:11" x14ac:dyDescent="0.3">
      <c r="A2633">
        <v>2632</v>
      </c>
      <c r="B2633" s="1">
        <v>44931</v>
      </c>
      <c r="C2633" s="2">
        <v>0.71343749999999995</v>
      </c>
      <c r="D2633">
        <v>1</v>
      </c>
      <c r="E2633">
        <v>8</v>
      </c>
      <c r="F2633" t="s">
        <v>6</v>
      </c>
      <c r="G2633">
        <v>46</v>
      </c>
      <c r="H2633">
        <v>2.5</v>
      </c>
      <c r="I2633" t="s">
        <v>48</v>
      </c>
      <c r="J2633" t="s">
        <v>60</v>
      </c>
      <c r="K2633" t="s">
        <v>61</v>
      </c>
    </row>
    <row r="2634" spans="1:11" x14ac:dyDescent="0.3">
      <c r="A2634">
        <v>2633</v>
      </c>
      <c r="B2634" s="1">
        <v>44931</v>
      </c>
      <c r="C2634" s="2">
        <v>0.7180671296296296</v>
      </c>
      <c r="D2634">
        <v>2</v>
      </c>
      <c r="E2634">
        <v>3</v>
      </c>
      <c r="F2634" t="s">
        <v>8</v>
      </c>
      <c r="G2634">
        <v>51</v>
      </c>
      <c r="H2634">
        <v>3</v>
      </c>
      <c r="I2634" t="s">
        <v>48</v>
      </c>
      <c r="J2634" t="s">
        <v>55</v>
      </c>
      <c r="K2634" t="s">
        <v>54</v>
      </c>
    </row>
    <row r="2635" spans="1:11" x14ac:dyDescent="0.3">
      <c r="A2635">
        <v>2634</v>
      </c>
      <c r="B2635" s="1">
        <v>44931</v>
      </c>
      <c r="C2635" s="2">
        <v>0.7180671296296296</v>
      </c>
      <c r="D2635">
        <v>1</v>
      </c>
      <c r="E2635">
        <v>3</v>
      </c>
      <c r="F2635" t="s">
        <v>8</v>
      </c>
      <c r="G2635">
        <v>78</v>
      </c>
      <c r="H2635">
        <v>4.5</v>
      </c>
      <c r="I2635" t="s">
        <v>10</v>
      </c>
      <c r="J2635" t="s">
        <v>9</v>
      </c>
      <c r="K2635" t="s">
        <v>24</v>
      </c>
    </row>
    <row r="2636" spans="1:11" x14ac:dyDescent="0.3">
      <c r="A2636">
        <v>2635</v>
      </c>
      <c r="B2636" s="1">
        <v>44931</v>
      </c>
      <c r="C2636" s="2">
        <v>0.71907407407407409</v>
      </c>
      <c r="D2636">
        <v>1</v>
      </c>
      <c r="E2636">
        <v>8</v>
      </c>
      <c r="F2636" t="s">
        <v>6</v>
      </c>
      <c r="G2636">
        <v>28</v>
      </c>
      <c r="H2636">
        <v>2</v>
      </c>
      <c r="I2636" t="s">
        <v>12</v>
      </c>
      <c r="J2636" t="s">
        <v>77</v>
      </c>
      <c r="K2636" t="s">
        <v>82</v>
      </c>
    </row>
    <row r="2637" spans="1:11" x14ac:dyDescent="0.3">
      <c r="A2637">
        <v>2636</v>
      </c>
      <c r="B2637" s="1">
        <v>44931</v>
      </c>
      <c r="C2637" s="2">
        <v>0.719212962962963</v>
      </c>
      <c r="D2637">
        <v>1</v>
      </c>
      <c r="E2637">
        <v>8</v>
      </c>
      <c r="F2637" t="s">
        <v>6</v>
      </c>
      <c r="G2637">
        <v>48</v>
      </c>
      <c r="H2637">
        <v>2.5</v>
      </c>
      <c r="I2637" t="s">
        <v>48</v>
      </c>
      <c r="J2637" t="s">
        <v>55</v>
      </c>
      <c r="K2637" t="s">
        <v>58</v>
      </c>
    </row>
    <row r="2638" spans="1:11" x14ac:dyDescent="0.3">
      <c r="A2638">
        <v>2637</v>
      </c>
      <c r="B2638" s="1">
        <v>44931</v>
      </c>
      <c r="C2638" s="2">
        <v>0.71978009259259268</v>
      </c>
      <c r="D2638">
        <v>1</v>
      </c>
      <c r="E2638">
        <v>8</v>
      </c>
      <c r="F2638" t="s">
        <v>6</v>
      </c>
      <c r="G2638">
        <v>35</v>
      </c>
      <c r="H2638">
        <v>3.1</v>
      </c>
      <c r="I2638" t="s">
        <v>12</v>
      </c>
      <c r="J2638" t="s">
        <v>73</v>
      </c>
      <c r="K2638" t="s">
        <v>74</v>
      </c>
    </row>
    <row r="2639" spans="1:11" x14ac:dyDescent="0.3">
      <c r="A2639">
        <v>2638</v>
      </c>
      <c r="B2639" s="1">
        <v>44931</v>
      </c>
      <c r="C2639" s="2">
        <v>0.72020833333333334</v>
      </c>
      <c r="D2639">
        <v>2</v>
      </c>
      <c r="E2639">
        <v>8</v>
      </c>
      <c r="F2639" t="s">
        <v>6</v>
      </c>
      <c r="G2639">
        <v>51</v>
      </c>
      <c r="H2639">
        <v>3</v>
      </c>
      <c r="I2639" t="s">
        <v>48</v>
      </c>
      <c r="J2639" t="s">
        <v>55</v>
      </c>
      <c r="K2639" t="s">
        <v>54</v>
      </c>
    </row>
    <row r="2640" spans="1:11" x14ac:dyDescent="0.3">
      <c r="A2640">
        <v>2639</v>
      </c>
      <c r="B2640" s="1">
        <v>44931</v>
      </c>
      <c r="C2640" s="2">
        <v>0.72152777777777777</v>
      </c>
      <c r="D2640">
        <v>2</v>
      </c>
      <c r="E2640">
        <v>8</v>
      </c>
      <c r="F2640" t="s">
        <v>6</v>
      </c>
      <c r="G2640">
        <v>40</v>
      </c>
      <c r="H2640">
        <v>3.75</v>
      </c>
      <c r="I2640" t="s">
        <v>12</v>
      </c>
      <c r="J2640" t="s">
        <v>11</v>
      </c>
      <c r="K2640" t="s">
        <v>68</v>
      </c>
    </row>
    <row r="2641" spans="1:11" x14ac:dyDescent="0.3">
      <c r="A2641">
        <v>2640</v>
      </c>
      <c r="B2641" s="1">
        <v>44931</v>
      </c>
      <c r="C2641" s="2">
        <v>0.72152777777777777</v>
      </c>
      <c r="D2641">
        <v>1</v>
      </c>
      <c r="E2641">
        <v>8</v>
      </c>
      <c r="F2641" t="s">
        <v>6</v>
      </c>
      <c r="G2641">
        <v>70</v>
      </c>
      <c r="H2641">
        <v>3.25</v>
      </c>
      <c r="I2641" t="s">
        <v>10</v>
      </c>
      <c r="J2641" t="s">
        <v>9</v>
      </c>
      <c r="K2641" t="s">
        <v>34</v>
      </c>
    </row>
    <row r="2642" spans="1:11" x14ac:dyDescent="0.3">
      <c r="A2642">
        <v>2641</v>
      </c>
      <c r="B2642" s="1">
        <v>44931</v>
      </c>
      <c r="C2642" s="2">
        <v>0.72201388888888884</v>
      </c>
      <c r="D2642">
        <v>1</v>
      </c>
      <c r="E2642">
        <v>5</v>
      </c>
      <c r="F2642" t="s">
        <v>7</v>
      </c>
      <c r="G2642">
        <v>47</v>
      </c>
      <c r="H2642">
        <v>3</v>
      </c>
      <c r="I2642" t="s">
        <v>48</v>
      </c>
      <c r="J2642" t="s">
        <v>60</v>
      </c>
      <c r="K2642" t="s">
        <v>59</v>
      </c>
    </row>
    <row r="2643" spans="1:11" x14ac:dyDescent="0.3">
      <c r="A2643">
        <v>2642</v>
      </c>
      <c r="B2643" s="1">
        <v>44931</v>
      </c>
      <c r="C2643" s="2">
        <v>0.72202546296296299</v>
      </c>
      <c r="D2643">
        <v>2</v>
      </c>
      <c r="E2643">
        <v>5</v>
      </c>
      <c r="F2643" t="s">
        <v>7</v>
      </c>
      <c r="G2643">
        <v>31</v>
      </c>
      <c r="H2643">
        <v>2.2000000000000002</v>
      </c>
      <c r="I2643" t="s">
        <v>12</v>
      </c>
      <c r="J2643" t="s">
        <v>77</v>
      </c>
      <c r="K2643" t="s">
        <v>79</v>
      </c>
    </row>
    <row r="2644" spans="1:11" x14ac:dyDescent="0.3">
      <c r="A2644">
        <v>2643</v>
      </c>
      <c r="B2644" s="1">
        <v>44931</v>
      </c>
      <c r="C2644" s="2">
        <v>0.72226851851851848</v>
      </c>
      <c r="D2644">
        <v>2</v>
      </c>
      <c r="E2644">
        <v>5</v>
      </c>
      <c r="F2644" t="s">
        <v>7</v>
      </c>
      <c r="G2644">
        <v>31</v>
      </c>
      <c r="H2644">
        <v>2.2000000000000002</v>
      </c>
      <c r="I2644" t="s">
        <v>12</v>
      </c>
      <c r="J2644" t="s">
        <v>77</v>
      </c>
      <c r="K2644" t="s">
        <v>79</v>
      </c>
    </row>
    <row r="2645" spans="1:11" x14ac:dyDescent="0.3">
      <c r="A2645">
        <v>2644</v>
      </c>
      <c r="B2645" s="1">
        <v>44931</v>
      </c>
      <c r="C2645" s="2">
        <v>0.72608796296296296</v>
      </c>
      <c r="D2645">
        <v>2</v>
      </c>
      <c r="E2645">
        <v>3</v>
      </c>
      <c r="F2645" t="s">
        <v>8</v>
      </c>
      <c r="G2645">
        <v>29</v>
      </c>
      <c r="H2645">
        <v>2.5</v>
      </c>
      <c r="I2645" t="s">
        <v>12</v>
      </c>
      <c r="J2645" t="s">
        <v>77</v>
      </c>
      <c r="K2645" t="s">
        <v>81</v>
      </c>
    </row>
    <row r="2646" spans="1:11" x14ac:dyDescent="0.3">
      <c r="A2646">
        <v>2645</v>
      </c>
      <c r="B2646" s="1">
        <v>44931</v>
      </c>
      <c r="C2646" s="2">
        <v>0.72608796296296296</v>
      </c>
      <c r="D2646">
        <v>1</v>
      </c>
      <c r="E2646">
        <v>3</v>
      </c>
      <c r="F2646" t="s">
        <v>8</v>
      </c>
      <c r="G2646">
        <v>71</v>
      </c>
      <c r="H2646">
        <v>3.75</v>
      </c>
      <c r="I2646" t="s">
        <v>10</v>
      </c>
      <c r="J2646" t="s">
        <v>31</v>
      </c>
      <c r="K2646" t="s">
        <v>33</v>
      </c>
    </row>
    <row r="2647" spans="1:11" x14ac:dyDescent="0.3">
      <c r="A2647">
        <v>2646</v>
      </c>
      <c r="B2647" s="1">
        <v>44931</v>
      </c>
      <c r="C2647" s="2">
        <v>0.72666666666666668</v>
      </c>
      <c r="D2647">
        <v>2</v>
      </c>
      <c r="E2647">
        <v>3</v>
      </c>
      <c r="F2647" t="s">
        <v>8</v>
      </c>
      <c r="G2647">
        <v>22</v>
      </c>
      <c r="H2647">
        <v>2</v>
      </c>
      <c r="I2647" t="s">
        <v>12</v>
      </c>
      <c r="J2647" t="s">
        <v>88</v>
      </c>
      <c r="K2647" t="s">
        <v>90</v>
      </c>
    </row>
    <row r="2648" spans="1:11" x14ac:dyDescent="0.3">
      <c r="A2648">
        <v>2647</v>
      </c>
      <c r="B2648" s="1">
        <v>44931</v>
      </c>
      <c r="C2648" s="2">
        <v>0.7275462962962963</v>
      </c>
      <c r="D2648">
        <v>1</v>
      </c>
      <c r="E2648">
        <v>3</v>
      </c>
      <c r="F2648" t="s">
        <v>8</v>
      </c>
      <c r="G2648">
        <v>56</v>
      </c>
      <c r="H2648">
        <v>2.5499999999999998</v>
      </c>
      <c r="I2648" t="s">
        <v>48</v>
      </c>
      <c r="J2648" t="s">
        <v>47</v>
      </c>
      <c r="K2648" t="s">
        <v>49</v>
      </c>
    </row>
    <row r="2649" spans="1:11" x14ac:dyDescent="0.3">
      <c r="A2649">
        <v>2648</v>
      </c>
      <c r="B2649" s="1">
        <v>44931</v>
      </c>
      <c r="C2649" s="2">
        <v>0.7275462962962963</v>
      </c>
      <c r="D2649">
        <v>1</v>
      </c>
      <c r="E2649">
        <v>3</v>
      </c>
      <c r="F2649" t="s">
        <v>8</v>
      </c>
      <c r="G2649">
        <v>70</v>
      </c>
      <c r="H2649">
        <v>3.25</v>
      </c>
      <c r="I2649" t="s">
        <v>10</v>
      </c>
      <c r="J2649" t="s">
        <v>9</v>
      </c>
      <c r="K2649" t="s">
        <v>34</v>
      </c>
    </row>
    <row r="2650" spans="1:11" x14ac:dyDescent="0.3">
      <c r="A2650">
        <v>2649</v>
      </c>
      <c r="B2650" s="1">
        <v>44931</v>
      </c>
      <c r="C2650" s="2">
        <v>0.72787037037037028</v>
      </c>
      <c r="D2650">
        <v>1</v>
      </c>
      <c r="E2650">
        <v>8</v>
      </c>
      <c r="F2650" t="s">
        <v>6</v>
      </c>
      <c r="G2650">
        <v>48</v>
      </c>
      <c r="H2650">
        <v>2.5</v>
      </c>
      <c r="I2650" t="s">
        <v>48</v>
      </c>
      <c r="J2650" t="s">
        <v>55</v>
      </c>
      <c r="K2650" t="s">
        <v>58</v>
      </c>
    </row>
    <row r="2651" spans="1:11" x14ac:dyDescent="0.3">
      <c r="A2651">
        <v>2650</v>
      </c>
      <c r="B2651" s="1">
        <v>44931</v>
      </c>
      <c r="C2651" s="2">
        <v>0.72798611111111111</v>
      </c>
      <c r="D2651">
        <v>2</v>
      </c>
      <c r="E2651">
        <v>5</v>
      </c>
      <c r="F2651" t="s">
        <v>7</v>
      </c>
      <c r="G2651">
        <v>56</v>
      </c>
      <c r="H2651">
        <v>2.5499999999999998</v>
      </c>
      <c r="I2651" t="s">
        <v>48</v>
      </c>
      <c r="J2651" t="s">
        <v>47</v>
      </c>
      <c r="K2651" t="s">
        <v>49</v>
      </c>
    </row>
    <row r="2652" spans="1:11" x14ac:dyDescent="0.3">
      <c r="A2652">
        <v>2651</v>
      </c>
      <c r="B2652" s="1">
        <v>44931</v>
      </c>
      <c r="C2652" s="2">
        <v>0.72813657407407406</v>
      </c>
      <c r="D2652">
        <v>2</v>
      </c>
      <c r="E2652">
        <v>3</v>
      </c>
      <c r="F2652" t="s">
        <v>8</v>
      </c>
      <c r="G2652">
        <v>37</v>
      </c>
      <c r="H2652">
        <v>3</v>
      </c>
      <c r="I2652" t="s">
        <v>12</v>
      </c>
      <c r="J2652" t="s">
        <v>11</v>
      </c>
      <c r="K2652" t="s">
        <v>71</v>
      </c>
    </row>
    <row r="2653" spans="1:11" x14ac:dyDescent="0.3">
      <c r="A2653">
        <v>2652</v>
      </c>
      <c r="B2653" s="1">
        <v>44931</v>
      </c>
      <c r="C2653" s="2">
        <v>0.72864583333333333</v>
      </c>
      <c r="D2653">
        <v>1</v>
      </c>
      <c r="E2653">
        <v>3</v>
      </c>
      <c r="F2653" t="s">
        <v>8</v>
      </c>
      <c r="G2653">
        <v>59</v>
      </c>
      <c r="H2653">
        <v>4.5</v>
      </c>
      <c r="I2653" t="s">
        <v>36</v>
      </c>
      <c r="J2653" t="s">
        <v>41</v>
      </c>
      <c r="K2653" t="s">
        <v>44</v>
      </c>
    </row>
    <row r="2654" spans="1:11" x14ac:dyDescent="0.3">
      <c r="A2654">
        <v>2653</v>
      </c>
      <c r="B2654" s="1">
        <v>44931</v>
      </c>
      <c r="C2654" s="2">
        <v>0.7290740740740741</v>
      </c>
      <c r="D2654">
        <v>1</v>
      </c>
      <c r="E2654">
        <v>3</v>
      </c>
      <c r="F2654" t="s">
        <v>8</v>
      </c>
      <c r="G2654">
        <v>42</v>
      </c>
      <c r="H2654">
        <v>2.5</v>
      </c>
      <c r="I2654" t="s">
        <v>48</v>
      </c>
      <c r="J2654" t="s">
        <v>63</v>
      </c>
      <c r="K2654" t="s">
        <v>66</v>
      </c>
    </row>
    <row r="2655" spans="1:11" x14ac:dyDescent="0.3">
      <c r="A2655">
        <v>2654</v>
      </c>
      <c r="B2655" s="1">
        <v>44931</v>
      </c>
      <c r="C2655" s="2">
        <v>0.73018518518518516</v>
      </c>
      <c r="D2655">
        <v>1</v>
      </c>
      <c r="E2655">
        <v>8</v>
      </c>
      <c r="F2655" t="s">
        <v>6</v>
      </c>
      <c r="G2655">
        <v>44</v>
      </c>
      <c r="H2655">
        <v>2.5</v>
      </c>
      <c r="I2655" t="s">
        <v>48</v>
      </c>
      <c r="J2655" t="s">
        <v>63</v>
      </c>
      <c r="K2655" t="s">
        <v>64</v>
      </c>
    </row>
    <row r="2656" spans="1:11" x14ac:dyDescent="0.3">
      <c r="A2656">
        <v>2655</v>
      </c>
      <c r="B2656" s="1">
        <v>44931</v>
      </c>
      <c r="C2656" s="2">
        <v>0.73303240740740738</v>
      </c>
      <c r="D2656">
        <v>2</v>
      </c>
      <c r="E2656">
        <v>3</v>
      </c>
      <c r="F2656" t="s">
        <v>8</v>
      </c>
      <c r="G2656">
        <v>39</v>
      </c>
      <c r="H2656">
        <v>4.25</v>
      </c>
      <c r="I2656" t="s">
        <v>12</v>
      </c>
      <c r="J2656" t="s">
        <v>11</v>
      </c>
      <c r="K2656" t="s">
        <v>69</v>
      </c>
    </row>
    <row r="2657" spans="1:11" x14ac:dyDescent="0.3">
      <c r="A2657">
        <v>2656</v>
      </c>
      <c r="B2657" s="1">
        <v>44931</v>
      </c>
      <c r="C2657" s="2">
        <v>0.73458333333333325</v>
      </c>
      <c r="D2657">
        <v>2</v>
      </c>
      <c r="E2657">
        <v>3</v>
      </c>
      <c r="F2657" t="s">
        <v>8</v>
      </c>
      <c r="G2657">
        <v>25</v>
      </c>
      <c r="H2657">
        <v>2.2000000000000002</v>
      </c>
      <c r="I2657" t="s">
        <v>12</v>
      </c>
      <c r="J2657" t="s">
        <v>84</v>
      </c>
      <c r="K2657" t="s">
        <v>86</v>
      </c>
    </row>
    <row r="2658" spans="1:11" x14ac:dyDescent="0.3">
      <c r="A2658">
        <v>2657</v>
      </c>
      <c r="B2658" s="1">
        <v>44931</v>
      </c>
      <c r="C2658" s="2">
        <v>0.73591435185185183</v>
      </c>
      <c r="D2658">
        <v>2</v>
      </c>
      <c r="E2658">
        <v>5</v>
      </c>
      <c r="F2658" t="s">
        <v>7</v>
      </c>
      <c r="G2658">
        <v>42</v>
      </c>
      <c r="H2658">
        <v>2.5</v>
      </c>
      <c r="I2658" t="s">
        <v>48</v>
      </c>
      <c r="J2658" t="s">
        <v>63</v>
      </c>
      <c r="K2658" t="s">
        <v>66</v>
      </c>
    </row>
    <row r="2659" spans="1:11" x14ac:dyDescent="0.3">
      <c r="A2659">
        <v>2658</v>
      </c>
      <c r="B2659" s="1">
        <v>44931</v>
      </c>
      <c r="C2659" s="2">
        <v>0.73641203703703706</v>
      </c>
      <c r="D2659">
        <v>2</v>
      </c>
      <c r="E2659">
        <v>8</v>
      </c>
      <c r="F2659" t="s">
        <v>6</v>
      </c>
      <c r="G2659">
        <v>25</v>
      </c>
      <c r="H2659">
        <v>2.2000000000000002</v>
      </c>
      <c r="I2659" t="s">
        <v>12</v>
      </c>
      <c r="J2659" t="s">
        <v>84</v>
      </c>
      <c r="K2659" t="s">
        <v>86</v>
      </c>
    </row>
    <row r="2660" spans="1:11" x14ac:dyDescent="0.3">
      <c r="A2660">
        <v>2659</v>
      </c>
      <c r="B2660" s="1">
        <v>44931</v>
      </c>
      <c r="C2660" s="2">
        <v>0.73834490740740744</v>
      </c>
      <c r="D2660">
        <v>2</v>
      </c>
      <c r="E2660">
        <v>3</v>
      </c>
      <c r="F2660" t="s">
        <v>8</v>
      </c>
      <c r="G2660">
        <v>34</v>
      </c>
      <c r="H2660">
        <v>2.4500000000000002</v>
      </c>
      <c r="I2660" t="s">
        <v>12</v>
      </c>
      <c r="J2660" t="s">
        <v>73</v>
      </c>
      <c r="K2660" t="s">
        <v>75</v>
      </c>
    </row>
    <row r="2661" spans="1:11" x14ac:dyDescent="0.3">
      <c r="A2661">
        <v>2660</v>
      </c>
      <c r="B2661" s="1">
        <v>44931</v>
      </c>
      <c r="C2661" s="2">
        <v>0.73988425925925927</v>
      </c>
      <c r="D2661">
        <v>1</v>
      </c>
      <c r="E2661">
        <v>3</v>
      </c>
      <c r="F2661" t="s">
        <v>8</v>
      </c>
      <c r="G2661">
        <v>47</v>
      </c>
      <c r="H2661">
        <v>3</v>
      </c>
      <c r="I2661" t="s">
        <v>48</v>
      </c>
      <c r="J2661" t="s">
        <v>60</v>
      </c>
      <c r="K2661" t="s">
        <v>59</v>
      </c>
    </row>
    <row r="2662" spans="1:11" x14ac:dyDescent="0.3">
      <c r="A2662">
        <v>2661</v>
      </c>
      <c r="B2662" s="1">
        <v>44931</v>
      </c>
      <c r="C2662" s="2">
        <v>0.73988425925925927</v>
      </c>
      <c r="D2662">
        <v>1</v>
      </c>
      <c r="E2662">
        <v>3</v>
      </c>
      <c r="F2662" t="s">
        <v>8</v>
      </c>
      <c r="G2662">
        <v>79</v>
      </c>
      <c r="H2662">
        <v>3.75</v>
      </c>
      <c r="I2662" t="s">
        <v>10</v>
      </c>
      <c r="J2662" t="s">
        <v>9</v>
      </c>
      <c r="K2662" t="s">
        <v>23</v>
      </c>
    </row>
    <row r="2663" spans="1:11" x14ac:dyDescent="0.3">
      <c r="A2663">
        <v>2662</v>
      </c>
      <c r="B2663" s="1">
        <v>44931</v>
      </c>
      <c r="C2663" s="2">
        <v>0.744074074074074</v>
      </c>
      <c r="D2663">
        <v>2</v>
      </c>
      <c r="E2663">
        <v>8</v>
      </c>
      <c r="F2663" t="s">
        <v>6</v>
      </c>
      <c r="G2663">
        <v>59</v>
      </c>
      <c r="H2663">
        <v>4.5</v>
      </c>
      <c r="I2663" t="s">
        <v>36</v>
      </c>
      <c r="J2663" t="s">
        <v>41</v>
      </c>
      <c r="K2663" t="s">
        <v>44</v>
      </c>
    </row>
    <row r="2664" spans="1:11" x14ac:dyDescent="0.3">
      <c r="A2664">
        <v>2663</v>
      </c>
      <c r="B2664" s="1">
        <v>44931</v>
      </c>
      <c r="C2664" s="2">
        <v>0.74430555555555555</v>
      </c>
      <c r="D2664">
        <v>1</v>
      </c>
      <c r="E2664">
        <v>8</v>
      </c>
      <c r="F2664" t="s">
        <v>6</v>
      </c>
      <c r="G2664">
        <v>44</v>
      </c>
      <c r="H2664">
        <v>2.5</v>
      </c>
      <c r="I2664" t="s">
        <v>48</v>
      </c>
      <c r="J2664" t="s">
        <v>63</v>
      </c>
      <c r="K2664" t="s">
        <v>64</v>
      </c>
    </row>
    <row r="2665" spans="1:11" x14ac:dyDescent="0.3">
      <c r="A2665">
        <v>2664</v>
      </c>
      <c r="B2665" s="1">
        <v>44931</v>
      </c>
      <c r="C2665" s="2">
        <v>0.74447916666666669</v>
      </c>
      <c r="D2665">
        <v>1</v>
      </c>
      <c r="E2665">
        <v>5</v>
      </c>
      <c r="F2665" t="s">
        <v>7</v>
      </c>
      <c r="G2665">
        <v>59</v>
      </c>
      <c r="H2665">
        <v>4.5</v>
      </c>
      <c r="I2665" t="s">
        <v>36</v>
      </c>
      <c r="J2665" t="s">
        <v>41</v>
      </c>
      <c r="K2665" t="s">
        <v>44</v>
      </c>
    </row>
    <row r="2666" spans="1:11" x14ac:dyDescent="0.3">
      <c r="A2666">
        <v>2665</v>
      </c>
      <c r="B2666" s="1">
        <v>44931</v>
      </c>
      <c r="C2666" s="2">
        <v>0.74583333333333324</v>
      </c>
      <c r="D2666">
        <v>2</v>
      </c>
      <c r="E2666">
        <v>8</v>
      </c>
      <c r="F2666" t="s">
        <v>6</v>
      </c>
      <c r="G2666">
        <v>54</v>
      </c>
      <c r="H2666">
        <v>2.5</v>
      </c>
      <c r="I2666" t="s">
        <v>48</v>
      </c>
      <c r="J2666" t="s">
        <v>47</v>
      </c>
      <c r="K2666" t="s">
        <v>51</v>
      </c>
    </row>
    <row r="2667" spans="1:11" x14ac:dyDescent="0.3">
      <c r="A2667">
        <v>2666</v>
      </c>
      <c r="B2667" s="1">
        <v>44931</v>
      </c>
      <c r="C2667" s="2">
        <v>0.74700231481481483</v>
      </c>
      <c r="D2667">
        <v>1</v>
      </c>
      <c r="E2667">
        <v>3</v>
      </c>
      <c r="F2667" t="s">
        <v>8</v>
      </c>
      <c r="G2667">
        <v>50</v>
      </c>
      <c r="H2667">
        <v>2.5</v>
      </c>
      <c r="I2667" t="s">
        <v>48</v>
      </c>
      <c r="J2667" t="s">
        <v>55</v>
      </c>
      <c r="K2667" t="s">
        <v>56</v>
      </c>
    </row>
    <row r="2668" spans="1:11" x14ac:dyDescent="0.3">
      <c r="A2668">
        <v>2667</v>
      </c>
      <c r="B2668" s="1">
        <v>44931</v>
      </c>
      <c r="C2668" s="2">
        <v>0.75020833333333325</v>
      </c>
      <c r="D2668">
        <v>2</v>
      </c>
      <c r="E2668">
        <v>3</v>
      </c>
      <c r="F2668" t="s">
        <v>8</v>
      </c>
      <c r="G2668">
        <v>48</v>
      </c>
      <c r="H2668">
        <v>2.5</v>
      </c>
      <c r="I2668" t="s">
        <v>48</v>
      </c>
      <c r="J2668" t="s">
        <v>55</v>
      </c>
      <c r="K2668" t="s">
        <v>58</v>
      </c>
    </row>
    <row r="2669" spans="1:11" x14ac:dyDescent="0.3">
      <c r="A2669">
        <v>2668</v>
      </c>
      <c r="B2669" s="1">
        <v>44931</v>
      </c>
      <c r="C2669" s="2">
        <v>0.75113425925925925</v>
      </c>
      <c r="D2669">
        <v>1</v>
      </c>
      <c r="E2669">
        <v>3</v>
      </c>
      <c r="F2669" t="s">
        <v>8</v>
      </c>
      <c r="G2669">
        <v>41</v>
      </c>
      <c r="H2669">
        <v>4.25</v>
      </c>
      <c r="I2669" t="s">
        <v>12</v>
      </c>
      <c r="J2669" t="s">
        <v>11</v>
      </c>
      <c r="K2669" t="s">
        <v>67</v>
      </c>
    </row>
    <row r="2670" spans="1:11" x14ac:dyDescent="0.3">
      <c r="A2670">
        <v>2669</v>
      </c>
      <c r="B2670" s="1">
        <v>44931</v>
      </c>
      <c r="C2670" s="2">
        <v>0.75277777777777777</v>
      </c>
      <c r="D2670">
        <v>1</v>
      </c>
      <c r="E2670">
        <v>8</v>
      </c>
      <c r="F2670" t="s">
        <v>6</v>
      </c>
      <c r="G2670">
        <v>32</v>
      </c>
      <c r="H2670">
        <v>3</v>
      </c>
      <c r="I2670" t="s">
        <v>12</v>
      </c>
      <c r="J2670" t="s">
        <v>77</v>
      </c>
      <c r="K2670" t="s">
        <v>78</v>
      </c>
    </row>
    <row r="2671" spans="1:11" x14ac:dyDescent="0.3">
      <c r="A2671">
        <v>2670</v>
      </c>
      <c r="B2671" s="1">
        <v>44931</v>
      </c>
      <c r="C2671" s="2">
        <v>0.75277777777777777</v>
      </c>
      <c r="D2671">
        <v>1</v>
      </c>
      <c r="E2671">
        <v>8</v>
      </c>
      <c r="F2671" t="s">
        <v>6</v>
      </c>
      <c r="G2671">
        <v>78</v>
      </c>
      <c r="H2671">
        <v>4.5</v>
      </c>
      <c r="I2671" t="s">
        <v>10</v>
      </c>
      <c r="J2671" t="s">
        <v>9</v>
      </c>
      <c r="K2671" t="s">
        <v>24</v>
      </c>
    </row>
    <row r="2672" spans="1:11" x14ac:dyDescent="0.3">
      <c r="A2672">
        <v>2671</v>
      </c>
      <c r="B2672" s="1">
        <v>44931</v>
      </c>
      <c r="C2672" s="2">
        <v>0.75372685185185195</v>
      </c>
      <c r="D2672">
        <v>2</v>
      </c>
      <c r="E2672">
        <v>8</v>
      </c>
      <c r="F2672" t="s">
        <v>6</v>
      </c>
      <c r="G2672">
        <v>47</v>
      </c>
      <c r="H2672">
        <v>3</v>
      </c>
      <c r="I2672" t="s">
        <v>48</v>
      </c>
      <c r="J2672" t="s">
        <v>60</v>
      </c>
      <c r="K2672" t="s">
        <v>59</v>
      </c>
    </row>
    <row r="2673" spans="1:11" x14ac:dyDescent="0.3">
      <c r="A2673">
        <v>2672</v>
      </c>
      <c r="B2673" s="1">
        <v>44931</v>
      </c>
      <c r="C2673" s="2">
        <v>0.75405092592592593</v>
      </c>
      <c r="D2673">
        <v>2</v>
      </c>
      <c r="E2673">
        <v>3</v>
      </c>
      <c r="F2673" t="s">
        <v>8</v>
      </c>
      <c r="G2673">
        <v>40</v>
      </c>
      <c r="H2673">
        <v>3.75</v>
      </c>
      <c r="I2673" t="s">
        <v>12</v>
      </c>
      <c r="J2673" t="s">
        <v>11</v>
      </c>
      <c r="K2673" t="s">
        <v>68</v>
      </c>
    </row>
    <row r="2674" spans="1:11" x14ac:dyDescent="0.3">
      <c r="A2674">
        <v>2673</v>
      </c>
      <c r="B2674" s="1">
        <v>44931</v>
      </c>
      <c r="C2674" s="2">
        <v>0.7540972222222222</v>
      </c>
      <c r="D2674">
        <v>2</v>
      </c>
      <c r="E2674">
        <v>3</v>
      </c>
      <c r="F2674" t="s">
        <v>8</v>
      </c>
      <c r="G2674">
        <v>23</v>
      </c>
      <c r="H2674">
        <v>2.5</v>
      </c>
      <c r="I2674" t="s">
        <v>12</v>
      </c>
      <c r="J2674" t="s">
        <v>88</v>
      </c>
      <c r="K2674" t="s">
        <v>89</v>
      </c>
    </row>
    <row r="2675" spans="1:11" x14ac:dyDescent="0.3">
      <c r="A2675">
        <v>2674</v>
      </c>
      <c r="B2675" s="1">
        <v>44931</v>
      </c>
      <c r="C2675" s="2">
        <v>0.75513888888888892</v>
      </c>
      <c r="D2675">
        <v>1</v>
      </c>
      <c r="E2675">
        <v>3</v>
      </c>
      <c r="F2675" t="s">
        <v>8</v>
      </c>
      <c r="G2675">
        <v>28</v>
      </c>
      <c r="H2675">
        <v>2</v>
      </c>
      <c r="I2675" t="s">
        <v>12</v>
      </c>
      <c r="J2675" t="s">
        <v>77</v>
      </c>
      <c r="K2675" t="s">
        <v>82</v>
      </c>
    </row>
    <row r="2676" spans="1:11" x14ac:dyDescent="0.3">
      <c r="A2676">
        <v>2675</v>
      </c>
      <c r="B2676" s="1">
        <v>44931</v>
      </c>
      <c r="C2676" s="2">
        <v>0.75629629629629624</v>
      </c>
      <c r="D2676">
        <v>2</v>
      </c>
      <c r="E2676">
        <v>5</v>
      </c>
      <c r="F2676" t="s">
        <v>7</v>
      </c>
      <c r="G2676">
        <v>41</v>
      </c>
      <c r="H2676">
        <v>4.25</v>
      </c>
      <c r="I2676" t="s">
        <v>12</v>
      </c>
      <c r="J2676" t="s">
        <v>11</v>
      </c>
      <c r="K2676" t="s">
        <v>67</v>
      </c>
    </row>
    <row r="2677" spans="1:11" x14ac:dyDescent="0.3">
      <c r="A2677">
        <v>2676</v>
      </c>
      <c r="B2677" s="1">
        <v>44931</v>
      </c>
      <c r="C2677" s="2">
        <v>0.75655092592592599</v>
      </c>
      <c r="D2677">
        <v>2</v>
      </c>
      <c r="E2677">
        <v>3</v>
      </c>
      <c r="F2677" t="s">
        <v>8</v>
      </c>
      <c r="G2677">
        <v>51</v>
      </c>
      <c r="H2677">
        <v>3</v>
      </c>
      <c r="I2677" t="s">
        <v>48</v>
      </c>
      <c r="J2677" t="s">
        <v>55</v>
      </c>
      <c r="K2677" t="s">
        <v>54</v>
      </c>
    </row>
    <row r="2678" spans="1:11" x14ac:dyDescent="0.3">
      <c r="A2678">
        <v>2677</v>
      </c>
      <c r="B2678" s="1">
        <v>44931</v>
      </c>
      <c r="C2678" s="2">
        <v>0.75802083333333325</v>
      </c>
      <c r="D2678">
        <v>1</v>
      </c>
      <c r="E2678">
        <v>3</v>
      </c>
      <c r="F2678" t="s">
        <v>8</v>
      </c>
      <c r="G2678">
        <v>39</v>
      </c>
      <c r="H2678">
        <v>4.25</v>
      </c>
      <c r="I2678" t="s">
        <v>12</v>
      </c>
      <c r="J2678" t="s">
        <v>11</v>
      </c>
      <c r="K2678" t="s">
        <v>69</v>
      </c>
    </row>
    <row r="2679" spans="1:11" x14ac:dyDescent="0.3">
      <c r="A2679">
        <v>2678</v>
      </c>
      <c r="B2679" s="1">
        <v>44931</v>
      </c>
      <c r="C2679" s="2">
        <v>0.76026620370370368</v>
      </c>
      <c r="D2679">
        <v>2</v>
      </c>
      <c r="E2679">
        <v>5</v>
      </c>
      <c r="F2679" t="s">
        <v>7</v>
      </c>
      <c r="G2679">
        <v>38</v>
      </c>
      <c r="H2679">
        <v>3.75</v>
      </c>
      <c r="I2679" t="s">
        <v>12</v>
      </c>
      <c r="J2679" t="s">
        <v>11</v>
      </c>
      <c r="K2679" t="s">
        <v>70</v>
      </c>
    </row>
    <row r="2680" spans="1:11" x14ac:dyDescent="0.3">
      <c r="A2680">
        <v>2679</v>
      </c>
      <c r="B2680" s="1">
        <v>44931</v>
      </c>
      <c r="C2680" s="2">
        <v>0.76063657407407403</v>
      </c>
      <c r="D2680">
        <v>1</v>
      </c>
      <c r="E2680">
        <v>5</v>
      </c>
      <c r="F2680" t="s">
        <v>7</v>
      </c>
      <c r="G2680">
        <v>37</v>
      </c>
      <c r="H2680">
        <v>3</v>
      </c>
      <c r="I2680" t="s">
        <v>12</v>
      </c>
      <c r="J2680" t="s">
        <v>11</v>
      </c>
      <c r="K2680" t="s">
        <v>71</v>
      </c>
    </row>
    <row r="2681" spans="1:11" x14ac:dyDescent="0.3">
      <c r="A2681">
        <v>2680</v>
      </c>
      <c r="B2681" s="1">
        <v>44931</v>
      </c>
      <c r="C2681" s="2">
        <v>0.76162037037037045</v>
      </c>
      <c r="D2681">
        <v>1</v>
      </c>
      <c r="E2681">
        <v>3</v>
      </c>
      <c r="F2681" t="s">
        <v>8</v>
      </c>
      <c r="G2681">
        <v>42</v>
      </c>
      <c r="H2681">
        <v>2.5</v>
      </c>
      <c r="I2681" t="s">
        <v>48</v>
      </c>
      <c r="J2681" t="s">
        <v>63</v>
      </c>
      <c r="K2681" t="s">
        <v>66</v>
      </c>
    </row>
    <row r="2682" spans="1:11" x14ac:dyDescent="0.3">
      <c r="A2682">
        <v>2681</v>
      </c>
      <c r="B2682" s="1">
        <v>44931</v>
      </c>
      <c r="C2682" s="2">
        <v>0.7622916666666667</v>
      </c>
      <c r="D2682">
        <v>2</v>
      </c>
      <c r="E2682">
        <v>3</v>
      </c>
      <c r="F2682" t="s">
        <v>8</v>
      </c>
      <c r="G2682">
        <v>49</v>
      </c>
      <c r="H2682">
        <v>3</v>
      </c>
      <c r="I2682" t="s">
        <v>48</v>
      </c>
      <c r="J2682" t="s">
        <v>55</v>
      </c>
      <c r="K2682" t="s">
        <v>57</v>
      </c>
    </row>
    <row r="2683" spans="1:11" x14ac:dyDescent="0.3">
      <c r="A2683">
        <v>2682</v>
      </c>
      <c r="B2683" s="1">
        <v>44931</v>
      </c>
      <c r="C2683" s="2">
        <v>0.76299768518518529</v>
      </c>
      <c r="D2683">
        <v>2</v>
      </c>
      <c r="E2683">
        <v>3</v>
      </c>
      <c r="F2683" t="s">
        <v>8</v>
      </c>
      <c r="G2683">
        <v>40</v>
      </c>
      <c r="H2683">
        <v>3.75</v>
      </c>
      <c r="I2683" t="s">
        <v>12</v>
      </c>
      <c r="J2683" t="s">
        <v>11</v>
      </c>
      <c r="K2683" t="s">
        <v>68</v>
      </c>
    </row>
    <row r="2684" spans="1:11" x14ac:dyDescent="0.3">
      <c r="A2684">
        <v>2683</v>
      </c>
      <c r="B2684" s="1">
        <v>44931</v>
      </c>
      <c r="C2684" s="2">
        <v>0.76299768518518529</v>
      </c>
      <c r="D2684">
        <v>1</v>
      </c>
      <c r="E2684">
        <v>3</v>
      </c>
      <c r="F2684" t="s">
        <v>8</v>
      </c>
      <c r="G2684">
        <v>77</v>
      </c>
      <c r="H2684">
        <v>3</v>
      </c>
      <c r="I2684" t="s">
        <v>10</v>
      </c>
      <c r="J2684" t="s">
        <v>9</v>
      </c>
      <c r="K2684" t="s">
        <v>25</v>
      </c>
    </row>
    <row r="2685" spans="1:11" x14ac:dyDescent="0.3">
      <c r="A2685">
        <v>2684</v>
      </c>
      <c r="B2685" s="1">
        <v>44931</v>
      </c>
      <c r="C2685" s="2">
        <v>0.76332175925925927</v>
      </c>
      <c r="D2685">
        <v>2</v>
      </c>
      <c r="E2685">
        <v>3</v>
      </c>
      <c r="F2685" t="s">
        <v>8</v>
      </c>
      <c r="G2685">
        <v>57</v>
      </c>
      <c r="H2685">
        <v>3.1</v>
      </c>
      <c r="I2685" t="s">
        <v>48</v>
      </c>
      <c r="J2685" t="s">
        <v>47</v>
      </c>
      <c r="K2685" t="s">
        <v>46</v>
      </c>
    </row>
    <row r="2686" spans="1:11" x14ac:dyDescent="0.3">
      <c r="A2686">
        <v>2685</v>
      </c>
      <c r="B2686" s="1">
        <v>44931</v>
      </c>
      <c r="C2686" s="2">
        <v>0.76332175925925927</v>
      </c>
      <c r="D2686">
        <v>1</v>
      </c>
      <c r="E2686">
        <v>3</v>
      </c>
      <c r="F2686" t="s">
        <v>8</v>
      </c>
      <c r="G2686">
        <v>72</v>
      </c>
      <c r="H2686">
        <v>3.25</v>
      </c>
      <c r="I2686" t="s">
        <v>10</v>
      </c>
      <c r="J2686" t="s">
        <v>9</v>
      </c>
      <c r="K2686" t="s">
        <v>32</v>
      </c>
    </row>
    <row r="2687" spans="1:11" x14ac:dyDescent="0.3">
      <c r="A2687">
        <v>2686</v>
      </c>
      <c r="B2687" s="1">
        <v>44931</v>
      </c>
      <c r="C2687" s="2">
        <v>0.76377314814814812</v>
      </c>
      <c r="D2687">
        <v>2</v>
      </c>
      <c r="E2687">
        <v>3</v>
      </c>
      <c r="F2687" t="s">
        <v>8</v>
      </c>
      <c r="G2687">
        <v>57</v>
      </c>
      <c r="H2687">
        <v>3.1</v>
      </c>
      <c r="I2687" t="s">
        <v>48</v>
      </c>
      <c r="J2687" t="s">
        <v>47</v>
      </c>
      <c r="K2687" t="s">
        <v>46</v>
      </c>
    </row>
    <row r="2688" spans="1:11" x14ac:dyDescent="0.3">
      <c r="A2688">
        <v>2687</v>
      </c>
      <c r="B2688" s="1">
        <v>44931</v>
      </c>
      <c r="C2688" s="2">
        <v>0.76538194444444441</v>
      </c>
      <c r="D2688">
        <v>1</v>
      </c>
      <c r="E2688">
        <v>3</v>
      </c>
      <c r="F2688" t="s">
        <v>8</v>
      </c>
      <c r="G2688">
        <v>50</v>
      </c>
      <c r="H2688">
        <v>2.5</v>
      </c>
      <c r="I2688" t="s">
        <v>48</v>
      </c>
      <c r="J2688" t="s">
        <v>55</v>
      </c>
      <c r="K2688" t="s">
        <v>56</v>
      </c>
    </row>
    <row r="2689" spans="1:11" x14ac:dyDescent="0.3">
      <c r="A2689">
        <v>2688</v>
      </c>
      <c r="B2689" s="1">
        <v>44931</v>
      </c>
      <c r="C2689" s="2">
        <v>0.76538194444444441</v>
      </c>
      <c r="D2689">
        <v>1</v>
      </c>
      <c r="E2689">
        <v>3</v>
      </c>
      <c r="F2689" t="s">
        <v>8</v>
      </c>
      <c r="G2689">
        <v>74</v>
      </c>
      <c r="H2689">
        <v>3.5</v>
      </c>
      <c r="I2689" t="s">
        <v>10</v>
      </c>
      <c r="J2689" t="s">
        <v>27</v>
      </c>
      <c r="K2689" t="s">
        <v>29</v>
      </c>
    </row>
    <row r="2690" spans="1:11" x14ac:dyDescent="0.3">
      <c r="A2690">
        <v>2689</v>
      </c>
      <c r="B2690" s="1">
        <v>44931</v>
      </c>
      <c r="C2690" s="2">
        <v>0.76621527777777787</v>
      </c>
      <c r="D2690">
        <v>2</v>
      </c>
      <c r="E2690">
        <v>5</v>
      </c>
      <c r="F2690" t="s">
        <v>7</v>
      </c>
      <c r="G2690">
        <v>36</v>
      </c>
      <c r="H2690">
        <v>3.75</v>
      </c>
      <c r="I2690" t="s">
        <v>12</v>
      </c>
      <c r="J2690" t="s">
        <v>73</v>
      </c>
      <c r="K2690" t="s">
        <v>72</v>
      </c>
    </row>
    <row r="2691" spans="1:11" x14ac:dyDescent="0.3">
      <c r="A2691">
        <v>2690</v>
      </c>
      <c r="B2691" s="1">
        <v>44931</v>
      </c>
      <c r="C2691" s="2">
        <v>0.76763888888888887</v>
      </c>
      <c r="D2691">
        <v>1</v>
      </c>
      <c r="E2691">
        <v>3</v>
      </c>
      <c r="F2691" t="s">
        <v>8</v>
      </c>
      <c r="G2691">
        <v>60</v>
      </c>
      <c r="H2691">
        <v>3.75</v>
      </c>
      <c r="I2691" t="s">
        <v>36</v>
      </c>
      <c r="J2691" t="s">
        <v>41</v>
      </c>
      <c r="K2691" t="s">
        <v>43</v>
      </c>
    </row>
    <row r="2692" spans="1:11" x14ac:dyDescent="0.3">
      <c r="A2692">
        <v>2691</v>
      </c>
      <c r="B2692" s="1">
        <v>44931</v>
      </c>
      <c r="C2692" s="2">
        <v>0.76918981481481474</v>
      </c>
      <c r="D2692">
        <v>1</v>
      </c>
      <c r="E2692">
        <v>3</v>
      </c>
      <c r="F2692" t="s">
        <v>8</v>
      </c>
      <c r="G2692">
        <v>41</v>
      </c>
      <c r="H2692">
        <v>4.25</v>
      </c>
      <c r="I2692" t="s">
        <v>12</v>
      </c>
      <c r="J2692" t="s">
        <v>11</v>
      </c>
      <c r="K2692" t="s">
        <v>67</v>
      </c>
    </row>
    <row r="2693" spans="1:11" x14ac:dyDescent="0.3">
      <c r="A2693">
        <v>2692</v>
      </c>
      <c r="B2693" s="1">
        <v>44931</v>
      </c>
      <c r="C2693" s="2">
        <v>0.76946759259259256</v>
      </c>
      <c r="D2693">
        <v>2</v>
      </c>
      <c r="E2693">
        <v>8</v>
      </c>
      <c r="F2693" t="s">
        <v>6</v>
      </c>
      <c r="G2693">
        <v>44</v>
      </c>
      <c r="H2693">
        <v>2.5</v>
      </c>
      <c r="I2693" t="s">
        <v>48</v>
      </c>
      <c r="J2693" t="s">
        <v>63</v>
      </c>
      <c r="K2693" t="s">
        <v>64</v>
      </c>
    </row>
    <row r="2694" spans="1:11" x14ac:dyDescent="0.3">
      <c r="A2694">
        <v>2693</v>
      </c>
      <c r="B2694" s="1">
        <v>44931</v>
      </c>
      <c r="C2694" s="2">
        <v>0.77111111111111119</v>
      </c>
      <c r="D2694">
        <v>2</v>
      </c>
      <c r="E2694">
        <v>8</v>
      </c>
      <c r="F2694" t="s">
        <v>6</v>
      </c>
      <c r="G2694">
        <v>53</v>
      </c>
      <c r="H2694">
        <v>3</v>
      </c>
      <c r="I2694" t="s">
        <v>48</v>
      </c>
      <c r="J2694" t="s">
        <v>47</v>
      </c>
      <c r="K2694" t="s">
        <v>52</v>
      </c>
    </row>
    <row r="2695" spans="1:11" x14ac:dyDescent="0.3">
      <c r="A2695">
        <v>2694</v>
      </c>
      <c r="B2695" s="1">
        <v>44931</v>
      </c>
      <c r="C2695" s="2">
        <v>0.77146990740740751</v>
      </c>
      <c r="D2695">
        <v>2</v>
      </c>
      <c r="E2695">
        <v>3</v>
      </c>
      <c r="F2695" t="s">
        <v>8</v>
      </c>
      <c r="G2695">
        <v>39</v>
      </c>
      <c r="H2695">
        <v>4.25</v>
      </c>
      <c r="I2695" t="s">
        <v>12</v>
      </c>
      <c r="J2695" t="s">
        <v>11</v>
      </c>
      <c r="K2695" t="s">
        <v>69</v>
      </c>
    </row>
    <row r="2696" spans="1:11" x14ac:dyDescent="0.3">
      <c r="A2696">
        <v>2695</v>
      </c>
      <c r="B2696" s="1">
        <v>44931</v>
      </c>
      <c r="C2696" s="2">
        <v>0.77466435185185178</v>
      </c>
      <c r="D2696">
        <v>1</v>
      </c>
      <c r="E2696">
        <v>8</v>
      </c>
      <c r="F2696" t="s">
        <v>6</v>
      </c>
      <c r="G2696">
        <v>43</v>
      </c>
      <c r="H2696">
        <v>3</v>
      </c>
      <c r="I2696" t="s">
        <v>48</v>
      </c>
      <c r="J2696" t="s">
        <v>63</v>
      </c>
      <c r="K2696" t="s">
        <v>65</v>
      </c>
    </row>
    <row r="2697" spans="1:11" x14ac:dyDescent="0.3">
      <c r="A2697">
        <v>2696</v>
      </c>
      <c r="B2697" s="1">
        <v>44931</v>
      </c>
      <c r="C2697" s="2">
        <v>0.77567129629629628</v>
      </c>
      <c r="D2697">
        <v>2</v>
      </c>
      <c r="E2697">
        <v>3</v>
      </c>
      <c r="F2697" t="s">
        <v>8</v>
      </c>
      <c r="G2697">
        <v>39</v>
      </c>
      <c r="H2697">
        <v>4.25</v>
      </c>
      <c r="I2697" t="s">
        <v>12</v>
      </c>
      <c r="J2697" t="s">
        <v>11</v>
      </c>
      <c r="K2697" t="s">
        <v>69</v>
      </c>
    </row>
    <row r="2698" spans="1:11" x14ac:dyDescent="0.3">
      <c r="A2698">
        <v>2697</v>
      </c>
      <c r="B2698" s="1">
        <v>44931</v>
      </c>
      <c r="C2698" s="2">
        <v>0.77607638888888886</v>
      </c>
      <c r="D2698">
        <v>2</v>
      </c>
      <c r="E2698">
        <v>8</v>
      </c>
      <c r="F2698" t="s">
        <v>6</v>
      </c>
      <c r="G2698">
        <v>24</v>
      </c>
      <c r="H2698">
        <v>3</v>
      </c>
      <c r="I2698" t="s">
        <v>12</v>
      </c>
      <c r="J2698" t="s">
        <v>88</v>
      </c>
      <c r="K2698" t="s">
        <v>87</v>
      </c>
    </row>
    <row r="2699" spans="1:11" x14ac:dyDescent="0.3">
      <c r="A2699">
        <v>2698</v>
      </c>
      <c r="B2699" s="1">
        <v>44931</v>
      </c>
      <c r="C2699" s="2">
        <v>0.77621527777777777</v>
      </c>
      <c r="D2699">
        <v>1</v>
      </c>
      <c r="E2699">
        <v>3</v>
      </c>
      <c r="F2699" t="s">
        <v>8</v>
      </c>
      <c r="G2699">
        <v>39</v>
      </c>
      <c r="H2699">
        <v>4.25</v>
      </c>
      <c r="I2699" t="s">
        <v>12</v>
      </c>
      <c r="J2699" t="s">
        <v>11</v>
      </c>
      <c r="K2699" t="s">
        <v>69</v>
      </c>
    </row>
    <row r="2700" spans="1:11" x14ac:dyDescent="0.3">
      <c r="A2700">
        <v>2699</v>
      </c>
      <c r="B2700" s="1">
        <v>44931</v>
      </c>
      <c r="C2700" s="2">
        <v>0.77714120370370365</v>
      </c>
      <c r="D2700">
        <v>1</v>
      </c>
      <c r="E2700">
        <v>8</v>
      </c>
      <c r="F2700" t="s">
        <v>6</v>
      </c>
      <c r="G2700">
        <v>38</v>
      </c>
      <c r="H2700">
        <v>3.75</v>
      </c>
      <c r="I2700" t="s">
        <v>12</v>
      </c>
      <c r="J2700" t="s">
        <v>11</v>
      </c>
      <c r="K2700" t="s">
        <v>70</v>
      </c>
    </row>
    <row r="2701" spans="1:11" x14ac:dyDescent="0.3">
      <c r="A2701">
        <v>2700</v>
      </c>
      <c r="B2701" s="1">
        <v>44931</v>
      </c>
      <c r="C2701" s="2">
        <v>0.77725694444444438</v>
      </c>
      <c r="D2701">
        <v>1</v>
      </c>
      <c r="E2701">
        <v>8</v>
      </c>
      <c r="F2701" t="s">
        <v>6</v>
      </c>
      <c r="G2701">
        <v>56</v>
      </c>
      <c r="H2701">
        <v>2.5499999999999998</v>
      </c>
      <c r="I2701" t="s">
        <v>48</v>
      </c>
      <c r="J2701" t="s">
        <v>47</v>
      </c>
      <c r="K2701" t="s">
        <v>49</v>
      </c>
    </row>
    <row r="2702" spans="1:11" x14ac:dyDescent="0.3">
      <c r="A2702">
        <v>2701</v>
      </c>
      <c r="B2702" s="1">
        <v>44931</v>
      </c>
      <c r="C2702" s="2">
        <v>0.77833333333333332</v>
      </c>
      <c r="D2702">
        <v>2</v>
      </c>
      <c r="E2702">
        <v>8</v>
      </c>
      <c r="F2702" t="s">
        <v>6</v>
      </c>
      <c r="G2702">
        <v>24</v>
      </c>
      <c r="H2702">
        <v>3</v>
      </c>
      <c r="I2702" t="s">
        <v>12</v>
      </c>
      <c r="J2702" t="s">
        <v>88</v>
      </c>
      <c r="K2702" t="s">
        <v>87</v>
      </c>
    </row>
    <row r="2703" spans="1:11" x14ac:dyDescent="0.3">
      <c r="A2703">
        <v>2702</v>
      </c>
      <c r="B2703" s="1">
        <v>44931</v>
      </c>
      <c r="C2703" s="2">
        <v>0.78250000000000008</v>
      </c>
      <c r="D2703">
        <v>2</v>
      </c>
      <c r="E2703">
        <v>3</v>
      </c>
      <c r="F2703" t="s">
        <v>8</v>
      </c>
      <c r="G2703">
        <v>27</v>
      </c>
      <c r="H2703">
        <v>3.5</v>
      </c>
      <c r="I2703" t="s">
        <v>12</v>
      </c>
      <c r="J2703" t="s">
        <v>84</v>
      </c>
      <c r="K2703" t="s">
        <v>83</v>
      </c>
    </row>
    <row r="2704" spans="1:11" x14ac:dyDescent="0.3">
      <c r="A2704">
        <v>2703</v>
      </c>
      <c r="B2704" s="1">
        <v>44931</v>
      </c>
      <c r="C2704" s="2">
        <v>0.78250000000000008</v>
      </c>
      <c r="D2704">
        <v>1</v>
      </c>
      <c r="E2704">
        <v>3</v>
      </c>
      <c r="F2704" t="s">
        <v>8</v>
      </c>
      <c r="G2704">
        <v>77</v>
      </c>
      <c r="H2704">
        <v>3</v>
      </c>
      <c r="I2704" t="s">
        <v>10</v>
      </c>
      <c r="J2704" t="s">
        <v>9</v>
      </c>
      <c r="K2704" t="s">
        <v>25</v>
      </c>
    </row>
    <row r="2705" spans="1:11" x14ac:dyDescent="0.3">
      <c r="A2705">
        <v>2704</v>
      </c>
      <c r="B2705" s="1">
        <v>44931</v>
      </c>
      <c r="C2705" s="2">
        <v>0.78292824074074074</v>
      </c>
      <c r="D2705">
        <v>1</v>
      </c>
      <c r="E2705">
        <v>8</v>
      </c>
      <c r="F2705" t="s">
        <v>6</v>
      </c>
      <c r="G2705">
        <v>87</v>
      </c>
      <c r="H2705">
        <v>3</v>
      </c>
      <c r="I2705" t="s">
        <v>12</v>
      </c>
      <c r="J2705" t="s">
        <v>11</v>
      </c>
      <c r="K2705" t="s">
        <v>13</v>
      </c>
    </row>
    <row r="2706" spans="1:11" x14ac:dyDescent="0.3">
      <c r="A2706">
        <v>2705</v>
      </c>
      <c r="B2706" s="1">
        <v>44931</v>
      </c>
      <c r="C2706" s="2">
        <v>0.78756944444444443</v>
      </c>
      <c r="D2706">
        <v>1</v>
      </c>
      <c r="E2706">
        <v>8</v>
      </c>
      <c r="F2706" t="s">
        <v>6</v>
      </c>
      <c r="G2706">
        <v>26</v>
      </c>
      <c r="H2706">
        <v>3</v>
      </c>
      <c r="I2706" t="s">
        <v>12</v>
      </c>
      <c r="J2706" t="s">
        <v>84</v>
      </c>
      <c r="K2706" t="s">
        <v>85</v>
      </c>
    </row>
    <row r="2707" spans="1:11" x14ac:dyDescent="0.3">
      <c r="A2707">
        <v>2706</v>
      </c>
      <c r="B2707" s="1">
        <v>44931</v>
      </c>
      <c r="C2707" s="2">
        <v>0.78793981481481479</v>
      </c>
      <c r="D2707">
        <v>2</v>
      </c>
      <c r="E2707">
        <v>8</v>
      </c>
      <c r="F2707" t="s">
        <v>6</v>
      </c>
      <c r="G2707">
        <v>29</v>
      </c>
      <c r="H2707">
        <v>2.5</v>
      </c>
      <c r="I2707" t="s">
        <v>12</v>
      </c>
      <c r="J2707" t="s">
        <v>77</v>
      </c>
      <c r="K2707" t="s">
        <v>81</v>
      </c>
    </row>
    <row r="2708" spans="1:11" x14ac:dyDescent="0.3">
      <c r="A2708">
        <v>2707</v>
      </c>
      <c r="B2708" s="1">
        <v>44931</v>
      </c>
      <c r="C2708" s="2">
        <v>0.79353009259259266</v>
      </c>
      <c r="D2708">
        <v>2</v>
      </c>
      <c r="E2708">
        <v>8</v>
      </c>
      <c r="F2708" t="s">
        <v>6</v>
      </c>
      <c r="G2708">
        <v>25</v>
      </c>
      <c r="H2708">
        <v>2.2000000000000002</v>
      </c>
      <c r="I2708" t="s">
        <v>12</v>
      </c>
      <c r="J2708" t="s">
        <v>84</v>
      </c>
      <c r="K2708" t="s">
        <v>86</v>
      </c>
    </row>
    <row r="2709" spans="1:11" x14ac:dyDescent="0.3">
      <c r="A2709">
        <v>2708</v>
      </c>
      <c r="B2709" s="1">
        <v>44931</v>
      </c>
      <c r="C2709" s="2">
        <v>0.79353009259259266</v>
      </c>
      <c r="D2709">
        <v>1</v>
      </c>
      <c r="E2709">
        <v>8</v>
      </c>
      <c r="F2709" t="s">
        <v>6</v>
      </c>
      <c r="G2709">
        <v>71</v>
      </c>
      <c r="H2709">
        <v>3.75</v>
      </c>
      <c r="I2709" t="s">
        <v>10</v>
      </c>
      <c r="J2709" t="s">
        <v>31</v>
      </c>
      <c r="K2709" t="s">
        <v>33</v>
      </c>
    </row>
    <row r="2710" spans="1:11" x14ac:dyDescent="0.3">
      <c r="A2710">
        <v>2709</v>
      </c>
      <c r="B2710" s="1">
        <v>44931</v>
      </c>
      <c r="C2710" s="2">
        <v>0.79390046296296291</v>
      </c>
      <c r="D2710">
        <v>1</v>
      </c>
      <c r="E2710">
        <v>8</v>
      </c>
      <c r="F2710" t="s">
        <v>6</v>
      </c>
      <c r="G2710">
        <v>27</v>
      </c>
      <c r="H2710">
        <v>3.5</v>
      </c>
      <c r="I2710" t="s">
        <v>12</v>
      </c>
      <c r="J2710" t="s">
        <v>84</v>
      </c>
      <c r="K2710" t="s">
        <v>83</v>
      </c>
    </row>
    <row r="2711" spans="1:11" x14ac:dyDescent="0.3">
      <c r="A2711">
        <v>2710</v>
      </c>
      <c r="B2711" s="1">
        <v>44931</v>
      </c>
      <c r="C2711" s="2">
        <v>0.796412037037037</v>
      </c>
      <c r="D2711">
        <v>2</v>
      </c>
      <c r="E2711">
        <v>8</v>
      </c>
      <c r="F2711" t="s">
        <v>6</v>
      </c>
      <c r="G2711">
        <v>29</v>
      </c>
      <c r="H2711">
        <v>2.5</v>
      </c>
      <c r="I2711" t="s">
        <v>12</v>
      </c>
      <c r="J2711" t="s">
        <v>77</v>
      </c>
      <c r="K2711" t="s">
        <v>81</v>
      </c>
    </row>
    <row r="2712" spans="1:11" x14ac:dyDescent="0.3">
      <c r="A2712">
        <v>2711</v>
      </c>
      <c r="B2712" s="1">
        <v>44931</v>
      </c>
      <c r="C2712" s="2">
        <v>0.79752314814814806</v>
      </c>
      <c r="D2712">
        <v>2</v>
      </c>
      <c r="E2712">
        <v>8</v>
      </c>
      <c r="F2712" t="s">
        <v>6</v>
      </c>
      <c r="G2712">
        <v>50</v>
      </c>
      <c r="H2712">
        <v>2.5</v>
      </c>
      <c r="I2712" t="s">
        <v>48</v>
      </c>
      <c r="J2712" t="s">
        <v>55</v>
      </c>
      <c r="K2712" t="s">
        <v>56</v>
      </c>
    </row>
    <row r="2713" spans="1:11" x14ac:dyDescent="0.3">
      <c r="A2713">
        <v>2712</v>
      </c>
      <c r="B2713" s="1">
        <v>44931</v>
      </c>
      <c r="C2713" s="2">
        <v>0.79752314814814806</v>
      </c>
      <c r="D2713">
        <v>1</v>
      </c>
      <c r="E2713">
        <v>8</v>
      </c>
      <c r="F2713" t="s">
        <v>6</v>
      </c>
      <c r="G2713">
        <v>75</v>
      </c>
      <c r="H2713">
        <v>3.5</v>
      </c>
      <c r="I2713" t="s">
        <v>10</v>
      </c>
      <c r="J2713" t="s">
        <v>31</v>
      </c>
      <c r="K2713" t="s">
        <v>35</v>
      </c>
    </row>
    <row r="2714" spans="1:11" x14ac:dyDescent="0.3">
      <c r="A2714">
        <v>2713</v>
      </c>
      <c r="B2714" s="1">
        <v>44931</v>
      </c>
      <c r="C2714" s="2">
        <v>0.7990046296296297</v>
      </c>
      <c r="D2714">
        <v>2</v>
      </c>
      <c r="E2714">
        <v>3</v>
      </c>
      <c r="F2714" t="s">
        <v>8</v>
      </c>
      <c r="G2714">
        <v>41</v>
      </c>
      <c r="H2714">
        <v>4.25</v>
      </c>
      <c r="I2714" t="s">
        <v>12</v>
      </c>
      <c r="J2714" t="s">
        <v>11</v>
      </c>
      <c r="K2714" t="s">
        <v>67</v>
      </c>
    </row>
    <row r="2715" spans="1:11" x14ac:dyDescent="0.3">
      <c r="A2715">
        <v>2714</v>
      </c>
      <c r="B2715" s="1">
        <v>44931</v>
      </c>
      <c r="C2715" s="2">
        <v>0.80046296296296304</v>
      </c>
      <c r="D2715">
        <v>1</v>
      </c>
      <c r="E2715">
        <v>8</v>
      </c>
      <c r="F2715" t="s">
        <v>6</v>
      </c>
      <c r="G2715">
        <v>87</v>
      </c>
      <c r="H2715">
        <v>3</v>
      </c>
      <c r="I2715" t="s">
        <v>12</v>
      </c>
      <c r="J2715" t="s">
        <v>11</v>
      </c>
      <c r="K2715" t="s">
        <v>13</v>
      </c>
    </row>
    <row r="2716" spans="1:11" x14ac:dyDescent="0.3">
      <c r="A2716">
        <v>2715</v>
      </c>
      <c r="B2716" s="1">
        <v>44931</v>
      </c>
      <c r="C2716" s="2">
        <v>0.8014930555555555</v>
      </c>
      <c r="D2716">
        <v>1</v>
      </c>
      <c r="E2716">
        <v>3</v>
      </c>
      <c r="F2716" t="s">
        <v>8</v>
      </c>
      <c r="G2716">
        <v>55</v>
      </c>
      <c r="H2716">
        <v>4</v>
      </c>
      <c r="I2716" t="s">
        <v>48</v>
      </c>
      <c r="J2716" t="s">
        <v>47</v>
      </c>
      <c r="K2716" t="s">
        <v>50</v>
      </c>
    </row>
    <row r="2717" spans="1:11" x14ac:dyDescent="0.3">
      <c r="A2717">
        <v>2716</v>
      </c>
      <c r="B2717" s="1">
        <v>44931</v>
      </c>
      <c r="C2717" s="2">
        <v>0.80390046296296302</v>
      </c>
      <c r="D2717">
        <v>2</v>
      </c>
      <c r="E2717">
        <v>3</v>
      </c>
      <c r="F2717" t="s">
        <v>8</v>
      </c>
      <c r="G2717">
        <v>42</v>
      </c>
      <c r="H2717">
        <v>2.5</v>
      </c>
      <c r="I2717" t="s">
        <v>48</v>
      </c>
      <c r="J2717" t="s">
        <v>63</v>
      </c>
      <c r="K2717" t="s">
        <v>66</v>
      </c>
    </row>
    <row r="2718" spans="1:11" x14ac:dyDescent="0.3">
      <c r="A2718">
        <v>2717</v>
      </c>
      <c r="B2718" s="1">
        <v>44931</v>
      </c>
      <c r="C2718" s="2">
        <v>0.80402777777777779</v>
      </c>
      <c r="D2718">
        <v>2</v>
      </c>
      <c r="E2718">
        <v>8</v>
      </c>
      <c r="F2718" t="s">
        <v>6</v>
      </c>
      <c r="G2718">
        <v>38</v>
      </c>
      <c r="H2718">
        <v>3.75</v>
      </c>
      <c r="I2718" t="s">
        <v>12</v>
      </c>
      <c r="J2718" t="s">
        <v>11</v>
      </c>
      <c r="K2718" t="s">
        <v>70</v>
      </c>
    </row>
    <row r="2719" spans="1:11" x14ac:dyDescent="0.3">
      <c r="A2719">
        <v>2718</v>
      </c>
      <c r="B2719" s="1">
        <v>44931</v>
      </c>
      <c r="C2719" s="2">
        <v>0.80418981481481477</v>
      </c>
      <c r="D2719">
        <v>2</v>
      </c>
      <c r="E2719">
        <v>3</v>
      </c>
      <c r="F2719" t="s">
        <v>8</v>
      </c>
      <c r="G2719">
        <v>37</v>
      </c>
      <c r="H2719">
        <v>3</v>
      </c>
      <c r="I2719" t="s">
        <v>12</v>
      </c>
      <c r="J2719" t="s">
        <v>11</v>
      </c>
      <c r="K2719" t="s">
        <v>71</v>
      </c>
    </row>
    <row r="2720" spans="1:11" x14ac:dyDescent="0.3">
      <c r="A2720">
        <v>2719</v>
      </c>
      <c r="B2720" s="1">
        <v>44931</v>
      </c>
      <c r="C2720" s="2">
        <v>0.80568287037037034</v>
      </c>
      <c r="D2720">
        <v>1</v>
      </c>
      <c r="E2720">
        <v>3</v>
      </c>
      <c r="F2720" t="s">
        <v>8</v>
      </c>
      <c r="G2720">
        <v>56</v>
      </c>
      <c r="H2720">
        <v>2.5499999999999998</v>
      </c>
      <c r="I2720" t="s">
        <v>48</v>
      </c>
      <c r="J2720" t="s">
        <v>47</v>
      </c>
      <c r="K2720" t="s">
        <v>49</v>
      </c>
    </row>
    <row r="2721" spans="1:11" x14ac:dyDescent="0.3">
      <c r="A2721">
        <v>2720</v>
      </c>
      <c r="B2721" s="1">
        <v>44931</v>
      </c>
      <c r="C2721" s="2">
        <v>0.80725694444444451</v>
      </c>
      <c r="D2721">
        <v>2</v>
      </c>
      <c r="E2721">
        <v>8</v>
      </c>
      <c r="F2721" t="s">
        <v>6</v>
      </c>
      <c r="G2721">
        <v>50</v>
      </c>
      <c r="H2721">
        <v>2.5</v>
      </c>
      <c r="I2721" t="s">
        <v>48</v>
      </c>
      <c r="J2721" t="s">
        <v>55</v>
      </c>
      <c r="K2721" t="s">
        <v>56</v>
      </c>
    </row>
    <row r="2722" spans="1:11" x14ac:dyDescent="0.3">
      <c r="A2722">
        <v>2721</v>
      </c>
      <c r="B2722" s="1">
        <v>44931</v>
      </c>
      <c r="C2722" s="2">
        <v>0.80740740740740735</v>
      </c>
      <c r="D2722">
        <v>2</v>
      </c>
      <c r="E2722">
        <v>3</v>
      </c>
      <c r="F2722" t="s">
        <v>8</v>
      </c>
      <c r="G2722">
        <v>35</v>
      </c>
      <c r="H2722">
        <v>3.1</v>
      </c>
      <c r="I2722" t="s">
        <v>12</v>
      </c>
      <c r="J2722" t="s">
        <v>73</v>
      </c>
      <c r="K2722" t="s">
        <v>74</v>
      </c>
    </row>
    <row r="2723" spans="1:11" x14ac:dyDescent="0.3">
      <c r="A2723">
        <v>2722</v>
      </c>
      <c r="B2723" s="1">
        <v>44931</v>
      </c>
      <c r="C2723" s="2">
        <v>0.80740740740740735</v>
      </c>
      <c r="D2723">
        <v>1</v>
      </c>
      <c r="E2723">
        <v>3</v>
      </c>
      <c r="F2723" t="s">
        <v>8</v>
      </c>
      <c r="G2723">
        <v>78</v>
      </c>
      <c r="H2723">
        <v>4.5</v>
      </c>
      <c r="I2723" t="s">
        <v>10</v>
      </c>
      <c r="J2723" t="s">
        <v>9</v>
      </c>
      <c r="K2723" t="s">
        <v>24</v>
      </c>
    </row>
    <row r="2724" spans="1:11" x14ac:dyDescent="0.3">
      <c r="A2724">
        <v>2723</v>
      </c>
      <c r="B2724" s="1">
        <v>44931</v>
      </c>
      <c r="C2724" s="2">
        <v>0.80862268518518521</v>
      </c>
      <c r="D2724">
        <v>2</v>
      </c>
      <c r="E2724">
        <v>3</v>
      </c>
      <c r="F2724" t="s">
        <v>8</v>
      </c>
      <c r="G2724">
        <v>45</v>
      </c>
      <c r="H2724">
        <v>3</v>
      </c>
      <c r="I2724" t="s">
        <v>48</v>
      </c>
      <c r="J2724" t="s">
        <v>63</v>
      </c>
      <c r="K2724" t="s">
        <v>62</v>
      </c>
    </row>
    <row r="2725" spans="1:11" x14ac:dyDescent="0.3">
      <c r="A2725">
        <v>2724</v>
      </c>
      <c r="B2725" s="1">
        <v>44931</v>
      </c>
      <c r="C2725" s="2">
        <v>0.80925925925925923</v>
      </c>
      <c r="D2725">
        <v>2</v>
      </c>
      <c r="E2725">
        <v>3</v>
      </c>
      <c r="F2725" t="s">
        <v>8</v>
      </c>
      <c r="G2725">
        <v>59</v>
      </c>
      <c r="H2725">
        <v>4.5</v>
      </c>
      <c r="I2725" t="s">
        <v>36</v>
      </c>
      <c r="J2725" t="s">
        <v>41</v>
      </c>
      <c r="K2725" t="s">
        <v>44</v>
      </c>
    </row>
    <row r="2726" spans="1:11" x14ac:dyDescent="0.3">
      <c r="A2726">
        <v>2725</v>
      </c>
      <c r="B2726" s="1">
        <v>44931</v>
      </c>
      <c r="C2726" s="2">
        <v>0.81085648148148148</v>
      </c>
      <c r="D2726">
        <v>1</v>
      </c>
      <c r="E2726">
        <v>3</v>
      </c>
      <c r="F2726" t="s">
        <v>8</v>
      </c>
      <c r="G2726">
        <v>54</v>
      </c>
      <c r="H2726">
        <v>2.5</v>
      </c>
      <c r="I2726" t="s">
        <v>48</v>
      </c>
      <c r="J2726" t="s">
        <v>47</v>
      </c>
      <c r="K2726" t="s">
        <v>51</v>
      </c>
    </row>
    <row r="2727" spans="1:11" x14ac:dyDescent="0.3">
      <c r="A2727">
        <v>2726</v>
      </c>
      <c r="B2727" s="1">
        <v>44931</v>
      </c>
      <c r="C2727" s="2">
        <v>0.81085648148148148</v>
      </c>
      <c r="D2727">
        <v>1</v>
      </c>
      <c r="E2727">
        <v>3</v>
      </c>
      <c r="F2727" t="s">
        <v>8</v>
      </c>
      <c r="G2727">
        <v>79</v>
      </c>
      <c r="H2727">
        <v>3.75</v>
      </c>
      <c r="I2727" t="s">
        <v>10</v>
      </c>
      <c r="J2727" t="s">
        <v>9</v>
      </c>
      <c r="K2727" t="s">
        <v>23</v>
      </c>
    </row>
    <row r="2728" spans="1:11" x14ac:dyDescent="0.3">
      <c r="A2728">
        <v>2727</v>
      </c>
      <c r="B2728" s="1">
        <v>44931</v>
      </c>
      <c r="C2728" s="2">
        <v>0.81123842592592599</v>
      </c>
      <c r="D2728">
        <v>2</v>
      </c>
      <c r="E2728">
        <v>3</v>
      </c>
      <c r="F2728" t="s">
        <v>8</v>
      </c>
      <c r="G2728">
        <v>32</v>
      </c>
      <c r="H2728">
        <v>3</v>
      </c>
      <c r="I2728" t="s">
        <v>12</v>
      </c>
      <c r="J2728" t="s">
        <v>77</v>
      </c>
      <c r="K2728" t="s">
        <v>78</v>
      </c>
    </row>
    <row r="2729" spans="1:11" x14ac:dyDescent="0.3">
      <c r="A2729">
        <v>2728</v>
      </c>
      <c r="B2729" s="1">
        <v>44931</v>
      </c>
      <c r="C2729" s="2">
        <v>0.81268518518518518</v>
      </c>
      <c r="D2729">
        <v>1</v>
      </c>
      <c r="E2729">
        <v>3</v>
      </c>
      <c r="F2729" t="s">
        <v>8</v>
      </c>
      <c r="G2729">
        <v>35</v>
      </c>
      <c r="H2729">
        <v>3.1</v>
      </c>
      <c r="I2729" t="s">
        <v>12</v>
      </c>
      <c r="J2729" t="s">
        <v>73</v>
      </c>
      <c r="K2729" t="s">
        <v>74</v>
      </c>
    </row>
    <row r="2730" spans="1:11" x14ac:dyDescent="0.3">
      <c r="A2730">
        <v>2729</v>
      </c>
      <c r="B2730" s="1">
        <v>44931</v>
      </c>
      <c r="C2730" s="2">
        <v>0.8132638888888889</v>
      </c>
      <c r="D2730">
        <v>1</v>
      </c>
      <c r="E2730">
        <v>3</v>
      </c>
      <c r="F2730" t="s">
        <v>8</v>
      </c>
      <c r="G2730">
        <v>32</v>
      </c>
      <c r="H2730">
        <v>3</v>
      </c>
      <c r="I2730" t="s">
        <v>12</v>
      </c>
      <c r="J2730" t="s">
        <v>77</v>
      </c>
      <c r="K2730" t="s">
        <v>78</v>
      </c>
    </row>
    <row r="2731" spans="1:11" x14ac:dyDescent="0.3">
      <c r="A2731">
        <v>2730</v>
      </c>
      <c r="B2731" s="1">
        <v>44931</v>
      </c>
      <c r="C2731" s="2">
        <v>0.8132638888888889</v>
      </c>
      <c r="D2731">
        <v>1</v>
      </c>
      <c r="E2731">
        <v>3</v>
      </c>
      <c r="F2731" t="s">
        <v>8</v>
      </c>
      <c r="G2731">
        <v>71</v>
      </c>
      <c r="H2731">
        <v>3.75</v>
      </c>
      <c r="I2731" t="s">
        <v>10</v>
      </c>
      <c r="J2731" t="s">
        <v>31</v>
      </c>
      <c r="K2731" t="s">
        <v>33</v>
      </c>
    </row>
    <row r="2732" spans="1:11" x14ac:dyDescent="0.3">
      <c r="A2732">
        <v>2731</v>
      </c>
      <c r="B2732" s="1">
        <v>44931</v>
      </c>
      <c r="C2732" s="2">
        <v>0.81394675925925919</v>
      </c>
      <c r="D2732">
        <v>2</v>
      </c>
      <c r="E2732">
        <v>8</v>
      </c>
      <c r="F2732" t="s">
        <v>6</v>
      </c>
      <c r="G2732">
        <v>28</v>
      </c>
      <c r="H2732">
        <v>2</v>
      </c>
      <c r="I2732" t="s">
        <v>12</v>
      </c>
      <c r="J2732" t="s">
        <v>77</v>
      </c>
      <c r="K2732" t="s">
        <v>82</v>
      </c>
    </row>
    <row r="2733" spans="1:11" x14ac:dyDescent="0.3">
      <c r="A2733">
        <v>2732</v>
      </c>
      <c r="B2733" s="1">
        <v>44931</v>
      </c>
      <c r="C2733" s="2">
        <v>0.82234953703703706</v>
      </c>
      <c r="D2733">
        <v>1</v>
      </c>
      <c r="E2733">
        <v>8</v>
      </c>
      <c r="F2733" t="s">
        <v>6</v>
      </c>
      <c r="G2733">
        <v>22</v>
      </c>
      <c r="H2733">
        <v>2</v>
      </c>
      <c r="I2733" t="s">
        <v>12</v>
      </c>
      <c r="J2733" t="s">
        <v>88</v>
      </c>
      <c r="K2733" t="s">
        <v>90</v>
      </c>
    </row>
    <row r="2734" spans="1:11" x14ac:dyDescent="0.3">
      <c r="A2734">
        <v>2733</v>
      </c>
      <c r="B2734" s="1">
        <v>44931</v>
      </c>
      <c r="C2734" s="2">
        <v>0.82476851851851851</v>
      </c>
      <c r="D2734">
        <v>2</v>
      </c>
      <c r="E2734">
        <v>8</v>
      </c>
      <c r="F2734" t="s">
        <v>6</v>
      </c>
      <c r="G2734">
        <v>25</v>
      </c>
      <c r="H2734">
        <v>2.2000000000000002</v>
      </c>
      <c r="I2734" t="s">
        <v>12</v>
      </c>
      <c r="J2734" t="s">
        <v>84</v>
      </c>
      <c r="K2734" t="s">
        <v>86</v>
      </c>
    </row>
    <row r="2735" spans="1:11" x14ac:dyDescent="0.3">
      <c r="A2735">
        <v>2734</v>
      </c>
      <c r="B2735" s="1">
        <v>44931</v>
      </c>
      <c r="C2735" s="2">
        <v>0.82476851851851851</v>
      </c>
      <c r="D2735">
        <v>1</v>
      </c>
      <c r="E2735">
        <v>8</v>
      </c>
      <c r="F2735" t="s">
        <v>6</v>
      </c>
      <c r="G2735">
        <v>74</v>
      </c>
      <c r="H2735">
        <v>3.5</v>
      </c>
      <c r="I2735" t="s">
        <v>10</v>
      </c>
      <c r="J2735" t="s">
        <v>27</v>
      </c>
      <c r="K2735" t="s">
        <v>29</v>
      </c>
    </row>
    <row r="2736" spans="1:11" x14ac:dyDescent="0.3">
      <c r="A2736">
        <v>2735</v>
      </c>
      <c r="B2736" s="1">
        <v>44931</v>
      </c>
      <c r="C2736" s="2">
        <v>0.82547453703703699</v>
      </c>
      <c r="D2736">
        <v>2</v>
      </c>
      <c r="E2736">
        <v>3</v>
      </c>
      <c r="F2736" t="s">
        <v>8</v>
      </c>
      <c r="G2736">
        <v>30</v>
      </c>
      <c r="H2736">
        <v>3</v>
      </c>
      <c r="I2736" t="s">
        <v>12</v>
      </c>
      <c r="J2736" t="s">
        <v>77</v>
      </c>
      <c r="K2736" t="s">
        <v>80</v>
      </c>
    </row>
    <row r="2737" spans="1:11" x14ac:dyDescent="0.3">
      <c r="A2737">
        <v>2736</v>
      </c>
      <c r="B2737" s="1">
        <v>44931</v>
      </c>
      <c r="C2737" s="2">
        <v>0.82547453703703699</v>
      </c>
      <c r="D2737">
        <v>1</v>
      </c>
      <c r="E2737">
        <v>3</v>
      </c>
      <c r="F2737" t="s">
        <v>8</v>
      </c>
      <c r="G2737">
        <v>71</v>
      </c>
      <c r="H2737">
        <v>3.75</v>
      </c>
      <c r="I2737" t="s">
        <v>10</v>
      </c>
      <c r="J2737" t="s">
        <v>31</v>
      </c>
      <c r="K2737" t="s">
        <v>33</v>
      </c>
    </row>
    <row r="2738" spans="1:11" x14ac:dyDescent="0.3">
      <c r="A2738">
        <v>2737</v>
      </c>
      <c r="B2738" s="1">
        <v>44931</v>
      </c>
      <c r="C2738" s="2">
        <v>0.82555555555555549</v>
      </c>
      <c r="D2738">
        <v>1</v>
      </c>
      <c r="E2738">
        <v>8</v>
      </c>
      <c r="F2738" t="s">
        <v>6</v>
      </c>
      <c r="G2738">
        <v>32</v>
      </c>
      <c r="H2738">
        <v>3</v>
      </c>
      <c r="I2738" t="s">
        <v>12</v>
      </c>
      <c r="J2738" t="s">
        <v>77</v>
      </c>
      <c r="K2738" t="s">
        <v>78</v>
      </c>
    </row>
    <row r="2739" spans="1:11" x14ac:dyDescent="0.3">
      <c r="A2739">
        <v>2738</v>
      </c>
      <c r="B2739" s="1">
        <v>44931</v>
      </c>
      <c r="C2739" s="2">
        <v>0.82612268518518517</v>
      </c>
      <c r="D2739">
        <v>1</v>
      </c>
      <c r="E2739">
        <v>3</v>
      </c>
      <c r="F2739" t="s">
        <v>8</v>
      </c>
      <c r="G2739">
        <v>51</v>
      </c>
      <c r="H2739">
        <v>3</v>
      </c>
      <c r="I2739" t="s">
        <v>48</v>
      </c>
      <c r="J2739" t="s">
        <v>55</v>
      </c>
      <c r="K2739" t="s">
        <v>54</v>
      </c>
    </row>
    <row r="2740" spans="1:11" x14ac:dyDescent="0.3">
      <c r="A2740">
        <v>2739</v>
      </c>
      <c r="B2740" s="1">
        <v>44931</v>
      </c>
      <c r="C2740" s="2">
        <v>0.82660879629629624</v>
      </c>
      <c r="D2740">
        <v>1</v>
      </c>
      <c r="E2740">
        <v>3</v>
      </c>
      <c r="F2740" t="s">
        <v>8</v>
      </c>
      <c r="G2740">
        <v>39</v>
      </c>
      <c r="H2740">
        <v>4.25</v>
      </c>
      <c r="I2740" t="s">
        <v>12</v>
      </c>
      <c r="J2740" t="s">
        <v>11</v>
      </c>
      <c r="K2740" t="s">
        <v>69</v>
      </c>
    </row>
    <row r="2741" spans="1:11" x14ac:dyDescent="0.3">
      <c r="A2741">
        <v>2740</v>
      </c>
      <c r="B2741" s="1">
        <v>44931</v>
      </c>
      <c r="C2741" s="2">
        <v>0.82836805555555559</v>
      </c>
      <c r="D2741">
        <v>2</v>
      </c>
      <c r="E2741">
        <v>8</v>
      </c>
      <c r="F2741" t="s">
        <v>6</v>
      </c>
      <c r="G2741">
        <v>24</v>
      </c>
      <c r="H2741">
        <v>3</v>
      </c>
      <c r="I2741" t="s">
        <v>12</v>
      </c>
      <c r="J2741" t="s">
        <v>88</v>
      </c>
      <c r="K2741" t="s">
        <v>87</v>
      </c>
    </row>
    <row r="2742" spans="1:11" x14ac:dyDescent="0.3">
      <c r="A2742">
        <v>2741</v>
      </c>
      <c r="B2742" s="1">
        <v>44931</v>
      </c>
      <c r="C2742" s="2">
        <v>0.83190972222222215</v>
      </c>
      <c r="D2742">
        <v>1</v>
      </c>
      <c r="E2742">
        <v>8</v>
      </c>
      <c r="F2742" t="s">
        <v>6</v>
      </c>
      <c r="G2742">
        <v>39</v>
      </c>
      <c r="H2742">
        <v>4.25</v>
      </c>
      <c r="I2742" t="s">
        <v>12</v>
      </c>
      <c r="J2742" t="s">
        <v>11</v>
      </c>
      <c r="K2742" t="s">
        <v>69</v>
      </c>
    </row>
    <row r="2743" spans="1:11" x14ac:dyDescent="0.3">
      <c r="A2743">
        <v>2742</v>
      </c>
      <c r="B2743" s="1">
        <v>44931</v>
      </c>
      <c r="C2743" s="2">
        <v>0.8319212962962963</v>
      </c>
      <c r="D2743">
        <v>2</v>
      </c>
      <c r="E2743">
        <v>3</v>
      </c>
      <c r="F2743" t="s">
        <v>8</v>
      </c>
      <c r="G2743">
        <v>39</v>
      </c>
      <c r="H2743">
        <v>4.25</v>
      </c>
      <c r="I2743" t="s">
        <v>12</v>
      </c>
      <c r="J2743" t="s">
        <v>11</v>
      </c>
      <c r="K2743" t="s">
        <v>69</v>
      </c>
    </row>
    <row r="2744" spans="1:11" x14ac:dyDescent="0.3">
      <c r="A2744">
        <v>2743</v>
      </c>
      <c r="B2744" s="1">
        <v>44932</v>
      </c>
      <c r="C2744" s="2">
        <v>0.29332175925925924</v>
      </c>
      <c r="D2744">
        <v>1</v>
      </c>
      <c r="E2744">
        <v>5</v>
      </c>
      <c r="F2744" t="s">
        <v>7</v>
      </c>
      <c r="G2744">
        <v>57</v>
      </c>
      <c r="H2744">
        <v>3.1</v>
      </c>
      <c r="I2744" t="s">
        <v>48</v>
      </c>
      <c r="J2744" t="s">
        <v>47</v>
      </c>
      <c r="K2744" t="s">
        <v>46</v>
      </c>
    </row>
    <row r="2745" spans="1:11" x14ac:dyDescent="0.3">
      <c r="A2745">
        <v>2744</v>
      </c>
      <c r="B2745" s="1">
        <v>44932</v>
      </c>
      <c r="C2745" s="2">
        <v>0.29332175925925924</v>
      </c>
      <c r="D2745">
        <v>1</v>
      </c>
      <c r="E2745">
        <v>5</v>
      </c>
      <c r="F2745" t="s">
        <v>7</v>
      </c>
      <c r="G2745">
        <v>79</v>
      </c>
      <c r="H2745">
        <v>3.75</v>
      </c>
      <c r="I2745" t="s">
        <v>10</v>
      </c>
      <c r="J2745" t="s">
        <v>9</v>
      </c>
      <c r="K2745" t="s">
        <v>23</v>
      </c>
    </row>
    <row r="2746" spans="1:11" x14ac:dyDescent="0.3">
      <c r="A2746">
        <v>2745</v>
      </c>
      <c r="B2746" s="1">
        <v>44932</v>
      </c>
      <c r="C2746" s="2">
        <v>0.29372685185185182</v>
      </c>
      <c r="D2746">
        <v>2</v>
      </c>
      <c r="E2746">
        <v>5</v>
      </c>
      <c r="F2746" t="s">
        <v>7</v>
      </c>
      <c r="G2746">
        <v>44</v>
      </c>
      <c r="H2746">
        <v>2.5</v>
      </c>
      <c r="I2746" t="s">
        <v>48</v>
      </c>
      <c r="J2746" t="s">
        <v>63</v>
      </c>
      <c r="K2746" t="s">
        <v>64</v>
      </c>
    </row>
    <row r="2747" spans="1:11" x14ac:dyDescent="0.3">
      <c r="A2747">
        <v>2746</v>
      </c>
      <c r="B2747" s="1">
        <v>44932</v>
      </c>
      <c r="C2747" s="2">
        <v>0.29570601851851852</v>
      </c>
      <c r="D2747">
        <v>2</v>
      </c>
      <c r="E2747">
        <v>5</v>
      </c>
      <c r="F2747" t="s">
        <v>7</v>
      </c>
      <c r="G2747">
        <v>37</v>
      </c>
      <c r="H2747">
        <v>3</v>
      </c>
      <c r="I2747" t="s">
        <v>12</v>
      </c>
      <c r="J2747" t="s">
        <v>11</v>
      </c>
      <c r="K2747" t="s">
        <v>71</v>
      </c>
    </row>
    <row r="2748" spans="1:11" x14ac:dyDescent="0.3">
      <c r="A2748">
        <v>2747</v>
      </c>
      <c r="B2748" s="1">
        <v>44932</v>
      </c>
      <c r="C2748" s="2">
        <v>0.29570601851851852</v>
      </c>
      <c r="D2748">
        <v>1</v>
      </c>
      <c r="E2748">
        <v>5</v>
      </c>
      <c r="F2748" t="s">
        <v>7</v>
      </c>
      <c r="G2748">
        <v>71</v>
      </c>
      <c r="H2748">
        <v>3.75</v>
      </c>
      <c r="I2748" t="s">
        <v>10</v>
      </c>
      <c r="J2748" t="s">
        <v>31</v>
      </c>
      <c r="K2748" t="s">
        <v>33</v>
      </c>
    </row>
    <row r="2749" spans="1:11" x14ac:dyDescent="0.3">
      <c r="A2749">
        <v>2748</v>
      </c>
      <c r="B2749" s="1">
        <v>44932</v>
      </c>
      <c r="C2749" s="2">
        <v>0.29777777777777775</v>
      </c>
      <c r="D2749">
        <v>1</v>
      </c>
      <c r="E2749">
        <v>5</v>
      </c>
      <c r="F2749" t="s">
        <v>7</v>
      </c>
      <c r="G2749">
        <v>54</v>
      </c>
      <c r="H2749">
        <v>2.5</v>
      </c>
      <c r="I2749" t="s">
        <v>48</v>
      </c>
      <c r="J2749" t="s">
        <v>47</v>
      </c>
      <c r="K2749" t="s">
        <v>51</v>
      </c>
    </row>
    <row r="2750" spans="1:11" x14ac:dyDescent="0.3">
      <c r="A2750">
        <v>2749</v>
      </c>
      <c r="B2750" s="1">
        <v>44932</v>
      </c>
      <c r="C2750" s="2">
        <v>0.30333333333333334</v>
      </c>
      <c r="D2750">
        <v>1</v>
      </c>
      <c r="E2750">
        <v>5</v>
      </c>
      <c r="F2750" t="s">
        <v>7</v>
      </c>
      <c r="G2750">
        <v>42</v>
      </c>
      <c r="H2750">
        <v>2.5</v>
      </c>
      <c r="I2750" t="s">
        <v>48</v>
      </c>
      <c r="J2750" t="s">
        <v>63</v>
      </c>
      <c r="K2750" t="s">
        <v>66</v>
      </c>
    </row>
    <row r="2751" spans="1:11" x14ac:dyDescent="0.3">
      <c r="A2751">
        <v>2750</v>
      </c>
      <c r="B2751" s="1">
        <v>44932</v>
      </c>
      <c r="C2751" s="2">
        <v>0.30366898148148147</v>
      </c>
      <c r="D2751">
        <v>2</v>
      </c>
      <c r="E2751">
        <v>5</v>
      </c>
      <c r="F2751" t="s">
        <v>7</v>
      </c>
      <c r="G2751">
        <v>49</v>
      </c>
      <c r="H2751">
        <v>3</v>
      </c>
      <c r="I2751" t="s">
        <v>48</v>
      </c>
      <c r="J2751" t="s">
        <v>55</v>
      </c>
      <c r="K2751" t="s">
        <v>57</v>
      </c>
    </row>
    <row r="2752" spans="1:11" x14ac:dyDescent="0.3">
      <c r="A2752">
        <v>2751</v>
      </c>
      <c r="B2752" s="1">
        <v>44932</v>
      </c>
      <c r="C2752" s="2">
        <v>0.30540509259259258</v>
      </c>
      <c r="D2752">
        <v>1</v>
      </c>
      <c r="E2752">
        <v>5</v>
      </c>
      <c r="F2752" t="s">
        <v>7</v>
      </c>
      <c r="G2752">
        <v>49</v>
      </c>
      <c r="H2752">
        <v>3</v>
      </c>
      <c r="I2752" t="s">
        <v>48</v>
      </c>
      <c r="J2752" t="s">
        <v>55</v>
      </c>
      <c r="K2752" t="s">
        <v>57</v>
      </c>
    </row>
    <row r="2753" spans="1:11" x14ac:dyDescent="0.3">
      <c r="A2753">
        <v>2752</v>
      </c>
      <c r="B2753" s="1">
        <v>44932</v>
      </c>
      <c r="C2753" s="2">
        <v>0.31153935185185183</v>
      </c>
      <c r="D2753">
        <v>1</v>
      </c>
      <c r="E2753">
        <v>5</v>
      </c>
      <c r="F2753" t="s">
        <v>7</v>
      </c>
      <c r="G2753">
        <v>59</v>
      </c>
      <c r="H2753">
        <v>4.5</v>
      </c>
      <c r="I2753" t="s">
        <v>36</v>
      </c>
      <c r="J2753" t="s">
        <v>41</v>
      </c>
      <c r="K2753" t="s">
        <v>44</v>
      </c>
    </row>
    <row r="2754" spans="1:11" x14ac:dyDescent="0.3">
      <c r="A2754">
        <v>2753</v>
      </c>
      <c r="B2754" s="1">
        <v>44932</v>
      </c>
      <c r="C2754" s="2">
        <v>0.31579861111111113</v>
      </c>
      <c r="D2754">
        <v>1</v>
      </c>
      <c r="E2754">
        <v>5</v>
      </c>
      <c r="F2754" t="s">
        <v>7</v>
      </c>
      <c r="G2754">
        <v>45</v>
      </c>
      <c r="H2754">
        <v>3</v>
      </c>
      <c r="I2754" t="s">
        <v>48</v>
      </c>
      <c r="J2754" t="s">
        <v>63</v>
      </c>
      <c r="K2754" t="s">
        <v>62</v>
      </c>
    </row>
    <row r="2755" spans="1:11" x14ac:dyDescent="0.3">
      <c r="A2755">
        <v>2754</v>
      </c>
      <c r="B2755" s="1">
        <v>44932</v>
      </c>
      <c r="C2755" s="2">
        <v>0.31585648148148149</v>
      </c>
      <c r="D2755">
        <v>2</v>
      </c>
      <c r="E2755">
        <v>5</v>
      </c>
      <c r="F2755" t="s">
        <v>7</v>
      </c>
      <c r="G2755">
        <v>27</v>
      </c>
      <c r="H2755">
        <v>3.5</v>
      </c>
      <c r="I2755" t="s">
        <v>12</v>
      </c>
      <c r="J2755" t="s">
        <v>84</v>
      </c>
      <c r="K2755" t="s">
        <v>83</v>
      </c>
    </row>
    <row r="2756" spans="1:11" x14ac:dyDescent="0.3">
      <c r="A2756">
        <v>2755</v>
      </c>
      <c r="B2756" s="1">
        <v>44932</v>
      </c>
      <c r="C2756" s="2">
        <v>0.31585648148148149</v>
      </c>
      <c r="D2756">
        <v>1</v>
      </c>
      <c r="E2756">
        <v>5</v>
      </c>
      <c r="F2756" t="s">
        <v>7</v>
      </c>
      <c r="G2756">
        <v>69</v>
      </c>
      <c r="H2756">
        <v>3.25</v>
      </c>
      <c r="I2756" t="s">
        <v>10</v>
      </c>
      <c r="J2756" t="s">
        <v>27</v>
      </c>
      <c r="K2756" t="s">
        <v>28</v>
      </c>
    </row>
    <row r="2757" spans="1:11" x14ac:dyDescent="0.3">
      <c r="A2757">
        <v>2756</v>
      </c>
      <c r="B2757" s="1">
        <v>44932</v>
      </c>
      <c r="C2757" s="2">
        <v>0.31864583333333335</v>
      </c>
      <c r="D2757">
        <v>2</v>
      </c>
      <c r="E2757">
        <v>5</v>
      </c>
      <c r="F2757" t="s">
        <v>7</v>
      </c>
      <c r="G2757">
        <v>26</v>
      </c>
      <c r="H2757">
        <v>3</v>
      </c>
      <c r="I2757" t="s">
        <v>12</v>
      </c>
      <c r="J2757" t="s">
        <v>84</v>
      </c>
      <c r="K2757" t="s">
        <v>85</v>
      </c>
    </row>
    <row r="2758" spans="1:11" x14ac:dyDescent="0.3">
      <c r="A2758">
        <v>2757</v>
      </c>
      <c r="B2758" s="1">
        <v>44932</v>
      </c>
      <c r="C2758" s="2">
        <v>0.31864583333333335</v>
      </c>
      <c r="D2758">
        <v>1</v>
      </c>
      <c r="E2758">
        <v>5</v>
      </c>
      <c r="F2758" t="s">
        <v>7</v>
      </c>
      <c r="G2758">
        <v>70</v>
      </c>
      <c r="H2758">
        <v>3.25</v>
      </c>
      <c r="I2758" t="s">
        <v>10</v>
      </c>
      <c r="J2758" t="s">
        <v>9</v>
      </c>
      <c r="K2758" t="s">
        <v>34</v>
      </c>
    </row>
    <row r="2759" spans="1:11" x14ac:dyDescent="0.3">
      <c r="A2759">
        <v>2758</v>
      </c>
      <c r="B2759" s="1">
        <v>44932</v>
      </c>
      <c r="C2759" s="2">
        <v>0.32471064814814815</v>
      </c>
      <c r="D2759">
        <v>1</v>
      </c>
      <c r="E2759">
        <v>5</v>
      </c>
      <c r="F2759" t="s">
        <v>7</v>
      </c>
      <c r="G2759">
        <v>56</v>
      </c>
      <c r="H2759">
        <v>2.5499999999999998</v>
      </c>
      <c r="I2759" t="s">
        <v>48</v>
      </c>
      <c r="J2759" t="s">
        <v>47</v>
      </c>
      <c r="K2759" t="s">
        <v>49</v>
      </c>
    </row>
    <row r="2760" spans="1:11" x14ac:dyDescent="0.3">
      <c r="A2760">
        <v>2759</v>
      </c>
      <c r="B2760" s="1">
        <v>44932</v>
      </c>
      <c r="C2760" s="2">
        <v>0.32642361111111112</v>
      </c>
      <c r="D2760">
        <v>2</v>
      </c>
      <c r="E2760">
        <v>5</v>
      </c>
      <c r="F2760" t="s">
        <v>7</v>
      </c>
      <c r="G2760">
        <v>56</v>
      </c>
      <c r="H2760">
        <v>2.5499999999999998</v>
      </c>
      <c r="I2760" t="s">
        <v>48</v>
      </c>
      <c r="J2760" t="s">
        <v>47</v>
      </c>
      <c r="K2760" t="s">
        <v>49</v>
      </c>
    </row>
    <row r="2761" spans="1:11" x14ac:dyDescent="0.3">
      <c r="A2761">
        <v>2760</v>
      </c>
      <c r="B2761" s="1">
        <v>44932</v>
      </c>
      <c r="C2761" s="2">
        <v>0.32716435185185183</v>
      </c>
      <c r="D2761">
        <v>1</v>
      </c>
      <c r="E2761">
        <v>5</v>
      </c>
      <c r="F2761" t="s">
        <v>7</v>
      </c>
      <c r="G2761">
        <v>36</v>
      </c>
      <c r="H2761">
        <v>3.75</v>
      </c>
      <c r="I2761" t="s">
        <v>12</v>
      </c>
      <c r="J2761" t="s">
        <v>73</v>
      </c>
      <c r="K2761" t="s">
        <v>72</v>
      </c>
    </row>
    <row r="2762" spans="1:11" x14ac:dyDescent="0.3">
      <c r="A2762">
        <v>2761</v>
      </c>
      <c r="B2762" s="1">
        <v>44932</v>
      </c>
      <c r="C2762" s="2">
        <v>0.33099537037037036</v>
      </c>
      <c r="D2762">
        <v>1</v>
      </c>
      <c r="E2762">
        <v>5</v>
      </c>
      <c r="F2762" t="s">
        <v>7</v>
      </c>
      <c r="G2762">
        <v>47</v>
      </c>
      <c r="H2762">
        <v>3</v>
      </c>
      <c r="I2762" t="s">
        <v>48</v>
      </c>
      <c r="J2762" t="s">
        <v>60</v>
      </c>
      <c r="K2762" t="s">
        <v>59</v>
      </c>
    </row>
    <row r="2763" spans="1:11" x14ac:dyDescent="0.3">
      <c r="A2763">
        <v>2762</v>
      </c>
      <c r="B2763" s="1">
        <v>44932</v>
      </c>
      <c r="C2763" s="2">
        <v>0.33099537037037036</v>
      </c>
      <c r="D2763">
        <v>1</v>
      </c>
      <c r="E2763">
        <v>5</v>
      </c>
      <c r="F2763" t="s">
        <v>7</v>
      </c>
      <c r="G2763">
        <v>71</v>
      </c>
      <c r="H2763">
        <v>3.75</v>
      </c>
      <c r="I2763" t="s">
        <v>10</v>
      </c>
      <c r="J2763" t="s">
        <v>31</v>
      </c>
      <c r="K2763" t="s">
        <v>33</v>
      </c>
    </row>
    <row r="2764" spans="1:11" x14ac:dyDescent="0.3">
      <c r="A2764">
        <v>2763</v>
      </c>
      <c r="B2764" s="1">
        <v>44932</v>
      </c>
      <c r="C2764" s="2">
        <v>0.33326388888888886</v>
      </c>
      <c r="D2764">
        <v>2</v>
      </c>
      <c r="E2764">
        <v>5</v>
      </c>
      <c r="F2764" t="s">
        <v>7</v>
      </c>
      <c r="G2764">
        <v>38</v>
      </c>
      <c r="H2764">
        <v>3.75</v>
      </c>
      <c r="I2764" t="s">
        <v>12</v>
      </c>
      <c r="J2764" t="s">
        <v>11</v>
      </c>
      <c r="K2764" t="s">
        <v>70</v>
      </c>
    </row>
    <row r="2765" spans="1:11" x14ac:dyDescent="0.3">
      <c r="A2765">
        <v>2764</v>
      </c>
      <c r="B2765" s="1">
        <v>44932</v>
      </c>
      <c r="C2765" s="2">
        <v>0.33326388888888886</v>
      </c>
      <c r="D2765">
        <v>1</v>
      </c>
      <c r="E2765">
        <v>5</v>
      </c>
      <c r="F2765" t="s">
        <v>7</v>
      </c>
      <c r="G2765">
        <v>78</v>
      </c>
      <c r="H2765">
        <v>4.5</v>
      </c>
      <c r="I2765" t="s">
        <v>10</v>
      </c>
      <c r="J2765" t="s">
        <v>9</v>
      </c>
      <c r="K2765" t="s">
        <v>24</v>
      </c>
    </row>
    <row r="2766" spans="1:11" x14ac:dyDescent="0.3">
      <c r="A2766">
        <v>2765</v>
      </c>
      <c r="B2766" s="1">
        <v>44932</v>
      </c>
      <c r="C2766" s="2">
        <v>0.33349537037037041</v>
      </c>
      <c r="D2766">
        <v>2</v>
      </c>
      <c r="E2766">
        <v>5</v>
      </c>
      <c r="F2766" t="s">
        <v>7</v>
      </c>
      <c r="G2766">
        <v>26</v>
      </c>
      <c r="H2766">
        <v>3</v>
      </c>
      <c r="I2766" t="s">
        <v>12</v>
      </c>
      <c r="J2766" t="s">
        <v>84</v>
      </c>
      <c r="K2766" t="s">
        <v>85</v>
      </c>
    </row>
    <row r="2767" spans="1:11" x14ac:dyDescent="0.3">
      <c r="A2767">
        <v>2766</v>
      </c>
      <c r="B2767" s="1">
        <v>44932</v>
      </c>
      <c r="C2767" s="2">
        <v>0.33460648148148148</v>
      </c>
      <c r="D2767">
        <v>1</v>
      </c>
      <c r="E2767">
        <v>8</v>
      </c>
      <c r="F2767" t="s">
        <v>6</v>
      </c>
      <c r="G2767">
        <v>54</v>
      </c>
      <c r="H2767">
        <v>2.5</v>
      </c>
      <c r="I2767" t="s">
        <v>48</v>
      </c>
      <c r="J2767" t="s">
        <v>47</v>
      </c>
      <c r="K2767" t="s">
        <v>51</v>
      </c>
    </row>
    <row r="2768" spans="1:11" x14ac:dyDescent="0.3">
      <c r="A2768">
        <v>2767</v>
      </c>
      <c r="B2768" s="1">
        <v>44932</v>
      </c>
      <c r="C2768" s="2">
        <v>0.33460648148148148</v>
      </c>
      <c r="D2768">
        <v>1</v>
      </c>
      <c r="E2768">
        <v>8</v>
      </c>
      <c r="F2768" t="s">
        <v>6</v>
      </c>
      <c r="G2768">
        <v>74</v>
      </c>
      <c r="H2768">
        <v>3.5</v>
      </c>
      <c r="I2768" t="s">
        <v>10</v>
      </c>
      <c r="J2768" t="s">
        <v>27</v>
      </c>
      <c r="K2768" t="s">
        <v>29</v>
      </c>
    </row>
    <row r="2769" spans="1:11" x14ac:dyDescent="0.3">
      <c r="A2769">
        <v>2768</v>
      </c>
      <c r="B2769" s="1">
        <v>44932</v>
      </c>
      <c r="C2769" s="2">
        <v>0.33534722222222224</v>
      </c>
      <c r="D2769">
        <v>2</v>
      </c>
      <c r="E2769">
        <v>5</v>
      </c>
      <c r="F2769" t="s">
        <v>7</v>
      </c>
      <c r="G2769">
        <v>37</v>
      </c>
      <c r="H2769">
        <v>3</v>
      </c>
      <c r="I2769" t="s">
        <v>12</v>
      </c>
      <c r="J2769" t="s">
        <v>11</v>
      </c>
      <c r="K2769" t="s">
        <v>71</v>
      </c>
    </row>
    <row r="2770" spans="1:11" x14ac:dyDescent="0.3">
      <c r="A2770">
        <v>2769</v>
      </c>
      <c r="B2770" s="1">
        <v>44932</v>
      </c>
      <c r="C2770" s="2">
        <v>0.33538194444444441</v>
      </c>
      <c r="D2770">
        <v>2</v>
      </c>
      <c r="E2770">
        <v>5</v>
      </c>
      <c r="F2770" t="s">
        <v>7</v>
      </c>
      <c r="G2770">
        <v>46</v>
      </c>
      <c r="H2770">
        <v>2.5</v>
      </c>
      <c r="I2770" t="s">
        <v>48</v>
      </c>
      <c r="J2770" t="s">
        <v>60</v>
      </c>
      <c r="K2770" t="s">
        <v>61</v>
      </c>
    </row>
    <row r="2771" spans="1:11" x14ac:dyDescent="0.3">
      <c r="A2771">
        <v>2770</v>
      </c>
      <c r="B2771" s="1">
        <v>44932</v>
      </c>
      <c r="C2771" s="2">
        <v>0.33578703703703705</v>
      </c>
      <c r="D2771">
        <v>1</v>
      </c>
      <c r="E2771">
        <v>8</v>
      </c>
      <c r="F2771" t="s">
        <v>6</v>
      </c>
      <c r="G2771">
        <v>31</v>
      </c>
      <c r="H2771">
        <v>2.2000000000000002</v>
      </c>
      <c r="I2771" t="s">
        <v>12</v>
      </c>
      <c r="J2771" t="s">
        <v>77</v>
      </c>
      <c r="K2771" t="s">
        <v>79</v>
      </c>
    </row>
    <row r="2772" spans="1:11" x14ac:dyDescent="0.3">
      <c r="A2772">
        <v>2771</v>
      </c>
      <c r="B2772" s="1">
        <v>44932</v>
      </c>
      <c r="C2772" s="2">
        <v>0.33627314814814818</v>
      </c>
      <c r="D2772">
        <v>2</v>
      </c>
      <c r="E2772">
        <v>5</v>
      </c>
      <c r="F2772" t="s">
        <v>7</v>
      </c>
      <c r="G2772">
        <v>53</v>
      </c>
      <c r="H2772">
        <v>3</v>
      </c>
      <c r="I2772" t="s">
        <v>48</v>
      </c>
      <c r="J2772" t="s">
        <v>47</v>
      </c>
      <c r="K2772" t="s">
        <v>52</v>
      </c>
    </row>
    <row r="2773" spans="1:11" x14ac:dyDescent="0.3">
      <c r="A2773">
        <v>2772</v>
      </c>
      <c r="B2773" s="1">
        <v>44932</v>
      </c>
      <c r="C2773" s="2">
        <v>0.33776620370370369</v>
      </c>
      <c r="D2773">
        <v>2</v>
      </c>
      <c r="E2773">
        <v>5</v>
      </c>
      <c r="F2773" t="s">
        <v>7</v>
      </c>
      <c r="G2773">
        <v>40</v>
      </c>
      <c r="H2773">
        <v>3.75</v>
      </c>
      <c r="I2773" t="s">
        <v>12</v>
      </c>
      <c r="J2773" t="s">
        <v>11</v>
      </c>
      <c r="K2773" t="s">
        <v>68</v>
      </c>
    </row>
    <row r="2774" spans="1:11" x14ac:dyDescent="0.3">
      <c r="A2774">
        <v>2773</v>
      </c>
      <c r="B2774" s="1">
        <v>44932</v>
      </c>
      <c r="C2774" s="2">
        <v>0.33878472222222222</v>
      </c>
      <c r="D2774">
        <v>1</v>
      </c>
      <c r="E2774">
        <v>5</v>
      </c>
      <c r="F2774" t="s">
        <v>7</v>
      </c>
      <c r="G2774">
        <v>87</v>
      </c>
      <c r="H2774">
        <v>3</v>
      </c>
      <c r="I2774" t="s">
        <v>12</v>
      </c>
      <c r="J2774" t="s">
        <v>11</v>
      </c>
      <c r="K2774" t="s">
        <v>13</v>
      </c>
    </row>
    <row r="2775" spans="1:11" x14ac:dyDescent="0.3">
      <c r="A2775">
        <v>2774</v>
      </c>
      <c r="B2775" s="1">
        <v>44932</v>
      </c>
      <c r="C2775" s="2">
        <v>0.33991898148148153</v>
      </c>
      <c r="D2775">
        <v>2</v>
      </c>
      <c r="E2775">
        <v>8</v>
      </c>
      <c r="F2775" t="s">
        <v>6</v>
      </c>
      <c r="G2775">
        <v>46</v>
      </c>
      <c r="H2775">
        <v>2.5</v>
      </c>
      <c r="I2775" t="s">
        <v>48</v>
      </c>
      <c r="J2775" t="s">
        <v>60</v>
      </c>
      <c r="K2775" t="s">
        <v>61</v>
      </c>
    </row>
    <row r="2776" spans="1:11" x14ac:dyDescent="0.3">
      <c r="A2776">
        <v>2775</v>
      </c>
      <c r="B2776" s="1">
        <v>44932</v>
      </c>
      <c r="C2776" s="2">
        <v>0.34049768518518514</v>
      </c>
      <c r="D2776">
        <v>2</v>
      </c>
      <c r="E2776">
        <v>5</v>
      </c>
      <c r="F2776" t="s">
        <v>7</v>
      </c>
      <c r="G2776">
        <v>42</v>
      </c>
      <c r="H2776">
        <v>2.5</v>
      </c>
      <c r="I2776" t="s">
        <v>48</v>
      </c>
      <c r="J2776" t="s">
        <v>63</v>
      </c>
      <c r="K2776" t="s">
        <v>66</v>
      </c>
    </row>
    <row r="2777" spans="1:11" x14ac:dyDescent="0.3">
      <c r="A2777">
        <v>2776</v>
      </c>
      <c r="B2777" s="1">
        <v>44932</v>
      </c>
      <c r="C2777" s="2">
        <v>0.34106481481481482</v>
      </c>
      <c r="D2777">
        <v>1</v>
      </c>
      <c r="E2777">
        <v>5</v>
      </c>
      <c r="F2777" t="s">
        <v>7</v>
      </c>
      <c r="G2777">
        <v>23</v>
      </c>
      <c r="H2777">
        <v>2.5</v>
      </c>
      <c r="I2777" t="s">
        <v>12</v>
      </c>
      <c r="J2777" t="s">
        <v>88</v>
      </c>
      <c r="K2777" t="s">
        <v>89</v>
      </c>
    </row>
    <row r="2778" spans="1:11" x14ac:dyDescent="0.3">
      <c r="A2778">
        <v>2777</v>
      </c>
      <c r="B2778" s="1">
        <v>44932</v>
      </c>
      <c r="C2778" s="2">
        <v>0.3414814814814815</v>
      </c>
      <c r="D2778">
        <v>1</v>
      </c>
      <c r="E2778">
        <v>8</v>
      </c>
      <c r="F2778" t="s">
        <v>6</v>
      </c>
      <c r="G2778">
        <v>50</v>
      </c>
      <c r="H2778">
        <v>2.5</v>
      </c>
      <c r="I2778" t="s">
        <v>48</v>
      </c>
      <c r="J2778" t="s">
        <v>55</v>
      </c>
      <c r="K2778" t="s">
        <v>56</v>
      </c>
    </row>
    <row r="2779" spans="1:11" x14ac:dyDescent="0.3">
      <c r="A2779">
        <v>2778</v>
      </c>
      <c r="B2779" s="1">
        <v>44932</v>
      </c>
      <c r="C2779" s="2">
        <v>0.34163194444444445</v>
      </c>
      <c r="D2779">
        <v>1</v>
      </c>
      <c r="E2779">
        <v>8</v>
      </c>
      <c r="F2779" t="s">
        <v>6</v>
      </c>
      <c r="G2779">
        <v>33</v>
      </c>
      <c r="H2779">
        <v>3.5</v>
      </c>
      <c r="I2779" t="s">
        <v>12</v>
      </c>
      <c r="J2779" t="s">
        <v>77</v>
      </c>
      <c r="K2779" t="s">
        <v>76</v>
      </c>
    </row>
    <row r="2780" spans="1:11" x14ac:dyDescent="0.3">
      <c r="A2780">
        <v>2779</v>
      </c>
      <c r="B2780" s="1">
        <v>44932</v>
      </c>
      <c r="C2780" s="2">
        <v>0.3428356481481481</v>
      </c>
      <c r="D2780">
        <v>2</v>
      </c>
      <c r="E2780">
        <v>5</v>
      </c>
      <c r="F2780" t="s">
        <v>7</v>
      </c>
      <c r="G2780">
        <v>39</v>
      </c>
      <c r="H2780">
        <v>4.25</v>
      </c>
      <c r="I2780" t="s">
        <v>12</v>
      </c>
      <c r="J2780" t="s">
        <v>11</v>
      </c>
      <c r="K2780" t="s">
        <v>69</v>
      </c>
    </row>
    <row r="2781" spans="1:11" x14ac:dyDescent="0.3">
      <c r="A2781">
        <v>2780</v>
      </c>
      <c r="B2781" s="1">
        <v>44932</v>
      </c>
      <c r="C2781" s="2">
        <v>0.3428356481481481</v>
      </c>
      <c r="D2781">
        <v>1</v>
      </c>
      <c r="E2781">
        <v>5</v>
      </c>
      <c r="F2781" t="s">
        <v>7</v>
      </c>
      <c r="G2781">
        <v>72</v>
      </c>
      <c r="H2781">
        <v>3.25</v>
      </c>
      <c r="I2781" t="s">
        <v>10</v>
      </c>
      <c r="J2781" t="s">
        <v>9</v>
      </c>
      <c r="K2781" t="s">
        <v>32</v>
      </c>
    </row>
    <row r="2782" spans="1:11" x14ac:dyDescent="0.3">
      <c r="A2782">
        <v>2781</v>
      </c>
      <c r="B2782" s="1">
        <v>44932</v>
      </c>
      <c r="C2782" s="2">
        <v>0.34334490740740736</v>
      </c>
      <c r="D2782">
        <v>2</v>
      </c>
      <c r="E2782">
        <v>8</v>
      </c>
      <c r="F2782" t="s">
        <v>6</v>
      </c>
      <c r="G2782">
        <v>38</v>
      </c>
      <c r="H2782">
        <v>3.75</v>
      </c>
      <c r="I2782" t="s">
        <v>12</v>
      </c>
      <c r="J2782" t="s">
        <v>11</v>
      </c>
      <c r="K2782" t="s">
        <v>70</v>
      </c>
    </row>
    <row r="2783" spans="1:11" x14ac:dyDescent="0.3">
      <c r="A2783">
        <v>2782</v>
      </c>
      <c r="B2783" s="1">
        <v>44932</v>
      </c>
      <c r="C2783" s="2">
        <v>0.34334490740740736</v>
      </c>
      <c r="D2783">
        <v>1</v>
      </c>
      <c r="E2783">
        <v>8</v>
      </c>
      <c r="F2783" t="s">
        <v>6</v>
      </c>
      <c r="G2783">
        <v>74</v>
      </c>
      <c r="H2783">
        <v>3.5</v>
      </c>
      <c r="I2783" t="s">
        <v>10</v>
      </c>
      <c r="J2783" t="s">
        <v>27</v>
      </c>
      <c r="K2783" t="s">
        <v>29</v>
      </c>
    </row>
    <row r="2784" spans="1:11" x14ac:dyDescent="0.3">
      <c r="A2784">
        <v>2783</v>
      </c>
      <c r="B2784" s="1">
        <v>44932</v>
      </c>
      <c r="C2784" s="2">
        <v>0.34847222222222224</v>
      </c>
      <c r="D2784">
        <v>2</v>
      </c>
      <c r="E2784">
        <v>8</v>
      </c>
      <c r="F2784" t="s">
        <v>6</v>
      </c>
      <c r="G2784">
        <v>42</v>
      </c>
      <c r="H2784">
        <v>2.5</v>
      </c>
      <c r="I2784" t="s">
        <v>48</v>
      </c>
      <c r="J2784" t="s">
        <v>63</v>
      </c>
      <c r="K2784" t="s">
        <v>66</v>
      </c>
    </row>
    <row r="2785" spans="1:11" x14ac:dyDescent="0.3">
      <c r="A2785">
        <v>2784</v>
      </c>
      <c r="B2785" s="1">
        <v>44932</v>
      </c>
      <c r="C2785" s="2">
        <v>0.34997685185185184</v>
      </c>
      <c r="D2785">
        <v>1</v>
      </c>
      <c r="E2785">
        <v>5</v>
      </c>
      <c r="F2785" t="s">
        <v>7</v>
      </c>
      <c r="G2785">
        <v>26</v>
      </c>
      <c r="H2785">
        <v>3</v>
      </c>
      <c r="I2785" t="s">
        <v>12</v>
      </c>
      <c r="J2785" t="s">
        <v>84</v>
      </c>
      <c r="K2785" t="s">
        <v>85</v>
      </c>
    </row>
    <row r="2786" spans="1:11" x14ac:dyDescent="0.3">
      <c r="A2786">
        <v>2785</v>
      </c>
      <c r="B2786" s="1">
        <v>44932</v>
      </c>
      <c r="C2786" s="2">
        <v>0.34997685185185184</v>
      </c>
      <c r="D2786">
        <v>1</v>
      </c>
      <c r="E2786">
        <v>5</v>
      </c>
      <c r="F2786" t="s">
        <v>7</v>
      </c>
      <c r="G2786">
        <v>74</v>
      </c>
      <c r="H2786">
        <v>3.5</v>
      </c>
      <c r="I2786" t="s">
        <v>10</v>
      </c>
      <c r="J2786" t="s">
        <v>27</v>
      </c>
      <c r="K2786" t="s">
        <v>29</v>
      </c>
    </row>
    <row r="2787" spans="1:11" x14ac:dyDescent="0.3">
      <c r="A2787">
        <v>2786</v>
      </c>
      <c r="B2787" s="1">
        <v>44932</v>
      </c>
      <c r="C2787" s="2">
        <v>0.35055555555555556</v>
      </c>
      <c r="D2787">
        <v>1</v>
      </c>
      <c r="E2787">
        <v>5</v>
      </c>
      <c r="F2787" t="s">
        <v>7</v>
      </c>
      <c r="G2787">
        <v>42</v>
      </c>
      <c r="H2787">
        <v>2.5</v>
      </c>
      <c r="I2787" t="s">
        <v>48</v>
      </c>
      <c r="J2787" t="s">
        <v>63</v>
      </c>
      <c r="K2787" t="s">
        <v>66</v>
      </c>
    </row>
    <row r="2788" spans="1:11" x14ac:dyDescent="0.3">
      <c r="A2788">
        <v>2787</v>
      </c>
      <c r="B2788" s="1">
        <v>44932</v>
      </c>
      <c r="C2788" s="2">
        <v>0.3507291666666667</v>
      </c>
      <c r="D2788">
        <v>2</v>
      </c>
      <c r="E2788">
        <v>8</v>
      </c>
      <c r="F2788" t="s">
        <v>6</v>
      </c>
      <c r="G2788">
        <v>48</v>
      </c>
      <c r="H2788">
        <v>2.5</v>
      </c>
      <c r="I2788" t="s">
        <v>48</v>
      </c>
      <c r="J2788" t="s">
        <v>55</v>
      </c>
      <c r="K2788" t="s">
        <v>58</v>
      </c>
    </row>
    <row r="2789" spans="1:11" x14ac:dyDescent="0.3">
      <c r="A2789">
        <v>2788</v>
      </c>
      <c r="B2789" s="1">
        <v>44932</v>
      </c>
      <c r="C2789" s="2">
        <v>0.35202546296296294</v>
      </c>
      <c r="D2789">
        <v>1</v>
      </c>
      <c r="E2789">
        <v>5</v>
      </c>
      <c r="F2789" t="s">
        <v>7</v>
      </c>
      <c r="G2789">
        <v>48</v>
      </c>
      <c r="H2789">
        <v>2.5</v>
      </c>
      <c r="I2789" t="s">
        <v>48</v>
      </c>
      <c r="J2789" t="s">
        <v>55</v>
      </c>
      <c r="K2789" t="s">
        <v>58</v>
      </c>
    </row>
    <row r="2790" spans="1:11" x14ac:dyDescent="0.3">
      <c r="A2790">
        <v>2789</v>
      </c>
      <c r="B2790" s="1">
        <v>44932</v>
      </c>
      <c r="C2790" s="2">
        <v>0.35202546296296294</v>
      </c>
      <c r="D2790">
        <v>1</v>
      </c>
      <c r="E2790">
        <v>5</v>
      </c>
      <c r="F2790" t="s">
        <v>7</v>
      </c>
      <c r="G2790">
        <v>76</v>
      </c>
      <c r="H2790">
        <v>3.5</v>
      </c>
      <c r="I2790" t="s">
        <v>10</v>
      </c>
      <c r="J2790" t="s">
        <v>27</v>
      </c>
      <c r="K2790" t="s">
        <v>26</v>
      </c>
    </row>
    <row r="2791" spans="1:11" x14ac:dyDescent="0.3">
      <c r="A2791">
        <v>2790</v>
      </c>
      <c r="B2791" s="1">
        <v>44932</v>
      </c>
      <c r="C2791" s="2">
        <v>0.35428240740740741</v>
      </c>
      <c r="D2791">
        <v>2</v>
      </c>
      <c r="E2791">
        <v>5</v>
      </c>
      <c r="F2791" t="s">
        <v>7</v>
      </c>
      <c r="G2791">
        <v>87</v>
      </c>
      <c r="H2791">
        <v>3</v>
      </c>
      <c r="I2791" t="s">
        <v>12</v>
      </c>
      <c r="J2791" t="s">
        <v>11</v>
      </c>
      <c r="K2791" t="s">
        <v>13</v>
      </c>
    </row>
    <row r="2792" spans="1:11" x14ac:dyDescent="0.3">
      <c r="A2792">
        <v>2791</v>
      </c>
      <c r="B2792" s="1">
        <v>44932</v>
      </c>
      <c r="C2792" s="2">
        <v>0.35464120370370367</v>
      </c>
      <c r="D2792">
        <v>2</v>
      </c>
      <c r="E2792">
        <v>8</v>
      </c>
      <c r="F2792" t="s">
        <v>6</v>
      </c>
      <c r="G2792">
        <v>32</v>
      </c>
      <c r="H2792">
        <v>3</v>
      </c>
      <c r="I2792" t="s">
        <v>12</v>
      </c>
      <c r="J2792" t="s">
        <v>77</v>
      </c>
      <c r="K2792" t="s">
        <v>78</v>
      </c>
    </row>
    <row r="2793" spans="1:11" x14ac:dyDescent="0.3">
      <c r="A2793">
        <v>2792</v>
      </c>
      <c r="B2793" s="1">
        <v>44932</v>
      </c>
      <c r="C2793" s="2">
        <v>0.35569444444444448</v>
      </c>
      <c r="D2793">
        <v>1</v>
      </c>
      <c r="E2793">
        <v>8</v>
      </c>
      <c r="F2793" t="s">
        <v>6</v>
      </c>
      <c r="G2793">
        <v>56</v>
      </c>
      <c r="H2793">
        <v>2.5499999999999998</v>
      </c>
      <c r="I2793" t="s">
        <v>48</v>
      </c>
      <c r="J2793" t="s">
        <v>47</v>
      </c>
      <c r="K2793" t="s">
        <v>49</v>
      </c>
    </row>
    <row r="2794" spans="1:11" x14ac:dyDescent="0.3">
      <c r="A2794">
        <v>2793</v>
      </c>
      <c r="B2794" s="1">
        <v>44932</v>
      </c>
      <c r="C2794" s="2">
        <v>0.35653935185185182</v>
      </c>
      <c r="D2794">
        <v>2</v>
      </c>
      <c r="E2794">
        <v>5</v>
      </c>
      <c r="F2794" t="s">
        <v>7</v>
      </c>
      <c r="G2794">
        <v>57</v>
      </c>
      <c r="H2794">
        <v>3.1</v>
      </c>
      <c r="I2794" t="s">
        <v>48</v>
      </c>
      <c r="J2794" t="s">
        <v>47</v>
      </c>
      <c r="K2794" t="s">
        <v>46</v>
      </c>
    </row>
    <row r="2795" spans="1:11" x14ac:dyDescent="0.3">
      <c r="A2795">
        <v>2794</v>
      </c>
      <c r="B2795" s="1">
        <v>44932</v>
      </c>
      <c r="C2795" s="2">
        <v>0.35674768518518518</v>
      </c>
      <c r="D2795">
        <v>2</v>
      </c>
      <c r="E2795">
        <v>8</v>
      </c>
      <c r="F2795" t="s">
        <v>6</v>
      </c>
      <c r="G2795">
        <v>39</v>
      </c>
      <c r="H2795">
        <v>4.25</v>
      </c>
      <c r="I2795" t="s">
        <v>12</v>
      </c>
      <c r="J2795" t="s">
        <v>11</v>
      </c>
      <c r="K2795" t="s">
        <v>69</v>
      </c>
    </row>
    <row r="2796" spans="1:11" x14ac:dyDescent="0.3">
      <c r="A2796">
        <v>2795</v>
      </c>
      <c r="B2796" s="1">
        <v>44932</v>
      </c>
      <c r="C2796" s="2">
        <v>0.35712962962962963</v>
      </c>
      <c r="D2796">
        <v>2</v>
      </c>
      <c r="E2796">
        <v>8</v>
      </c>
      <c r="F2796" t="s">
        <v>6</v>
      </c>
      <c r="G2796">
        <v>42</v>
      </c>
      <c r="H2796">
        <v>2.5</v>
      </c>
      <c r="I2796" t="s">
        <v>48</v>
      </c>
      <c r="J2796" t="s">
        <v>63</v>
      </c>
      <c r="K2796" t="s">
        <v>66</v>
      </c>
    </row>
    <row r="2797" spans="1:11" x14ac:dyDescent="0.3">
      <c r="A2797">
        <v>2796</v>
      </c>
      <c r="B2797" s="1">
        <v>44932</v>
      </c>
      <c r="C2797" s="2">
        <v>0.35712962962962963</v>
      </c>
      <c r="D2797">
        <v>1</v>
      </c>
      <c r="E2797">
        <v>8</v>
      </c>
      <c r="F2797" t="s">
        <v>6</v>
      </c>
      <c r="G2797">
        <v>71</v>
      </c>
      <c r="H2797">
        <v>3.75</v>
      </c>
      <c r="I2797" t="s">
        <v>10</v>
      </c>
      <c r="J2797" t="s">
        <v>31</v>
      </c>
      <c r="K2797" t="s">
        <v>33</v>
      </c>
    </row>
    <row r="2798" spans="1:11" x14ac:dyDescent="0.3">
      <c r="A2798">
        <v>2797</v>
      </c>
      <c r="B2798" s="1">
        <v>44932</v>
      </c>
      <c r="C2798" s="2">
        <v>0.35733796296296294</v>
      </c>
      <c r="D2798">
        <v>1</v>
      </c>
      <c r="E2798">
        <v>8</v>
      </c>
      <c r="F2798" t="s">
        <v>6</v>
      </c>
      <c r="G2798">
        <v>48</v>
      </c>
      <c r="H2798">
        <v>2.5</v>
      </c>
      <c r="I2798" t="s">
        <v>48</v>
      </c>
      <c r="J2798" t="s">
        <v>55</v>
      </c>
      <c r="K2798" t="s">
        <v>58</v>
      </c>
    </row>
    <row r="2799" spans="1:11" x14ac:dyDescent="0.3">
      <c r="A2799">
        <v>2798</v>
      </c>
      <c r="B2799" s="1">
        <v>44932</v>
      </c>
      <c r="C2799" s="2">
        <v>0.35759259259259263</v>
      </c>
      <c r="D2799">
        <v>2</v>
      </c>
      <c r="E2799">
        <v>8</v>
      </c>
      <c r="F2799" t="s">
        <v>6</v>
      </c>
      <c r="G2799">
        <v>54</v>
      </c>
      <c r="H2799">
        <v>2.5</v>
      </c>
      <c r="I2799" t="s">
        <v>48</v>
      </c>
      <c r="J2799" t="s">
        <v>47</v>
      </c>
      <c r="K2799" t="s">
        <v>51</v>
      </c>
    </row>
    <row r="2800" spans="1:11" x14ac:dyDescent="0.3">
      <c r="A2800">
        <v>2799</v>
      </c>
      <c r="B2800" s="1">
        <v>44932</v>
      </c>
      <c r="C2800" s="2">
        <v>0.36390046296296297</v>
      </c>
      <c r="D2800">
        <v>1</v>
      </c>
      <c r="E2800">
        <v>5</v>
      </c>
      <c r="F2800" t="s">
        <v>7</v>
      </c>
      <c r="G2800">
        <v>31</v>
      </c>
      <c r="H2800">
        <v>2.2000000000000002</v>
      </c>
      <c r="I2800" t="s">
        <v>12</v>
      </c>
      <c r="J2800" t="s">
        <v>77</v>
      </c>
      <c r="K2800" t="s">
        <v>79</v>
      </c>
    </row>
    <row r="2801" spans="1:11" x14ac:dyDescent="0.3">
      <c r="A2801">
        <v>2800</v>
      </c>
      <c r="B2801" s="1">
        <v>44932</v>
      </c>
      <c r="C2801" s="2">
        <v>0.36437499999999995</v>
      </c>
      <c r="D2801">
        <v>2</v>
      </c>
      <c r="E2801">
        <v>8</v>
      </c>
      <c r="F2801" t="s">
        <v>6</v>
      </c>
      <c r="G2801">
        <v>43</v>
      </c>
      <c r="H2801">
        <v>3</v>
      </c>
      <c r="I2801" t="s">
        <v>48</v>
      </c>
      <c r="J2801" t="s">
        <v>63</v>
      </c>
      <c r="K2801" t="s">
        <v>65</v>
      </c>
    </row>
    <row r="2802" spans="1:11" x14ac:dyDescent="0.3">
      <c r="A2802">
        <v>2801</v>
      </c>
      <c r="B2802" s="1">
        <v>44932</v>
      </c>
      <c r="C2802" s="2">
        <v>0.36542824074074076</v>
      </c>
      <c r="D2802">
        <v>1</v>
      </c>
      <c r="E2802">
        <v>8</v>
      </c>
      <c r="F2802" t="s">
        <v>6</v>
      </c>
      <c r="G2802">
        <v>52</v>
      </c>
      <c r="H2802">
        <v>2.5</v>
      </c>
      <c r="I2802" t="s">
        <v>48</v>
      </c>
      <c r="J2802" t="s">
        <v>47</v>
      </c>
      <c r="K2802" t="s">
        <v>53</v>
      </c>
    </row>
    <row r="2803" spans="1:11" x14ac:dyDescent="0.3">
      <c r="A2803">
        <v>2802</v>
      </c>
      <c r="B2803" s="1">
        <v>44932</v>
      </c>
      <c r="C2803" s="2">
        <v>0.36638888888888888</v>
      </c>
      <c r="D2803">
        <v>2</v>
      </c>
      <c r="E2803">
        <v>8</v>
      </c>
      <c r="F2803" t="s">
        <v>6</v>
      </c>
      <c r="G2803">
        <v>34</v>
      </c>
      <c r="H2803">
        <v>2.4500000000000002</v>
      </c>
      <c r="I2803" t="s">
        <v>12</v>
      </c>
      <c r="J2803" t="s">
        <v>73</v>
      </c>
      <c r="K2803" t="s">
        <v>75</v>
      </c>
    </row>
    <row r="2804" spans="1:11" x14ac:dyDescent="0.3">
      <c r="A2804">
        <v>2803</v>
      </c>
      <c r="B2804" s="1">
        <v>44932</v>
      </c>
      <c r="C2804" s="2">
        <v>0.37010416666666668</v>
      </c>
      <c r="D2804">
        <v>1</v>
      </c>
      <c r="E2804">
        <v>8</v>
      </c>
      <c r="F2804" t="s">
        <v>6</v>
      </c>
      <c r="G2804">
        <v>30</v>
      </c>
      <c r="H2804">
        <v>3</v>
      </c>
      <c r="I2804" t="s">
        <v>12</v>
      </c>
      <c r="J2804" t="s">
        <v>77</v>
      </c>
      <c r="K2804" t="s">
        <v>80</v>
      </c>
    </row>
    <row r="2805" spans="1:11" x14ac:dyDescent="0.3">
      <c r="A2805">
        <v>2804</v>
      </c>
      <c r="B2805" s="1">
        <v>44932</v>
      </c>
      <c r="C2805" s="2">
        <v>0.37138888888888894</v>
      </c>
      <c r="D2805">
        <v>2</v>
      </c>
      <c r="E2805">
        <v>8</v>
      </c>
      <c r="F2805" t="s">
        <v>6</v>
      </c>
      <c r="G2805">
        <v>30</v>
      </c>
      <c r="H2805">
        <v>3</v>
      </c>
      <c r="I2805" t="s">
        <v>12</v>
      </c>
      <c r="J2805" t="s">
        <v>77</v>
      </c>
      <c r="K2805" t="s">
        <v>80</v>
      </c>
    </row>
    <row r="2806" spans="1:11" x14ac:dyDescent="0.3">
      <c r="A2806">
        <v>2805</v>
      </c>
      <c r="B2806" s="1">
        <v>44932</v>
      </c>
      <c r="C2806" s="2">
        <v>0.37297453703703703</v>
      </c>
      <c r="D2806">
        <v>1</v>
      </c>
      <c r="E2806">
        <v>8</v>
      </c>
      <c r="F2806" t="s">
        <v>6</v>
      </c>
      <c r="G2806">
        <v>26</v>
      </c>
      <c r="H2806">
        <v>3</v>
      </c>
      <c r="I2806" t="s">
        <v>12</v>
      </c>
      <c r="J2806" t="s">
        <v>84</v>
      </c>
      <c r="K2806" t="s">
        <v>85</v>
      </c>
    </row>
    <row r="2807" spans="1:11" x14ac:dyDescent="0.3">
      <c r="A2807">
        <v>2806</v>
      </c>
      <c r="B2807" s="1">
        <v>44932</v>
      </c>
      <c r="C2807" s="2">
        <v>0.37324074074074076</v>
      </c>
      <c r="D2807">
        <v>2</v>
      </c>
      <c r="E2807">
        <v>8</v>
      </c>
      <c r="F2807" t="s">
        <v>6</v>
      </c>
      <c r="G2807">
        <v>57</v>
      </c>
      <c r="H2807">
        <v>3.1</v>
      </c>
      <c r="I2807" t="s">
        <v>48</v>
      </c>
      <c r="J2807" t="s">
        <v>47</v>
      </c>
      <c r="K2807" t="s">
        <v>46</v>
      </c>
    </row>
    <row r="2808" spans="1:11" x14ac:dyDescent="0.3">
      <c r="A2808">
        <v>2807</v>
      </c>
      <c r="B2808" s="1">
        <v>44932</v>
      </c>
      <c r="C2808" s="2">
        <v>0.37600694444444444</v>
      </c>
      <c r="D2808">
        <v>1</v>
      </c>
      <c r="E2808">
        <v>5</v>
      </c>
      <c r="F2808" t="s">
        <v>7</v>
      </c>
      <c r="G2808">
        <v>45</v>
      </c>
      <c r="H2808">
        <v>3</v>
      </c>
      <c r="I2808" t="s">
        <v>48</v>
      </c>
      <c r="J2808" t="s">
        <v>63</v>
      </c>
      <c r="K2808" t="s">
        <v>62</v>
      </c>
    </row>
    <row r="2809" spans="1:11" x14ac:dyDescent="0.3">
      <c r="A2809">
        <v>2808</v>
      </c>
      <c r="B2809" s="1">
        <v>44932</v>
      </c>
      <c r="C2809" s="2">
        <v>0.37797453703703704</v>
      </c>
      <c r="D2809">
        <v>1</v>
      </c>
      <c r="E2809">
        <v>5</v>
      </c>
      <c r="F2809" t="s">
        <v>7</v>
      </c>
      <c r="G2809">
        <v>61</v>
      </c>
      <c r="H2809">
        <v>4.75</v>
      </c>
      <c r="I2809" t="s">
        <v>36</v>
      </c>
      <c r="J2809" t="s">
        <v>41</v>
      </c>
      <c r="K2809" t="s">
        <v>42</v>
      </c>
    </row>
    <row r="2810" spans="1:11" x14ac:dyDescent="0.3">
      <c r="A2810">
        <v>2809</v>
      </c>
      <c r="B2810" s="1">
        <v>44932</v>
      </c>
      <c r="C2810" s="2">
        <v>0.3783217592592592</v>
      </c>
      <c r="D2810">
        <v>2</v>
      </c>
      <c r="E2810">
        <v>5</v>
      </c>
      <c r="F2810" t="s">
        <v>7</v>
      </c>
      <c r="G2810">
        <v>34</v>
      </c>
      <c r="H2810">
        <v>2.4500000000000002</v>
      </c>
      <c r="I2810" t="s">
        <v>12</v>
      </c>
      <c r="J2810" t="s">
        <v>73</v>
      </c>
      <c r="K2810" t="s">
        <v>75</v>
      </c>
    </row>
    <row r="2811" spans="1:11" x14ac:dyDescent="0.3">
      <c r="A2811">
        <v>2810</v>
      </c>
      <c r="B2811" s="1">
        <v>44932</v>
      </c>
      <c r="C2811" s="2">
        <v>0.37877314814814816</v>
      </c>
      <c r="D2811">
        <v>2</v>
      </c>
      <c r="E2811">
        <v>8</v>
      </c>
      <c r="F2811" t="s">
        <v>6</v>
      </c>
      <c r="G2811">
        <v>35</v>
      </c>
      <c r="H2811">
        <v>3.1</v>
      </c>
      <c r="I2811" t="s">
        <v>12</v>
      </c>
      <c r="J2811" t="s">
        <v>73</v>
      </c>
      <c r="K2811" t="s">
        <v>74</v>
      </c>
    </row>
    <row r="2812" spans="1:11" x14ac:dyDescent="0.3">
      <c r="A2812">
        <v>2811</v>
      </c>
      <c r="B2812" s="1">
        <v>44932</v>
      </c>
      <c r="C2812" s="2">
        <v>0.37884259259259262</v>
      </c>
      <c r="D2812">
        <v>1</v>
      </c>
      <c r="E2812">
        <v>5</v>
      </c>
      <c r="F2812" t="s">
        <v>7</v>
      </c>
      <c r="G2812">
        <v>36</v>
      </c>
      <c r="H2812">
        <v>3.75</v>
      </c>
      <c r="I2812" t="s">
        <v>12</v>
      </c>
      <c r="J2812" t="s">
        <v>73</v>
      </c>
      <c r="K2812" t="s">
        <v>72</v>
      </c>
    </row>
    <row r="2813" spans="1:11" x14ac:dyDescent="0.3">
      <c r="A2813">
        <v>2812</v>
      </c>
      <c r="B2813" s="1">
        <v>44932</v>
      </c>
      <c r="C2813" s="2">
        <v>0.37959490740740742</v>
      </c>
      <c r="D2813">
        <v>2</v>
      </c>
      <c r="E2813">
        <v>8</v>
      </c>
      <c r="F2813" t="s">
        <v>6</v>
      </c>
      <c r="G2813">
        <v>58</v>
      </c>
      <c r="H2813">
        <v>3.5</v>
      </c>
      <c r="I2813" t="s">
        <v>36</v>
      </c>
      <c r="J2813" t="s">
        <v>41</v>
      </c>
      <c r="K2813" t="s">
        <v>45</v>
      </c>
    </row>
    <row r="2814" spans="1:11" x14ac:dyDescent="0.3">
      <c r="A2814">
        <v>2813</v>
      </c>
      <c r="B2814" s="1">
        <v>44932</v>
      </c>
      <c r="C2814" s="2">
        <v>0.38092592592592589</v>
      </c>
      <c r="D2814">
        <v>2</v>
      </c>
      <c r="E2814">
        <v>5</v>
      </c>
      <c r="F2814" t="s">
        <v>7</v>
      </c>
      <c r="G2814">
        <v>29</v>
      </c>
      <c r="H2814">
        <v>2.5</v>
      </c>
      <c r="I2814" t="s">
        <v>12</v>
      </c>
      <c r="J2814" t="s">
        <v>77</v>
      </c>
      <c r="K2814" t="s">
        <v>81</v>
      </c>
    </row>
    <row r="2815" spans="1:11" x14ac:dyDescent="0.3">
      <c r="A2815">
        <v>2814</v>
      </c>
      <c r="B2815" s="1">
        <v>44932</v>
      </c>
      <c r="C2815" s="2">
        <v>0.38429398148148147</v>
      </c>
      <c r="D2815">
        <v>1</v>
      </c>
      <c r="E2815">
        <v>8</v>
      </c>
      <c r="F2815" t="s">
        <v>6</v>
      </c>
      <c r="G2815">
        <v>31</v>
      </c>
      <c r="H2815">
        <v>2.2000000000000002</v>
      </c>
      <c r="I2815" t="s">
        <v>12</v>
      </c>
      <c r="J2815" t="s">
        <v>77</v>
      </c>
      <c r="K2815" t="s">
        <v>79</v>
      </c>
    </row>
    <row r="2816" spans="1:11" x14ac:dyDescent="0.3">
      <c r="A2816">
        <v>2815</v>
      </c>
      <c r="B2816" s="1">
        <v>44932</v>
      </c>
      <c r="C2816" s="2">
        <v>0.38751157407407405</v>
      </c>
      <c r="D2816">
        <v>1</v>
      </c>
      <c r="E2816">
        <v>5</v>
      </c>
      <c r="F2816" t="s">
        <v>7</v>
      </c>
      <c r="G2816">
        <v>39</v>
      </c>
      <c r="H2816">
        <v>4.25</v>
      </c>
      <c r="I2816" t="s">
        <v>12</v>
      </c>
      <c r="J2816" t="s">
        <v>11</v>
      </c>
      <c r="K2816" t="s">
        <v>69</v>
      </c>
    </row>
    <row r="2817" spans="1:11" x14ac:dyDescent="0.3">
      <c r="A2817">
        <v>2816</v>
      </c>
      <c r="B2817" s="1">
        <v>44932</v>
      </c>
      <c r="C2817" s="2">
        <v>0.38828703703703704</v>
      </c>
      <c r="D2817">
        <v>2</v>
      </c>
      <c r="E2817">
        <v>5</v>
      </c>
      <c r="F2817" t="s">
        <v>7</v>
      </c>
      <c r="G2817">
        <v>58</v>
      </c>
      <c r="H2817">
        <v>3.5</v>
      </c>
      <c r="I2817" t="s">
        <v>36</v>
      </c>
      <c r="J2817" t="s">
        <v>41</v>
      </c>
      <c r="K2817" t="s">
        <v>45</v>
      </c>
    </row>
    <row r="2818" spans="1:11" x14ac:dyDescent="0.3">
      <c r="A2818">
        <v>2817</v>
      </c>
      <c r="B2818" s="1">
        <v>44932</v>
      </c>
      <c r="C2818" s="2">
        <v>0.38828703703703704</v>
      </c>
      <c r="D2818">
        <v>1</v>
      </c>
      <c r="E2818">
        <v>5</v>
      </c>
      <c r="F2818" t="s">
        <v>7</v>
      </c>
      <c r="G2818">
        <v>69</v>
      </c>
      <c r="H2818">
        <v>3.25</v>
      </c>
      <c r="I2818" t="s">
        <v>10</v>
      </c>
      <c r="J2818" t="s">
        <v>27</v>
      </c>
      <c r="K2818" t="s">
        <v>28</v>
      </c>
    </row>
    <row r="2819" spans="1:11" x14ac:dyDescent="0.3">
      <c r="A2819">
        <v>2818</v>
      </c>
      <c r="B2819" s="1">
        <v>44932</v>
      </c>
      <c r="C2819" s="2">
        <v>0.39016203703703706</v>
      </c>
      <c r="D2819">
        <v>2</v>
      </c>
      <c r="E2819">
        <v>5</v>
      </c>
      <c r="F2819" t="s">
        <v>7</v>
      </c>
      <c r="G2819">
        <v>31</v>
      </c>
      <c r="H2819">
        <v>2.2000000000000002</v>
      </c>
      <c r="I2819" t="s">
        <v>12</v>
      </c>
      <c r="J2819" t="s">
        <v>77</v>
      </c>
      <c r="K2819" t="s">
        <v>79</v>
      </c>
    </row>
    <row r="2820" spans="1:11" x14ac:dyDescent="0.3">
      <c r="A2820">
        <v>2819</v>
      </c>
      <c r="B2820" s="1">
        <v>44932</v>
      </c>
      <c r="C2820" s="2">
        <v>0.39052083333333337</v>
      </c>
      <c r="D2820">
        <v>2</v>
      </c>
      <c r="E2820">
        <v>5</v>
      </c>
      <c r="F2820" t="s">
        <v>7</v>
      </c>
      <c r="G2820">
        <v>25</v>
      </c>
      <c r="H2820">
        <v>2.2000000000000002</v>
      </c>
      <c r="I2820" t="s">
        <v>12</v>
      </c>
      <c r="J2820" t="s">
        <v>84</v>
      </c>
      <c r="K2820" t="s">
        <v>86</v>
      </c>
    </row>
    <row r="2821" spans="1:11" x14ac:dyDescent="0.3">
      <c r="A2821">
        <v>2820</v>
      </c>
      <c r="B2821" s="1">
        <v>44932</v>
      </c>
      <c r="C2821" s="2">
        <v>0.3926736111111111</v>
      </c>
      <c r="D2821">
        <v>2</v>
      </c>
      <c r="E2821">
        <v>8</v>
      </c>
      <c r="F2821" t="s">
        <v>6</v>
      </c>
      <c r="G2821">
        <v>47</v>
      </c>
      <c r="H2821">
        <v>3</v>
      </c>
      <c r="I2821" t="s">
        <v>48</v>
      </c>
      <c r="J2821" t="s">
        <v>60</v>
      </c>
      <c r="K2821" t="s">
        <v>59</v>
      </c>
    </row>
    <row r="2822" spans="1:11" x14ac:dyDescent="0.3">
      <c r="A2822">
        <v>2821</v>
      </c>
      <c r="B2822" s="1">
        <v>44932</v>
      </c>
      <c r="C2822" s="2">
        <v>0.3926736111111111</v>
      </c>
      <c r="D2822">
        <v>1</v>
      </c>
      <c r="E2822">
        <v>8</v>
      </c>
      <c r="F2822" t="s">
        <v>6</v>
      </c>
      <c r="G2822">
        <v>72</v>
      </c>
      <c r="H2822">
        <v>3.25</v>
      </c>
      <c r="I2822" t="s">
        <v>10</v>
      </c>
      <c r="J2822" t="s">
        <v>9</v>
      </c>
      <c r="K2822" t="s">
        <v>32</v>
      </c>
    </row>
    <row r="2823" spans="1:11" x14ac:dyDescent="0.3">
      <c r="A2823">
        <v>2822</v>
      </c>
      <c r="B2823" s="1">
        <v>44932</v>
      </c>
      <c r="C2823" s="2">
        <v>0.39554398148148145</v>
      </c>
      <c r="D2823">
        <v>2</v>
      </c>
      <c r="E2823">
        <v>8</v>
      </c>
      <c r="F2823" t="s">
        <v>6</v>
      </c>
      <c r="G2823">
        <v>31</v>
      </c>
      <c r="H2823">
        <v>2.2000000000000002</v>
      </c>
      <c r="I2823" t="s">
        <v>12</v>
      </c>
      <c r="J2823" t="s">
        <v>77</v>
      </c>
      <c r="K2823" t="s">
        <v>79</v>
      </c>
    </row>
    <row r="2824" spans="1:11" x14ac:dyDescent="0.3">
      <c r="A2824">
        <v>2823</v>
      </c>
      <c r="B2824" s="1">
        <v>44932</v>
      </c>
      <c r="C2824" s="2">
        <v>0.39554398148148145</v>
      </c>
      <c r="D2824">
        <v>1</v>
      </c>
      <c r="E2824">
        <v>8</v>
      </c>
      <c r="F2824" t="s">
        <v>6</v>
      </c>
      <c r="G2824">
        <v>74</v>
      </c>
      <c r="H2824">
        <v>3.5</v>
      </c>
      <c r="I2824" t="s">
        <v>10</v>
      </c>
      <c r="J2824" t="s">
        <v>27</v>
      </c>
      <c r="K2824" t="s">
        <v>29</v>
      </c>
    </row>
    <row r="2825" spans="1:11" x14ac:dyDescent="0.3">
      <c r="A2825">
        <v>2824</v>
      </c>
      <c r="B2825" s="1">
        <v>44932</v>
      </c>
      <c r="C2825" s="2">
        <v>0.39825231481481477</v>
      </c>
      <c r="D2825">
        <v>1</v>
      </c>
      <c r="E2825">
        <v>8</v>
      </c>
      <c r="F2825" t="s">
        <v>6</v>
      </c>
      <c r="G2825">
        <v>31</v>
      </c>
      <c r="H2825">
        <v>2.2000000000000002</v>
      </c>
      <c r="I2825" t="s">
        <v>12</v>
      </c>
      <c r="J2825" t="s">
        <v>77</v>
      </c>
      <c r="K2825" t="s">
        <v>79</v>
      </c>
    </row>
    <row r="2826" spans="1:11" x14ac:dyDescent="0.3">
      <c r="A2826">
        <v>2825</v>
      </c>
      <c r="B2826" s="1">
        <v>44932</v>
      </c>
      <c r="C2826" s="2">
        <v>0.4007060185185185</v>
      </c>
      <c r="D2826">
        <v>1</v>
      </c>
      <c r="E2826">
        <v>8</v>
      </c>
      <c r="F2826" t="s">
        <v>6</v>
      </c>
      <c r="G2826">
        <v>30</v>
      </c>
      <c r="H2826">
        <v>3</v>
      </c>
      <c r="I2826" t="s">
        <v>12</v>
      </c>
      <c r="J2826" t="s">
        <v>77</v>
      </c>
      <c r="K2826" t="s">
        <v>80</v>
      </c>
    </row>
    <row r="2827" spans="1:11" x14ac:dyDescent="0.3">
      <c r="A2827">
        <v>2826</v>
      </c>
      <c r="B2827" s="1">
        <v>44932</v>
      </c>
      <c r="C2827" s="2">
        <v>0.40407407407407409</v>
      </c>
      <c r="D2827">
        <v>2</v>
      </c>
      <c r="E2827">
        <v>5</v>
      </c>
      <c r="F2827" t="s">
        <v>7</v>
      </c>
      <c r="G2827">
        <v>49</v>
      </c>
      <c r="H2827">
        <v>3</v>
      </c>
      <c r="I2827" t="s">
        <v>48</v>
      </c>
      <c r="J2827" t="s">
        <v>55</v>
      </c>
      <c r="K2827" t="s">
        <v>57</v>
      </c>
    </row>
    <row r="2828" spans="1:11" x14ac:dyDescent="0.3">
      <c r="A2828">
        <v>2827</v>
      </c>
      <c r="B2828" s="1">
        <v>44932</v>
      </c>
      <c r="C2828" s="2">
        <v>0.40431712962962968</v>
      </c>
      <c r="D2828">
        <v>2</v>
      </c>
      <c r="E2828">
        <v>8</v>
      </c>
      <c r="F2828" t="s">
        <v>6</v>
      </c>
      <c r="G2828">
        <v>33</v>
      </c>
      <c r="H2828">
        <v>3.5</v>
      </c>
      <c r="I2828" t="s">
        <v>12</v>
      </c>
      <c r="J2828" t="s">
        <v>77</v>
      </c>
      <c r="K2828" t="s">
        <v>76</v>
      </c>
    </row>
    <row r="2829" spans="1:11" x14ac:dyDescent="0.3">
      <c r="A2829">
        <v>2828</v>
      </c>
      <c r="B2829" s="1">
        <v>44932</v>
      </c>
      <c r="C2829" s="2">
        <v>0.40431712962962968</v>
      </c>
      <c r="D2829">
        <v>1</v>
      </c>
      <c r="E2829">
        <v>8</v>
      </c>
      <c r="F2829" t="s">
        <v>6</v>
      </c>
      <c r="G2829">
        <v>77</v>
      </c>
      <c r="H2829">
        <v>3</v>
      </c>
      <c r="I2829" t="s">
        <v>10</v>
      </c>
      <c r="J2829" t="s">
        <v>9</v>
      </c>
      <c r="K2829" t="s">
        <v>25</v>
      </c>
    </row>
    <row r="2830" spans="1:11" x14ac:dyDescent="0.3">
      <c r="A2830">
        <v>2829</v>
      </c>
      <c r="B2830" s="1">
        <v>44932</v>
      </c>
      <c r="C2830" s="2">
        <v>0.40934027777777776</v>
      </c>
      <c r="D2830">
        <v>1</v>
      </c>
      <c r="E2830">
        <v>8</v>
      </c>
      <c r="F2830" t="s">
        <v>6</v>
      </c>
      <c r="G2830">
        <v>48</v>
      </c>
      <c r="H2830">
        <v>2.5</v>
      </c>
      <c r="I2830" t="s">
        <v>48</v>
      </c>
      <c r="J2830" t="s">
        <v>55</v>
      </c>
      <c r="K2830" t="s">
        <v>58</v>
      </c>
    </row>
    <row r="2831" spans="1:11" x14ac:dyDescent="0.3">
      <c r="A2831">
        <v>2830</v>
      </c>
      <c r="B2831" s="1">
        <v>44932</v>
      </c>
      <c r="C2831" s="2">
        <v>0.41</v>
      </c>
      <c r="D2831">
        <v>1</v>
      </c>
      <c r="E2831">
        <v>5</v>
      </c>
      <c r="F2831" t="s">
        <v>7</v>
      </c>
      <c r="G2831">
        <v>22</v>
      </c>
      <c r="H2831">
        <v>2</v>
      </c>
      <c r="I2831" t="s">
        <v>12</v>
      </c>
      <c r="J2831" t="s">
        <v>88</v>
      </c>
      <c r="K2831" t="s">
        <v>90</v>
      </c>
    </row>
    <row r="2832" spans="1:11" x14ac:dyDescent="0.3">
      <c r="A2832">
        <v>2831</v>
      </c>
      <c r="B2832" s="1">
        <v>44932</v>
      </c>
      <c r="C2832" s="2">
        <v>0.41077546296296297</v>
      </c>
      <c r="D2832">
        <v>1</v>
      </c>
      <c r="E2832">
        <v>8</v>
      </c>
      <c r="F2832" t="s">
        <v>6</v>
      </c>
      <c r="G2832">
        <v>49</v>
      </c>
      <c r="H2832">
        <v>3</v>
      </c>
      <c r="I2832" t="s">
        <v>48</v>
      </c>
      <c r="J2832" t="s">
        <v>55</v>
      </c>
      <c r="K2832" t="s">
        <v>57</v>
      </c>
    </row>
    <row r="2833" spans="1:11" x14ac:dyDescent="0.3">
      <c r="A2833">
        <v>2832</v>
      </c>
      <c r="B2833" s="1">
        <v>44932</v>
      </c>
      <c r="C2833" s="2">
        <v>0.41211805555555553</v>
      </c>
      <c r="D2833">
        <v>1</v>
      </c>
      <c r="E2833">
        <v>5</v>
      </c>
      <c r="F2833" t="s">
        <v>7</v>
      </c>
      <c r="G2833">
        <v>37</v>
      </c>
      <c r="H2833">
        <v>3</v>
      </c>
      <c r="I2833" t="s">
        <v>12</v>
      </c>
      <c r="J2833" t="s">
        <v>11</v>
      </c>
      <c r="K2833" t="s">
        <v>71</v>
      </c>
    </row>
    <row r="2834" spans="1:11" x14ac:dyDescent="0.3">
      <c r="A2834">
        <v>2833</v>
      </c>
      <c r="B2834" s="1">
        <v>44932</v>
      </c>
      <c r="C2834" s="2">
        <v>0.41307870370370375</v>
      </c>
      <c r="D2834">
        <v>1</v>
      </c>
      <c r="E2834">
        <v>8</v>
      </c>
      <c r="F2834" t="s">
        <v>6</v>
      </c>
      <c r="G2834">
        <v>29</v>
      </c>
      <c r="H2834">
        <v>2.5</v>
      </c>
      <c r="I2834" t="s">
        <v>12</v>
      </c>
      <c r="J2834" t="s">
        <v>77</v>
      </c>
      <c r="K2834" t="s">
        <v>81</v>
      </c>
    </row>
    <row r="2835" spans="1:11" x14ac:dyDescent="0.3">
      <c r="A2835">
        <v>2834</v>
      </c>
      <c r="B2835" s="1">
        <v>44932</v>
      </c>
      <c r="C2835" s="2">
        <v>0.41486111111111112</v>
      </c>
      <c r="D2835">
        <v>1</v>
      </c>
      <c r="E2835">
        <v>5</v>
      </c>
      <c r="F2835" t="s">
        <v>7</v>
      </c>
      <c r="G2835">
        <v>44</v>
      </c>
      <c r="H2835">
        <v>2.5</v>
      </c>
      <c r="I2835" t="s">
        <v>48</v>
      </c>
      <c r="J2835" t="s">
        <v>63</v>
      </c>
      <c r="K2835" t="s">
        <v>64</v>
      </c>
    </row>
    <row r="2836" spans="1:11" x14ac:dyDescent="0.3">
      <c r="A2836">
        <v>2835</v>
      </c>
      <c r="B2836" s="1">
        <v>44932</v>
      </c>
      <c r="C2836" s="2">
        <v>0.41787037037037034</v>
      </c>
      <c r="D2836">
        <v>2</v>
      </c>
      <c r="E2836">
        <v>5</v>
      </c>
      <c r="F2836" t="s">
        <v>7</v>
      </c>
      <c r="G2836">
        <v>48</v>
      </c>
      <c r="H2836">
        <v>2.5</v>
      </c>
      <c r="I2836" t="s">
        <v>48</v>
      </c>
      <c r="J2836" t="s">
        <v>55</v>
      </c>
      <c r="K2836" t="s">
        <v>58</v>
      </c>
    </row>
    <row r="2837" spans="1:11" x14ac:dyDescent="0.3">
      <c r="A2837">
        <v>2836</v>
      </c>
      <c r="B2837" s="1">
        <v>44932</v>
      </c>
      <c r="C2837" s="2">
        <v>0.41900462962962964</v>
      </c>
      <c r="D2837">
        <v>1</v>
      </c>
      <c r="E2837">
        <v>5</v>
      </c>
      <c r="F2837" t="s">
        <v>7</v>
      </c>
      <c r="G2837">
        <v>26</v>
      </c>
      <c r="H2837">
        <v>3</v>
      </c>
      <c r="I2837" t="s">
        <v>12</v>
      </c>
      <c r="J2837" t="s">
        <v>84</v>
      </c>
      <c r="K2837" t="s">
        <v>85</v>
      </c>
    </row>
    <row r="2838" spans="1:11" x14ac:dyDescent="0.3">
      <c r="A2838">
        <v>2837</v>
      </c>
      <c r="B2838" s="1">
        <v>44932</v>
      </c>
      <c r="C2838" s="2">
        <v>0.42545138888888889</v>
      </c>
      <c r="D2838">
        <v>1</v>
      </c>
      <c r="E2838">
        <v>5</v>
      </c>
      <c r="F2838" t="s">
        <v>7</v>
      </c>
      <c r="G2838">
        <v>27</v>
      </c>
      <c r="H2838">
        <v>3.5</v>
      </c>
      <c r="I2838" t="s">
        <v>12</v>
      </c>
      <c r="J2838" t="s">
        <v>84</v>
      </c>
      <c r="K2838" t="s">
        <v>83</v>
      </c>
    </row>
    <row r="2839" spans="1:11" x14ac:dyDescent="0.3">
      <c r="A2839">
        <v>2838</v>
      </c>
      <c r="B2839" s="1">
        <v>44932</v>
      </c>
      <c r="C2839" s="2">
        <v>0.42591435185185184</v>
      </c>
      <c r="D2839">
        <v>2</v>
      </c>
      <c r="E2839">
        <v>8</v>
      </c>
      <c r="F2839" t="s">
        <v>6</v>
      </c>
      <c r="G2839">
        <v>87</v>
      </c>
      <c r="H2839">
        <v>3</v>
      </c>
      <c r="I2839" t="s">
        <v>12</v>
      </c>
      <c r="J2839" t="s">
        <v>11</v>
      </c>
      <c r="K2839" t="s">
        <v>13</v>
      </c>
    </row>
    <row r="2840" spans="1:11" x14ac:dyDescent="0.3">
      <c r="A2840">
        <v>2839</v>
      </c>
      <c r="B2840" s="1">
        <v>44932</v>
      </c>
      <c r="C2840" s="2">
        <v>0.42704861111111114</v>
      </c>
      <c r="D2840">
        <v>1</v>
      </c>
      <c r="E2840">
        <v>8</v>
      </c>
      <c r="F2840" t="s">
        <v>6</v>
      </c>
      <c r="G2840">
        <v>56</v>
      </c>
      <c r="H2840">
        <v>2.5499999999999998</v>
      </c>
      <c r="I2840" t="s">
        <v>48</v>
      </c>
      <c r="J2840" t="s">
        <v>47</v>
      </c>
      <c r="K2840" t="s">
        <v>49</v>
      </c>
    </row>
    <row r="2841" spans="1:11" x14ac:dyDescent="0.3">
      <c r="A2841">
        <v>2840</v>
      </c>
      <c r="B2841" s="1">
        <v>44932</v>
      </c>
      <c r="C2841" s="2">
        <v>0.42767361111111107</v>
      </c>
      <c r="D2841">
        <v>2</v>
      </c>
      <c r="E2841">
        <v>8</v>
      </c>
      <c r="F2841" t="s">
        <v>6</v>
      </c>
      <c r="G2841">
        <v>87</v>
      </c>
      <c r="H2841">
        <v>3</v>
      </c>
      <c r="I2841" t="s">
        <v>12</v>
      </c>
      <c r="J2841" t="s">
        <v>11</v>
      </c>
      <c r="K2841" t="s">
        <v>13</v>
      </c>
    </row>
    <row r="2842" spans="1:11" x14ac:dyDescent="0.3">
      <c r="A2842">
        <v>2841</v>
      </c>
      <c r="B2842" s="1">
        <v>44932</v>
      </c>
      <c r="C2842" s="2">
        <v>0.42773148148148149</v>
      </c>
      <c r="D2842">
        <v>1</v>
      </c>
      <c r="E2842">
        <v>5</v>
      </c>
      <c r="F2842" t="s">
        <v>7</v>
      </c>
      <c r="G2842">
        <v>60</v>
      </c>
      <c r="H2842">
        <v>3.75</v>
      </c>
      <c r="I2842" t="s">
        <v>36</v>
      </c>
      <c r="J2842" t="s">
        <v>41</v>
      </c>
      <c r="K2842" t="s">
        <v>43</v>
      </c>
    </row>
    <row r="2843" spans="1:11" x14ac:dyDescent="0.3">
      <c r="A2843">
        <v>2842</v>
      </c>
      <c r="B2843" s="1">
        <v>44932</v>
      </c>
      <c r="C2843" s="2">
        <v>0.43552083333333336</v>
      </c>
      <c r="D2843">
        <v>1</v>
      </c>
      <c r="E2843">
        <v>5</v>
      </c>
      <c r="F2843" t="s">
        <v>7</v>
      </c>
      <c r="G2843">
        <v>34</v>
      </c>
      <c r="H2843">
        <v>2.4500000000000002</v>
      </c>
      <c r="I2843" t="s">
        <v>12</v>
      </c>
      <c r="J2843" t="s">
        <v>73</v>
      </c>
      <c r="K2843" t="s">
        <v>75</v>
      </c>
    </row>
    <row r="2844" spans="1:11" x14ac:dyDescent="0.3">
      <c r="A2844">
        <v>2843</v>
      </c>
      <c r="B2844" s="1">
        <v>44932</v>
      </c>
      <c r="C2844" s="2">
        <v>0.43681712962962965</v>
      </c>
      <c r="D2844">
        <v>2</v>
      </c>
      <c r="E2844">
        <v>8</v>
      </c>
      <c r="F2844" t="s">
        <v>6</v>
      </c>
      <c r="G2844">
        <v>40</v>
      </c>
      <c r="H2844">
        <v>3.75</v>
      </c>
      <c r="I2844" t="s">
        <v>12</v>
      </c>
      <c r="J2844" t="s">
        <v>11</v>
      </c>
      <c r="K2844" t="s">
        <v>68</v>
      </c>
    </row>
    <row r="2845" spans="1:11" x14ac:dyDescent="0.3">
      <c r="A2845">
        <v>2844</v>
      </c>
      <c r="B2845" s="1">
        <v>44932</v>
      </c>
      <c r="C2845" s="2">
        <v>0.43682870370370369</v>
      </c>
      <c r="D2845">
        <v>1</v>
      </c>
      <c r="E2845">
        <v>5</v>
      </c>
      <c r="F2845" t="s">
        <v>7</v>
      </c>
      <c r="G2845">
        <v>41</v>
      </c>
      <c r="H2845">
        <v>4.25</v>
      </c>
      <c r="I2845" t="s">
        <v>12</v>
      </c>
      <c r="J2845" t="s">
        <v>11</v>
      </c>
      <c r="K2845" t="s">
        <v>67</v>
      </c>
    </row>
    <row r="2846" spans="1:11" x14ac:dyDescent="0.3">
      <c r="A2846">
        <v>2845</v>
      </c>
      <c r="B2846" s="1">
        <v>44932</v>
      </c>
      <c r="C2846" s="2">
        <v>0.43759259259259259</v>
      </c>
      <c r="D2846">
        <v>2</v>
      </c>
      <c r="E2846">
        <v>8</v>
      </c>
      <c r="F2846" t="s">
        <v>6</v>
      </c>
      <c r="G2846">
        <v>27</v>
      </c>
      <c r="H2846">
        <v>3.5</v>
      </c>
      <c r="I2846" t="s">
        <v>12</v>
      </c>
      <c r="J2846" t="s">
        <v>84</v>
      </c>
      <c r="K2846" t="s">
        <v>83</v>
      </c>
    </row>
    <row r="2847" spans="1:11" x14ac:dyDescent="0.3">
      <c r="A2847">
        <v>2846</v>
      </c>
      <c r="B2847" s="1">
        <v>44932</v>
      </c>
      <c r="C2847" s="2">
        <v>0.44493055555555555</v>
      </c>
      <c r="D2847">
        <v>2</v>
      </c>
      <c r="E2847">
        <v>5</v>
      </c>
      <c r="F2847" t="s">
        <v>7</v>
      </c>
      <c r="G2847">
        <v>55</v>
      </c>
      <c r="H2847">
        <v>4</v>
      </c>
      <c r="I2847" t="s">
        <v>48</v>
      </c>
      <c r="J2847" t="s">
        <v>47</v>
      </c>
      <c r="K2847" t="s">
        <v>50</v>
      </c>
    </row>
    <row r="2848" spans="1:11" x14ac:dyDescent="0.3">
      <c r="A2848">
        <v>2847</v>
      </c>
      <c r="B2848" s="1">
        <v>44932</v>
      </c>
      <c r="C2848" s="2">
        <v>0.44549768518518523</v>
      </c>
      <c r="D2848">
        <v>1</v>
      </c>
      <c r="E2848">
        <v>5</v>
      </c>
      <c r="F2848" t="s">
        <v>7</v>
      </c>
      <c r="G2848">
        <v>44</v>
      </c>
      <c r="H2848">
        <v>2.5</v>
      </c>
      <c r="I2848" t="s">
        <v>48</v>
      </c>
      <c r="J2848" t="s">
        <v>63</v>
      </c>
      <c r="K2848" t="s">
        <v>64</v>
      </c>
    </row>
    <row r="2849" spans="1:11" x14ac:dyDescent="0.3">
      <c r="A2849">
        <v>2848</v>
      </c>
      <c r="B2849" s="1">
        <v>44932</v>
      </c>
      <c r="C2849" s="2">
        <v>0.4458333333333333</v>
      </c>
      <c r="D2849">
        <v>1</v>
      </c>
      <c r="E2849">
        <v>5</v>
      </c>
      <c r="F2849" t="s">
        <v>7</v>
      </c>
      <c r="G2849">
        <v>30</v>
      </c>
      <c r="H2849">
        <v>3</v>
      </c>
      <c r="I2849" t="s">
        <v>12</v>
      </c>
      <c r="J2849" t="s">
        <v>77</v>
      </c>
      <c r="K2849" t="s">
        <v>80</v>
      </c>
    </row>
    <row r="2850" spans="1:11" x14ac:dyDescent="0.3">
      <c r="A2850">
        <v>2849</v>
      </c>
      <c r="B2850" s="1">
        <v>44932</v>
      </c>
      <c r="C2850" s="2">
        <v>0.44997685185185188</v>
      </c>
      <c r="D2850">
        <v>2</v>
      </c>
      <c r="E2850">
        <v>8</v>
      </c>
      <c r="F2850" t="s">
        <v>6</v>
      </c>
      <c r="G2850">
        <v>25</v>
      </c>
      <c r="H2850">
        <v>2.2000000000000002</v>
      </c>
      <c r="I2850" t="s">
        <v>12</v>
      </c>
      <c r="J2850" t="s">
        <v>84</v>
      </c>
      <c r="K2850" t="s">
        <v>86</v>
      </c>
    </row>
    <row r="2851" spans="1:11" x14ac:dyDescent="0.3">
      <c r="A2851">
        <v>2850</v>
      </c>
      <c r="B2851" s="1">
        <v>44932</v>
      </c>
      <c r="C2851" s="2">
        <v>0.45021990740740742</v>
      </c>
      <c r="D2851">
        <v>2</v>
      </c>
      <c r="E2851">
        <v>5</v>
      </c>
      <c r="F2851" t="s">
        <v>7</v>
      </c>
      <c r="G2851">
        <v>49</v>
      </c>
      <c r="H2851">
        <v>3</v>
      </c>
      <c r="I2851" t="s">
        <v>48</v>
      </c>
      <c r="J2851" t="s">
        <v>55</v>
      </c>
      <c r="K2851" t="s">
        <v>57</v>
      </c>
    </row>
    <row r="2852" spans="1:11" x14ac:dyDescent="0.3">
      <c r="A2852">
        <v>2851</v>
      </c>
      <c r="B2852" s="1">
        <v>44932</v>
      </c>
      <c r="C2852" s="2">
        <v>0.45149305555555558</v>
      </c>
      <c r="D2852">
        <v>2</v>
      </c>
      <c r="E2852">
        <v>8</v>
      </c>
      <c r="F2852" t="s">
        <v>6</v>
      </c>
      <c r="G2852">
        <v>37</v>
      </c>
      <c r="H2852">
        <v>3</v>
      </c>
      <c r="I2852" t="s">
        <v>12</v>
      </c>
      <c r="J2852" t="s">
        <v>11</v>
      </c>
      <c r="K2852" t="s">
        <v>71</v>
      </c>
    </row>
    <row r="2853" spans="1:11" x14ac:dyDescent="0.3">
      <c r="A2853">
        <v>2852</v>
      </c>
      <c r="B2853" s="1">
        <v>44932</v>
      </c>
      <c r="C2853" s="2">
        <v>0.45194444444444443</v>
      </c>
      <c r="D2853">
        <v>1</v>
      </c>
      <c r="E2853">
        <v>8</v>
      </c>
      <c r="F2853" t="s">
        <v>6</v>
      </c>
      <c r="G2853">
        <v>50</v>
      </c>
      <c r="H2853">
        <v>2.5</v>
      </c>
      <c r="I2853" t="s">
        <v>48</v>
      </c>
      <c r="J2853" t="s">
        <v>55</v>
      </c>
      <c r="K2853" t="s">
        <v>56</v>
      </c>
    </row>
    <row r="2854" spans="1:11" x14ac:dyDescent="0.3">
      <c r="A2854">
        <v>2853</v>
      </c>
      <c r="B2854" s="1">
        <v>44932</v>
      </c>
      <c r="C2854" s="2">
        <v>0.4539583333333333</v>
      </c>
      <c r="D2854">
        <v>1</v>
      </c>
      <c r="E2854">
        <v>5</v>
      </c>
      <c r="F2854" t="s">
        <v>7</v>
      </c>
      <c r="G2854">
        <v>50</v>
      </c>
      <c r="H2854">
        <v>2.5</v>
      </c>
      <c r="I2854" t="s">
        <v>48</v>
      </c>
      <c r="J2854" t="s">
        <v>55</v>
      </c>
      <c r="K2854" t="s">
        <v>56</v>
      </c>
    </row>
    <row r="2855" spans="1:11" x14ac:dyDescent="0.3">
      <c r="A2855">
        <v>2854</v>
      </c>
      <c r="B2855" s="1">
        <v>44932</v>
      </c>
      <c r="C2855" s="2">
        <v>0.4539583333333333</v>
      </c>
      <c r="D2855">
        <v>1</v>
      </c>
      <c r="E2855">
        <v>5</v>
      </c>
      <c r="F2855" t="s">
        <v>7</v>
      </c>
      <c r="G2855">
        <v>72</v>
      </c>
      <c r="H2855">
        <v>3.25</v>
      </c>
      <c r="I2855" t="s">
        <v>10</v>
      </c>
      <c r="J2855" t="s">
        <v>9</v>
      </c>
      <c r="K2855" t="s">
        <v>32</v>
      </c>
    </row>
    <row r="2856" spans="1:11" x14ac:dyDescent="0.3">
      <c r="A2856">
        <v>2855</v>
      </c>
      <c r="B2856" s="1">
        <v>44932</v>
      </c>
      <c r="C2856" s="2">
        <v>0.45771990740740742</v>
      </c>
      <c r="D2856">
        <v>2</v>
      </c>
      <c r="E2856">
        <v>8</v>
      </c>
      <c r="F2856" t="s">
        <v>6</v>
      </c>
      <c r="G2856">
        <v>55</v>
      </c>
      <c r="H2856">
        <v>4</v>
      </c>
      <c r="I2856" t="s">
        <v>48</v>
      </c>
      <c r="J2856" t="s">
        <v>47</v>
      </c>
      <c r="K2856" t="s">
        <v>50</v>
      </c>
    </row>
    <row r="2857" spans="1:11" x14ac:dyDescent="0.3">
      <c r="A2857">
        <v>2856</v>
      </c>
      <c r="B2857" s="1">
        <v>44932</v>
      </c>
      <c r="C2857" s="2">
        <v>0.45771990740740742</v>
      </c>
      <c r="D2857">
        <v>1</v>
      </c>
      <c r="E2857">
        <v>8</v>
      </c>
      <c r="F2857" t="s">
        <v>6</v>
      </c>
      <c r="G2857">
        <v>71</v>
      </c>
      <c r="H2857">
        <v>3.75</v>
      </c>
      <c r="I2857" t="s">
        <v>10</v>
      </c>
      <c r="J2857" t="s">
        <v>31</v>
      </c>
      <c r="K2857" t="s">
        <v>33</v>
      </c>
    </row>
    <row r="2858" spans="1:11" x14ac:dyDescent="0.3">
      <c r="A2858">
        <v>2857</v>
      </c>
      <c r="B2858" s="1">
        <v>44932</v>
      </c>
      <c r="C2858" s="2">
        <v>0.45908564814814817</v>
      </c>
      <c r="D2858">
        <v>1</v>
      </c>
      <c r="E2858">
        <v>5</v>
      </c>
      <c r="F2858" t="s">
        <v>7</v>
      </c>
      <c r="G2858">
        <v>41</v>
      </c>
      <c r="H2858">
        <v>4.25</v>
      </c>
      <c r="I2858" t="s">
        <v>12</v>
      </c>
      <c r="J2858" t="s">
        <v>11</v>
      </c>
      <c r="K2858" t="s">
        <v>67</v>
      </c>
    </row>
    <row r="2859" spans="1:11" x14ac:dyDescent="0.3">
      <c r="A2859">
        <v>2858</v>
      </c>
      <c r="B2859" s="1">
        <v>44932</v>
      </c>
      <c r="C2859" s="2">
        <v>0.45925925925925926</v>
      </c>
      <c r="D2859">
        <v>1</v>
      </c>
      <c r="E2859">
        <v>8</v>
      </c>
      <c r="F2859" t="s">
        <v>6</v>
      </c>
      <c r="G2859">
        <v>45</v>
      </c>
      <c r="H2859">
        <v>3</v>
      </c>
      <c r="I2859" t="s">
        <v>48</v>
      </c>
      <c r="J2859" t="s">
        <v>63</v>
      </c>
      <c r="K2859" t="s">
        <v>62</v>
      </c>
    </row>
    <row r="2860" spans="1:11" x14ac:dyDescent="0.3">
      <c r="A2860">
        <v>2859</v>
      </c>
      <c r="B2860" s="1">
        <v>44932</v>
      </c>
      <c r="C2860" s="2">
        <v>0.46212962962962961</v>
      </c>
      <c r="D2860">
        <v>1</v>
      </c>
      <c r="E2860">
        <v>8</v>
      </c>
      <c r="F2860" t="s">
        <v>6</v>
      </c>
      <c r="G2860">
        <v>36</v>
      </c>
      <c r="H2860">
        <v>3.75</v>
      </c>
      <c r="I2860" t="s">
        <v>12</v>
      </c>
      <c r="J2860" t="s">
        <v>73</v>
      </c>
      <c r="K2860" t="s">
        <v>72</v>
      </c>
    </row>
    <row r="2861" spans="1:11" x14ac:dyDescent="0.3">
      <c r="A2861">
        <v>2860</v>
      </c>
      <c r="B2861" s="1">
        <v>44932</v>
      </c>
      <c r="C2861" s="2">
        <v>0.46385416666666668</v>
      </c>
      <c r="D2861">
        <v>2</v>
      </c>
      <c r="E2861">
        <v>5</v>
      </c>
      <c r="F2861" t="s">
        <v>7</v>
      </c>
      <c r="G2861">
        <v>60</v>
      </c>
      <c r="H2861">
        <v>3.75</v>
      </c>
      <c r="I2861" t="s">
        <v>36</v>
      </c>
      <c r="J2861" t="s">
        <v>41</v>
      </c>
      <c r="K2861" t="s">
        <v>43</v>
      </c>
    </row>
    <row r="2862" spans="1:11" x14ac:dyDescent="0.3">
      <c r="A2862">
        <v>2861</v>
      </c>
      <c r="B2862" s="1">
        <v>44932</v>
      </c>
      <c r="C2862" s="2">
        <v>0.46385416666666668</v>
      </c>
      <c r="D2862">
        <v>1</v>
      </c>
      <c r="E2862">
        <v>5</v>
      </c>
      <c r="F2862" t="s">
        <v>7</v>
      </c>
      <c r="G2862">
        <v>79</v>
      </c>
      <c r="H2862">
        <v>3.75</v>
      </c>
      <c r="I2862" t="s">
        <v>10</v>
      </c>
      <c r="J2862" t="s">
        <v>9</v>
      </c>
      <c r="K2862" t="s">
        <v>23</v>
      </c>
    </row>
    <row r="2863" spans="1:11" x14ac:dyDescent="0.3">
      <c r="A2863">
        <v>2862</v>
      </c>
      <c r="B2863" s="1">
        <v>44932</v>
      </c>
      <c r="C2863" s="2">
        <v>0.46396990740740746</v>
      </c>
      <c r="D2863">
        <v>1</v>
      </c>
      <c r="E2863">
        <v>5</v>
      </c>
      <c r="F2863" t="s">
        <v>7</v>
      </c>
      <c r="G2863">
        <v>31</v>
      </c>
      <c r="H2863">
        <v>2.2000000000000002</v>
      </c>
      <c r="I2863" t="s">
        <v>12</v>
      </c>
      <c r="J2863" t="s">
        <v>77</v>
      </c>
      <c r="K2863" t="s">
        <v>79</v>
      </c>
    </row>
    <row r="2864" spans="1:11" x14ac:dyDescent="0.3">
      <c r="A2864">
        <v>2863</v>
      </c>
      <c r="B2864" s="1">
        <v>44932</v>
      </c>
      <c r="C2864" s="2">
        <v>0.46491898148148153</v>
      </c>
      <c r="D2864">
        <v>1</v>
      </c>
      <c r="E2864">
        <v>5</v>
      </c>
      <c r="F2864" t="s">
        <v>7</v>
      </c>
      <c r="G2864">
        <v>45</v>
      </c>
      <c r="H2864">
        <v>3</v>
      </c>
      <c r="I2864" t="s">
        <v>48</v>
      </c>
      <c r="J2864" t="s">
        <v>63</v>
      </c>
      <c r="K2864" t="s">
        <v>62</v>
      </c>
    </row>
    <row r="2865" spans="1:11" x14ac:dyDescent="0.3">
      <c r="A2865">
        <v>2864</v>
      </c>
      <c r="B2865" s="1">
        <v>44932</v>
      </c>
      <c r="C2865" s="2">
        <v>0.4672337962962963</v>
      </c>
      <c r="D2865">
        <v>1</v>
      </c>
      <c r="E2865">
        <v>8</v>
      </c>
      <c r="F2865" t="s">
        <v>6</v>
      </c>
      <c r="G2865">
        <v>42</v>
      </c>
      <c r="H2865">
        <v>2.5</v>
      </c>
      <c r="I2865" t="s">
        <v>48</v>
      </c>
      <c r="J2865" t="s">
        <v>63</v>
      </c>
      <c r="K2865" t="s">
        <v>66</v>
      </c>
    </row>
    <row r="2866" spans="1:11" x14ac:dyDescent="0.3">
      <c r="A2866">
        <v>2865</v>
      </c>
      <c r="B2866" s="1">
        <v>44932</v>
      </c>
      <c r="C2866" s="2">
        <v>0.4672337962962963</v>
      </c>
      <c r="D2866">
        <v>1</v>
      </c>
      <c r="E2866">
        <v>8</v>
      </c>
      <c r="F2866" t="s">
        <v>6</v>
      </c>
      <c r="G2866">
        <v>78</v>
      </c>
      <c r="H2866">
        <v>4.5</v>
      </c>
      <c r="I2866" t="s">
        <v>10</v>
      </c>
      <c r="J2866" t="s">
        <v>9</v>
      </c>
      <c r="K2866" t="s">
        <v>24</v>
      </c>
    </row>
    <row r="2867" spans="1:11" x14ac:dyDescent="0.3">
      <c r="A2867">
        <v>2866</v>
      </c>
      <c r="B2867" s="1">
        <v>44932</v>
      </c>
      <c r="C2867" s="2">
        <v>0.46841435185185182</v>
      </c>
      <c r="D2867">
        <v>1</v>
      </c>
      <c r="E2867">
        <v>8</v>
      </c>
      <c r="F2867" t="s">
        <v>6</v>
      </c>
      <c r="G2867">
        <v>49</v>
      </c>
      <c r="H2867">
        <v>3</v>
      </c>
      <c r="I2867" t="s">
        <v>48</v>
      </c>
      <c r="J2867" t="s">
        <v>55</v>
      </c>
      <c r="K2867" t="s">
        <v>57</v>
      </c>
    </row>
    <row r="2868" spans="1:11" x14ac:dyDescent="0.3">
      <c r="A2868">
        <v>2867</v>
      </c>
      <c r="B2868" s="1">
        <v>44932</v>
      </c>
      <c r="C2868" s="2">
        <v>0.46846064814814814</v>
      </c>
      <c r="D2868">
        <v>2</v>
      </c>
      <c r="E2868">
        <v>5</v>
      </c>
      <c r="F2868" t="s">
        <v>7</v>
      </c>
      <c r="G2868">
        <v>24</v>
      </c>
      <c r="H2868">
        <v>3</v>
      </c>
      <c r="I2868" t="s">
        <v>12</v>
      </c>
      <c r="J2868" t="s">
        <v>88</v>
      </c>
      <c r="K2868" t="s">
        <v>87</v>
      </c>
    </row>
    <row r="2869" spans="1:11" x14ac:dyDescent="0.3">
      <c r="A2869">
        <v>2868</v>
      </c>
      <c r="B2869" s="1">
        <v>44932</v>
      </c>
      <c r="C2869" s="2">
        <v>0.46850694444444446</v>
      </c>
      <c r="D2869">
        <v>1</v>
      </c>
      <c r="E2869">
        <v>8</v>
      </c>
      <c r="F2869" t="s">
        <v>6</v>
      </c>
      <c r="G2869">
        <v>34</v>
      </c>
      <c r="H2869">
        <v>2.4500000000000002</v>
      </c>
      <c r="I2869" t="s">
        <v>12</v>
      </c>
      <c r="J2869" t="s">
        <v>73</v>
      </c>
      <c r="K2869" t="s">
        <v>75</v>
      </c>
    </row>
    <row r="2870" spans="1:11" x14ac:dyDescent="0.3">
      <c r="A2870">
        <v>2869</v>
      </c>
      <c r="B2870" s="1">
        <v>44932</v>
      </c>
      <c r="C2870" s="2">
        <v>0.47005787037037039</v>
      </c>
      <c r="D2870">
        <v>1</v>
      </c>
      <c r="E2870">
        <v>3</v>
      </c>
      <c r="F2870" t="s">
        <v>8</v>
      </c>
      <c r="G2870">
        <v>30</v>
      </c>
      <c r="H2870">
        <v>3</v>
      </c>
      <c r="I2870" t="s">
        <v>12</v>
      </c>
      <c r="J2870" t="s">
        <v>77</v>
      </c>
      <c r="K2870" t="s">
        <v>80</v>
      </c>
    </row>
    <row r="2871" spans="1:11" x14ac:dyDescent="0.3">
      <c r="A2871">
        <v>2870</v>
      </c>
      <c r="B2871" s="1">
        <v>44932</v>
      </c>
      <c r="C2871" s="2">
        <v>0.47005787037037039</v>
      </c>
      <c r="D2871">
        <v>1</v>
      </c>
      <c r="E2871">
        <v>3</v>
      </c>
      <c r="F2871" t="s">
        <v>8</v>
      </c>
      <c r="G2871">
        <v>74</v>
      </c>
      <c r="H2871">
        <v>3.5</v>
      </c>
      <c r="I2871" t="s">
        <v>10</v>
      </c>
      <c r="J2871" t="s">
        <v>27</v>
      </c>
      <c r="K2871" t="s">
        <v>29</v>
      </c>
    </row>
    <row r="2872" spans="1:11" x14ac:dyDescent="0.3">
      <c r="A2872">
        <v>2871</v>
      </c>
      <c r="B2872" s="1">
        <v>44932</v>
      </c>
      <c r="C2872" s="2">
        <v>0.471712962962963</v>
      </c>
      <c r="D2872">
        <v>1</v>
      </c>
      <c r="E2872">
        <v>8</v>
      </c>
      <c r="F2872" t="s">
        <v>6</v>
      </c>
      <c r="G2872">
        <v>24</v>
      </c>
      <c r="H2872">
        <v>3</v>
      </c>
      <c r="I2872" t="s">
        <v>12</v>
      </c>
      <c r="J2872" t="s">
        <v>88</v>
      </c>
      <c r="K2872" t="s">
        <v>87</v>
      </c>
    </row>
    <row r="2873" spans="1:11" x14ac:dyDescent="0.3">
      <c r="A2873">
        <v>2872</v>
      </c>
      <c r="B2873" s="1">
        <v>44932</v>
      </c>
      <c r="C2873" s="2">
        <v>0.47355324074074073</v>
      </c>
      <c r="D2873">
        <v>1</v>
      </c>
      <c r="E2873">
        <v>8</v>
      </c>
      <c r="F2873" t="s">
        <v>6</v>
      </c>
      <c r="G2873">
        <v>87</v>
      </c>
      <c r="H2873">
        <v>3</v>
      </c>
      <c r="I2873" t="s">
        <v>12</v>
      </c>
      <c r="J2873" t="s">
        <v>11</v>
      </c>
      <c r="K2873" t="s">
        <v>13</v>
      </c>
    </row>
    <row r="2874" spans="1:11" x14ac:dyDescent="0.3">
      <c r="A2874">
        <v>2873</v>
      </c>
      <c r="B2874" s="1">
        <v>44932</v>
      </c>
      <c r="C2874" s="2">
        <v>0.47391203703703705</v>
      </c>
      <c r="D2874">
        <v>1</v>
      </c>
      <c r="E2874">
        <v>5</v>
      </c>
      <c r="F2874" t="s">
        <v>7</v>
      </c>
      <c r="G2874">
        <v>48</v>
      </c>
      <c r="H2874">
        <v>2.5</v>
      </c>
      <c r="I2874" t="s">
        <v>48</v>
      </c>
      <c r="J2874" t="s">
        <v>55</v>
      </c>
      <c r="K2874" t="s">
        <v>58</v>
      </c>
    </row>
    <row r="2875" spans="1:11" x14ac:dyDescent="0.3">
      <c r="A2875">
        <v>2874</v>
      </c>
      <c r="B2875" s="1">
        <v>44932</v>
      </c>
      <c r="C2875" s="2">
        <v>0.47391203703703705</v>
      </c>
      <c r="D2875">
        <v>1</v>
      </c>
      <c r="E2875">
        <v>5</v>
      </c>
      <c r="F2875" t="s">
        <v>7</v>
      </c>
      <c r="G2875">
        <v>74</v>
      </c>
      <c r="H2875">
        <v>3.5</v>
      </c>
      <c r="I2875" t="s">
        <v>10</v>
      </c>
      <c r="J2875" t="s">
        <v>27</v>
      </c>
      <c r="K2875" t="s">
        <v>29</v>
      </c>
    </row>
    <row r="2876" spans="1:11" x14ac:dyDescent="0.3">
      <c r="A2876">
        <v>2875</v>
      </c>
      <c r="B2876" s="1">
        <v>44932</v>
      </c>
      <c r="C2876" s="2">
        <v>0.47505787037037034</v>
      </c>
      <c r="D2876">
        <v>1</v>
      </c>
      <c r="E2876">
        <v>5</v>
      </c>
      <c r="F2876" t="s">
        <v>7</v>
      </c>
      <c r="G2876">
        <v>60</v>
      </c>
      <c r="H2876">
        <v>3.75</v>
      </c>
      <c r="I2876" t="s">
        <v>36</v>
      </c>
      <c r="J2876" t="s">
        <v>41</v>
      </c>
      <c r="K2876" t="s">
        <v>43</v>
      </c>
    </row>
    <row r="2877" spans="1:11" x14ac:dyDescent="0.3">
      <c r="A2877">
        <v>2876</v>
      </c>
      <c r="B2877" s="1">
        <v>44932</v>
      </c>
      <c r="C2877" s="2">
        <v>0.4755671296296296</v>
      </c>
      <c r="D2877">
        <v>2</v>
      </c>
      <c r="E2877">
        <v>5</v>
      </c>
      <c r="F2877" t="s">
        <v>7</v>
      </c>
      <c r="G2877">
        <v>58</v>
      </c>
      <c r="H2877">
        <v>3.5</v>
      </c>
      <c r="I2877" t="s">
        <v>36</v>
      </c>
      <c r="J2877" t="s">
        <v>41</v>
      </c>
      <c r="K2877" t="s">
        <v>45</v>
      </c>
    </row>
    <row r="2878" spans="1:11" x14ac:dyDescent="0.3">
      <c r="A2878">
        <v>2877</v>
      </c>
      <c r="B2878" s="1">
        <v>44932</v>
      </c>
      <c r="C2878" s="2">
        <v>0.47655092592592596</v>
      </c>
      <c r="D2878">
        <v>2</v>
      </c>
      <c r="E2878">
        <v>5</v>
      </c>
      <c r="F2878" t="s">
        <v>7</v>
      </c>
      <c r="G2878">
        <v>39</v>
      </c>
      <c r="H2878">
        <v>4.25</v>
      </c>
      <c r="I2878" t="s">
        <v>12</v>
      </c>
      <c r="J2878" t="s">
        <v>11</v>
      </c>
      <c r="K2878" t="s">
        <v>69</v>
      </c>
    </row>
    <row r="2879" spans="1:11" x14ac:dyDescent="0.3">
      <c r="A2879">
        <v>2878</v>
      </c>
      <c r="B2879" s="1">
        <v>44932</v>
      </c>
      <c r="C2879" s="2">
        <v>0.47737268518518516</v>
      </c>
      <c r="D2879">
        <v>2</v>
      </c>
      <c r="E2879">
        <v>5</v>
      </c>
      <c r="F2879" t="s">
        <v>7</v>
      </c>
      <c r="G2879">
        <v>32</v>
      </c>
      <c r="H2879">
        <v>3</v>
      </c>
      <c r="I2879" t="s">
        <v>12</v>
      </c>
      <c r="J2879" t="s">
        <v>77</v>
      </c>
      <c r="K2879" t="s">
        <v>78</v>
      </c>
    </row>
    <row r="2880" spans="1:11" x14ac:dyDescent="0.3">
      <c r="A2880">
        <v>2879</v>
      </c>
      <c r="B2880" s="1">
        <v>44932</v>
      </c>
      <c r="C2880" s="2">
        <v>0.48118055555555556</v>
      </c>
      <c r="D2880">
        <v>1</v>
      </c>
      <c r="E2880">
        <v>3</v>
      </c>
      <c r="F2880" t="s">
        <v>8</v>
      </c>
      <c r="G2880">
        <v>48</v>
      </c>
      <c r="H2880">
        <v>2.5</v>
      </c>
      <c r="I2880" t="s">
        <v>48</v>
      </c>
      <c r="J2880" t="s">
        <v>55</v>
      </c>
      <c r="K2880" t="s">
        <v>58</v>
      </c>
    </row>
    <row r="2881" spans="1:11" x14ac:dyDescent="0.3">
      <c r="A2881">
        <v>2880</v>
      </c>
      <c r="B2881" s="1">
        <v>44932</v>
      </c>
      <c r="C2881" s="2">
        <v>0.48218749999999999</v>
      </c>
      <c r="D2881">
        <v>2</v>
      </c>
      <c r="E2881">
        <v>3</v>
      </c>
      <c r="F2881" t="s">
        <v>8</v>
      </c>
      <c r="G2881">
        <v>44</v>
      </c>
      <c r="H2881">
        <v>2.5</v>
      </c>
      <c r="I2881" t="s">
        <v>48</v>
      </c>
      <c r="J2881" t="s">
        <v>63</v>
      </c>
      <c r="K2881" t="s">
        <v>64</v>
      </c>
    </row>
    <row r="2882" spans="1:11" x14ac:dyDescent="0.3">
      <c r="A2882">
        <v>2881</v>
      </c>
      <c r="B2882" s="1">
        <v>44932</v>
      </c>
      <c r="C2882" s="2">
        <v>0.48369212962962965</v>
      </c>
      <c r="D2882">
        <v>2</v>
      </c>
      <c r="E2882">
        <v>3</v>
      </c>
      <c r="F2882" t="s">
        <v>8</v>
      </c>
      <c r="G2882">
        <v>38</v>
      </c>
      <c r="H2882">
        <v>3.75</v>
      </c>
      <c r="I2882" t="s">
        <v>12</v>
      </c>
      <c r="J2882" t="s">
        <v>11</v>
      </c>
      <c r="K2882" t="s">
        <v>70</v>
      </c>
    </row>
    <row r="2883" spans="1:11" x14ac:dyDescent="0.3">
      <c r="A2883">
        <v>2882</v>
      </c>
      <c r="B2883" s="1">
        <v>44932</v>
      </c>
      <c r="C2883" s="2">
        <v>0.48370370370370369</v>
      </c>
      <c r="D2883">
        <v>1</v>
      </c>
      <c r="E2883">
        <v>3</v>
      </c>
      <c r="F2883" t="s">
        <v>8</v>
      </c>
      <c r="G2883">
        <v>40</v>
      </c>
      <c r="H2883">
        <v>3.75</v>
      </c>
      <c r="I2883" t="s">
        <v>12</v>
      </c>
      <c r="J2883" t="s">
        <v>11</v>
      </c>
      <c r="K2883" t="s">
        <v>68</v>
      </c>
    </row>
    <row r="2884" spans="1:11" x14ac:dyDescent="0.3">
      <c r="A2884">
        <v>2883</v>
      </c>
      <c r="B2884" s="1">
        <v>44932</v>
      </c>
      <c r="C2884" s="2">
        <v>0.48381944444444441</v>
      </c>
      <c r="D2884">
        <v>2</v>
      </c>
      <c r="E2884">
        <v>3</v>
      </c>
      <c r="F2884" t="s">
        <v>8</v>
      </c>
      <c r="G2884">
        <v>40</v>
      </c>
      <c r="H2884">
        <v>3.75</v>
      </c>
      <c r="I2884" t="s">
        <v>12</v>
      </c>
      <c r="J2884" t="s">
        <v>11</v>
      </c>
      <c r="K2884" t="s">
        <v>68</v>
      </c>
    </row>
    <row r="2885" spans="1:11" x14ac:dyDescent="0.3">
      <c r="A2885">
        <v>2884</v>
      </c>
      <c r="B2885" s="1">
        <v>44932</v>
      </c>
      <c r="C2885" s="2">
        <v>0.48390046296296302</v>
      </c>
      <c r="D2885">
        <v>1</v>
      </c>
      <c r="E2885">
        <v>3</v>
      </c>
      <c r="F2885" t="s">
        <v>8</v>
      </c>
      <c r="G2885">
        <v>28</v>
      </c>
      <c r="H2885">
        <v>2</v>
      </c>
      <c r="I2885" t="s">
        <v>12</v>
      </c>
      <c r="J2885" t="s">
        <v>77</v>
      </c>
      <c r="K2885" t="s">
        <v>82</v>
      </c>
    </row>
    <row r="2886" spans="1:11" x14ac:dyDescent="0.3">
      <c r="A2886">
        <v>2885</v>
      </c>
      <c r="B2886" s="1">
        <v>44932</v>
      </c>
      <c r="C2886" s="2">
        <v>0.48390046296296302</v>
      </c>
      <c r="D2886">
        <v>1</v>
      </c>
      <c r="E2886">
        <v>3</v>
      </c>
      <c r="F2886" t="s">
        <v>8</v>
      </c>
      <c r="G2886">
        <v>72</v>
      </c>
      <c r="H2886">
        <v>3.25</v>
      </c>
      <c r="I2886" t="s">
        <v>10</v>
      </c>
      <c r="J2886" t="s">
        <v>9</v>
      </c>
      <c r="K2886" t="s">
        <v>32</v>
      </c>
    </row>
    <row r="2887" spans="1:11" x14ac:dyDescent="0.3">
      <c r="A2887">
        <v>2886</v>
      </c>
      <c r="B2887" s="1">
        <v>44932</v>
      </c>
      <c r="C2887" s="2">
        <v>0.48420138888888892</v>
      </c>
      <c r="D2887">
        <v>1</v>
      </c>
      <c r="E2887">
        <v>8</v>
      </c>
      <c r="F2887" t="s">
        <v>6</v>
      </c>
      <c r="G2887">
        <v>38</v>
      </c>
      <c r="H2887">
        <v>3.75</v>
      </c>
      <c r="I2887" t="s">
        <v>12</v>
      </c>
      <c r="J2887" t="s">
        <v>11</v>
      </c>
      <c r="K2887" t="s">
        <v>70</v>
      </c>
    </row>
    <row r="2888" spans="1:11" x14ac:dyDescent="0.3">
      <c r="A2888">
        <v>2887</v>
      </c>
      <c r="B2888" s="1">
        <v>44932</v>
      </c>
      <c r="C2888" s="2">
        <v>0.48428240740740741</v>
      </c>
      <c r="D2888">
        <v>1</v>
      </c>
      <c r="E2888">
        <v>8</v>
      </c>
      <c r="F2888" t="s">
        <v>6</v>
      </c>
      <c r="G2888">
        <v>31</v>
      </c>
      <c r="H2888">
        <v>2.2000000000000002</v>
      </c>
      <c r="I2888" t="s">
        <v>12</v>
      </c>
      <c r="J2888" t="s">
        <v>77</v>
      </c>
      <c r="K2888" t="s">
        <v>79</v>
      </c>
    </row>
    <row r="2889" spans="1:11" x14ac:dyDescent="0.3">
      <c r="A2889">
        <v>2888</v>
      </c>
      <c r="B2889" s="1">
        <v>44932</v>
      </c>
      <c r="C2889" s="2">
        <v>0.48505787037037035</v>
      </c>
      <c r="D2889">
        <v>1</v>
      </c>
      <c r="E2889">
        <v>3</v>
      </c>
      <c r="F2889" t="s">
        <v>8</v>
      </c>
      <c r="G2889">
        <v>36</v>
      </c>
      <c r="H2889">
        <v>3.75</v>
      </c>
      <c r="I2889" t="s">
        <v>12</v>
      </c>
      <c r="J2889" t="s">
        <v>73</v>
      </c>
      <c r="K2889" t="s">
        <v>72</v>
      </c>
    </row>
    <row r="2890" spans="1:11" x14ac:dyDescent="0.3">
      <c r="A2890">
        <v>2889</v>
      </c>
      <c r="B2890" s="1">
        <v>44932</v>
      </c>
      <c r="C2890" s="2">
        <v>0.48505787037037035</v>
      </c>
      <c r="D2890">
        <v>1</v>
      </c>
      <c r="E2890">
        <v>3</v>
      </c>
      <c r="F2890" t="s">
        <v>8</v>
      </c>
      <c r="G2890">
        <v>72</v>
      </c>
      <c r="H2890">
        <v>3.25</v>
      </c>
      <c r="I2890" t="s">
        <v>10</v>
      </c>
      <c r="J2890" t="s">
        <v>9</v>
      </c>
      <c r="K2890" t="s">
        <v>32</v>
      </c>
    </row>
    <row r="2891" spans="1:11" x14ac:dyDescent="0.3">
      <c r="A2891">
        <v>2890</v>
      </c>
      <c r="B2891" s="1">
        <v>44932</v>
      </c>
      <c r="C2891" s="2">
        <v>0.48972222222222223</v>
      </c>
      <c r="D2891">
        <v>2</v>
      </c>
      <c r="E2891">
        <v>5</v>
      </c>
      <c r="F2891" t="s">
        <v>7</v>
      </c>
      <c r="G2891">
        <v>34</v>
      </c>
      <c r="H2891">
        <v>2.4500000000000002</v>
      </c>
      <c r="I2891" t="s">
        <v>12</v>
      </c>
      <c r="J2891" t="s">
        <v>73</v>
      </c>
      <c r="K2891" t="s">
        <v>75</v>
      </c>
    </row>
    <row r="2892" spans="1:11" x14ac:dyDescent="0.3">
      <c r="A2892">
        <v>2891</v>
      </c>
      <c r="B2892" s="1">
        <v>44932</v>
      </c>
      <c r="C2892" s="2">
        <v>0.49108796296296298</v>
      </c>
      <c r="D2892">
        <v>2</v>
      </c>
      <c r="E2892">
        <v>3</v>
      </c>
      <c r="F2892" t="s">
        <v>8</v>
      </c>
      <c r="G2892">
        <v>48</v>
      </c>
      <c r="H2892">
        <v>2.5</v>
      </c>
      <c r="I2892" t="s">
        <v>48</v>
      </c>
      <c r="J2892" t="s">
        <v>55</v>
      </c>
      <c r="K2892" t="s">
        <v>58</v>
      </c>
    </row>
    <row r="2893" spans="1:11" x14ac:dyDescent="0.3">
      <c r="A2893">
        <v>2892</v>
      </c>
      <c r="B2893" s="1">
        <v>44932</v>
      </c>
      <c r="C2893" s="2">
        <v>0.49325231481481485</v>
      </c>
      <c r="D2893">
        <v>1</v>
      </c>
      <c r="E2893">
        <v>3</v>
      </c>
      <c r="F2893" t="s">
        <v>8</v>
      </c>
      <c r="G2893">
        <v>55</v>
      </c>
      <c r="H2893">
        <v>4</v>
      </c>
      <c r="I2893" t="s">
        <v>48</v>
      </c>
      <c r="J2893" t="s">
        <v>47</v>
      </c>
      <c r="K2893" t="s">
        <v>50</v>
      </c>
    </row>
    <row r="2894" spans="1:11" x14ac:dyDescent="0.3">
      <c r="A2894">
        <v>2893</v>
      </c>
      <c r="B2894" s="1">
        <v>44932</v>
      </c>
      <c r="C2894" s="2">
        <v>0.49621527777777774</v>
      </c>
      <c r="D2894">
        <v>1</v>
      </c>
      <c r="E2894">
        <v>5</v>
      </c>
      <c r="F2894" t="s">
        <v>7</v>
      </c>
      <c r="G2894">
        <v>51</v>
      </c>
      <c r="H2894">
        <v>3</v>
      </c>
      <c r="I2894" t="s">
        <v>48</v>
      </c>
      <c r="J2894" t="s">
        <v>55</v>
      </c>
      <c r="K2894" t="s">
        <v>54</v>
      </c>
    </row>
    <row r="2895" spans="1:11" x14ac:dyDescent="0.3">
      <c r="A2895">
        <v>2894</v>
      </c>
      <c r="B2895" s="1">
        <v>44932</v>
      </c>
      <c r="C2895" s="2">
        <v>0.49663194444444447</v>
      </c>
      <c r="D2895">
        <v>2</v>
      </c>
      <c r="E2895">
        <v>8</v>
      </c>
      <c r="F2895" t="s">
        <v>6</v>
      </c>
      <c r="G2895">
        <v>44</v>
      </c>
      <c r="H2895">
        <v>2.5</v>
      </c>
      <c r="I2895" t="s">
        <v>48</v>
      </c>
      <c r="J2895" t="s">
        <v>63</v>
      </c>
      <c r="K2895" t="s">
        <v>64</v>
      </c>
    </row>
    <row r="2896" spans="1:11" x14ac:dyDescent="0.3">
      <c r="A2896">
        <v>2895</v>
      </c>
      <c r="B2896" s="1">
        <v>44932</v>
      </c>
      <c r="C2896" s="2">
        <v>0.49767361111111108</v>
      </c>
      <c r="D2896">
        <v>2</v>
      </c>
      <c r="E2896">
        <v>5</v>
      </c>
      <c r="F2896" t="s">
        <v>7</v>
      </c>
      <c r="G2896">
        <v>56</v>
      </c>
      <c r="H2896">
        <v>2.5499999999999998</v>
      </c>
      <c r="I2896" t="s">
        <v>48</v>
      </c>
      <c r="J2896" t="s">
        <v>47</v>
      </c>
      <c r="K2896" t="s">
        <v>49</v>
      </c>
    </row>
    <row r="2897" spans="1:11" x14ac:dyDescent="0.3">
      <c r="A2897">
        <v>2896</v>
      </c>
      <c r="B2897" s="1">
        <v>44932</v>
      </c>
      <c r="C2897" s="2">
        <v>0.49862268518518515</v>
      </c>
      <c r="D2897">
        <v>2</v>
      </c>
      <c r="E2897">
        <v>3</v>
      </c>
      <c r="F2897" t="s">
        <v>8</v>
      </c>
      <c r="G2897">
        <v>41</v>
      </c>
      <c r="H2897">
        <v>4.25</v>
      </c>
      <c r="I2897" t="s">
        <v>12</v>
      </c>
      <c r="J2897" t="s">
        <v>11</v>
      </c>
      <c r="K2897" t="s">
        <v>67</v>
      </c>
    </row>
    <row r="2898" spans="1:11" x14ac:dyDescent="0.3">
      <c r="A2898">
        <v>2897</v>
      </c>
      <c r="B2898" s="1">
        <v>44932</v>
      </c>
      <c r="C2898" s="2">
        <v>0.49957175925925923</v>
      </c>
      <c r="D2898">
        <v>1</v>
      </c>
      <c r="E2898">
        <v>5</v>
      </c>
      <c r="F2898" t="s">
        <v>7</v>
      </c>
      <c r="G2898">
        <v>39</v>
      </c>
      <c r="H2898">
        <v>4.25</v>
      </c>
      <c r="I2898" t="s">
        <v>12</v>
      </c>
      <c r="J2898" t="s">
        <v>11</v>
      </c>
      <c r="K2898" t="s">
        <v>69</v>
      </c>
    </row>
    <row r="2899" spans="1:11" x14ac:dyDescent="0.3">
      <c r="A2899">
        <v>2898</v>
      </c>
      <c r="B2899" s="1">
        <v>44932</v>
      </c>
      <c r="C2899" s="2">
        <v>0.50026620370370367</v>
      </c>
      <c r="D2899">
        <v>2</v>
      </c>
      <c r="E2899">
        <v>5</v>
      </c>
      <c r="F2899" t="s">
        <v>7</v>
      </c>
      <c r="G2899">
        <v>48</v>
      </c>
      <c r="H2899">
        <v>2.5</v>
      </c>
      <c r="I2899" t="s">
        <v>48</v>
      </c>
      <c r="J2899" t="s">
        <v>55</v>
      </c>
      <c r="K2899" t="s">
        <v>58</v>
      </c>
    </row>
    <row r="2900" spans="1:11" x14ac:dyDescent="0.3">
      <c r="A2900">
        <v>2899</v>
      </c>
      <c r="B2900" s="1">
        <v>44932</v>
      </c>
      <c r="C2900" s="2">
        <v>0.50035879629629632</v>
      </c>
      <c r="D2900">
        <v>2</v>
      </c>
      <c r="E2900">
        <v>3</v>
      </c>
      <c r="F2900" t="s">
        <v>8</v>
      </c>
      <c r="G2900">
        <v>49</v>
      </c>
      <c r="H2900">
        <v>3</v>
      </c>
      <c r="I2900" t="s">
        <v>48</v>
      </c>
      <c r="J2900" t="s">
        <v>55</v>
      </c>
      <c r="K2900" t="s">
        <v>57</v>
      </c>
    </row>
    <row r="2901" spans="1:11" x14ac:dyDescent="0.3">
      <c r="A2901">
        <v>2900</v>
      </c>
      <c r="B2901" s="1">
        <v>44932</v>
      </c>
      <c r="C2901" s="2">
        <v>0.50152777777777779</v>
      </c>
      <c r="D2901">
        <v>2</v>
      </c>
      <c r="E2901">
        <v>3</v>
      </c>
      <c r="F2901" t="s">
        <v>8</v>
      </c>
      <c r="G2901">
        <v>41</v>
      </c>
      <c r="H2901">
        <v>4.25</v>
      </c>
      <c r="I2901" t="s">
        <v>12</v>
      </c>
      <c r="J2901" t="s">
        <v>11</v>
      </c>
      <c r="K2901" t="s">
        <v>67</v>
      </c>
    </row>
    <row r="2902" spans="1:11" x14ac:dyDescent="0.3">
      <c r="A2902">
        <v>2901</v>
      </c>
      <c r="B2902" s="1">
        <v>44932</v>
      </c>
      <c r="C2902" s="2">
        <v>0.50255787037037036</v>
      </c>
      <c r="D2902">
        <v>2</v>
      </c>
      <c r="E2902">
        <v>3</v>
      </c>
      <c r="F2902" t="s">
        <v>8</v>
      </c>
      <c r="G2902">
        <v>23</v>
      </c>
      <c r="H2902">
        <v>2.5</v>
      </c>
      <c r="I2902" t="s">
        <v>12</v>
      </c>
      <c r="J2902" t="s">
        <v>88</v>
      </c>
      <c r="K2902" t="s">
        <v>89</v>
      </c>
    </row>
    <row r="2903" spans="1:11" x14ac:dyDescent="0.3">
      <c r="A2903">
        <v>2902</v>
      </c>
      <c r="B2903" s="1">
        <v>44932</v>
      </c>
      <c r="C2903" s="2">
        <v>0.50293981481481487</v>
      </c>
      <c r="D2903">
        <v>2</v>
      </c>
      <c r="E2903">
        <v>3</v>
      </c>
      <c r="F2903" t="s">
        <v>8</v>
      </c>
      <c r="G2903">
        <v>57</v>
      </c>
      <c r="H2903">
        <v>3.1</v>
      </c>
      <c r="I2903" t="s">
        <v>48</v>
      </c>
      <c r="J2903" t="s">
        <v>47</v>
      </c>
      <c r="K2903" t="s">
        <v>46</v>
      </c>
    </row>
    <row r="2904" spans="1:11" x14ac:dyDescent="0.3">
      <c r="A2904">
        <v>2903</v>
      </c>
      <c r="B2904" s="1">
        <v>44932</v>
      </c>
      <c r="C2904" s="2">
        <v>0.50302083333333336</v>
      </c>
      <c r="D2904">
        <v>1</v>
      </c>
      <c r="E2904">
        <v>8</v>
      </c>
      <c r="F2904" t="s">
        <v>6</v>
      </c>
      <c r="G2904">
        <v>41</v>
      </c>
      <c r="H2904">
        <v>4.25</v>
      </c>
      <c r="I2904" t="s">
        <v>12</v>
      </c>
      <c r="J2904" t="s">
        <v>11</v>
      </c>
      <c r="K2904" t="s">
        <v>67</v>
      </c>
    </row>
    <row r="2905" spans="1:11" x14ac:dyDescent="0.3">
      <c r="A2905">
        <v>2904</v>
      </c>
      <c r="B2905" s="1">
        <v>44932</v>
      </c>
      <c r="C2905" s="2">
        <v>0.50347222222222221</v>
      </c>
      <c r="D2905">
        <v>2</v>
      </c>
      <c r="E2905">
        <v>3</v>
      </c>
      <c r="F2905" t="s">
        <v>8</v>
      </c>
      <c r="G2905">
        <v>31</v>
      </c>
      <c r="H2905">
        <v>2.2000000000000002</v>
      </c>
      <c r="I2905" t="s">
        <v>12</v>
      </c>
      <c r="J2905" t="s">
        <v>77</v>
      </c>
      <c r="K2905" t="s">
        <v>79</v>
      </c>
    </row>
    <row r="2906" spans="1:11" x14ac:dyDescent="0.3">
      <c r="A2906">
        <v>2905</v>
      </c>
      <c r="B2906" s="1">
        <v>44932</v>
      </c>
      <c r="C2906" s="2">
        <v>0.50444444444444447</v>
      </c>
      <c r="D2906">
        <v>2</v>
      </c>
      <c r="E2906">
        <v>3</v>
      </c>
      <c r="F2906" t="s">
        <v>8</v>
      </c>
      <c r="G2906">
        <v>43</v>
      </c>
      <c r="H2906">
        <v>3</v>
      </c>
      <c r="I2906" t="s">
        <v>48</v>
      </c>
      <c r="J2906" t="s">
        <v>63</v>
      </c>
      <c r="K2906" t="s">
        <v>65</v>
      </c>
    </row>
    <row r="2907" spans="1:11" x14ac:dyDescent="0.3">
      <c r="A2907">
        <v>2906</v>
      </c>
      <c r="B2907" s="1">
        <v>44932</v>
      </c>
      <c r="C2907" s="2">
        <v>0.50444444444444447</v>
      </c>
      <c r="D2907">
        <v>1</v>
      </c>
      <c r="E2907">
        <v>3</v>
      </c>
      <c r="F2907" t="s">
        <v>8</v>
      </c>
      <c r="G2907">
        <v>69</v>
      </c>
      <c r="H2907">
        <v>3.25</v>
      </c>
      <c r="I2907" t="s">
        <v>10</v>
      </c>
      <c r="J2907" t="s">
        <v>27</v>
      </c>
      <c r="K2907" t="s">
        <v>28</v>
      </c>
    </row>
    <row r="2908" spans="1:11" x14ac:dyDescent="0.3">
      <c r="A2908">
        <v>2907</v>
      </c>
      <c r="B2908" s="1">
        <v>44932</v>
      </c>
      <c r="C2908" s="2">
        <v>0.50740740740740742</v>
      </c>
      <c r="D2908">
        <v>2</v>
      </c>
      <c r="E2908">
        <v>8</v>
      </c>
      <c r="F2908" t="s">
        <v>6</v>
      </c>
      <c r="G2908">
        <v>27</v>
      </c>
      <c r="H2908">
        <v>3.5</v>
      </c>
      <c r="I2908" t="s">
        <v>12</v>
      </c>
      <c r="J2908" t="s">
        <v>84</v>
      </c>
      <c r="K2908" t="s">
        <v>83</v>
      </c>
    </row>
    <row r="2909" spans="1:11" x14ac:dyDescent="0.3">
      <c r="A2909">
        <v>2908</v>
      </c>
      <c r="B2909" s="1">
        <v>44932</v>
      </c>
      <c r="C2909" s="2">
        <v>0.50790509259259264</v>
      </c>
      <c r="D2909">
        <v>1</v>
      </c>
      <c r="E2909">
        <v>3</v>
      </c>
      <c r="F2909" t="s">
        <v>8</v>
      </c>
      <c r="G2909">
        <v>58</v>
      </c>
      <c r="H2909">
        <v>3.5</v>
      </c>
      <c r="I2909" t="s">
        <v>36</v>
      </c>
      <c r="J2909" t="s">
        <v>41</v>
      </c>
      <c r="K2909" t="s">
        <v>45</v>
      </c>
    </row>
    <row r="2910" spans="1:11" x14ac:dyDescent="0.3">
      <c r="A2910">
        <v>2909</v>
      </c>
      <c r="B2910" s="1">
        <v>44932</v>
      </c>
      <c r="C2910" s="2">
        <v>0.50974537037037038</v>
      </c>
      <c r="D2910">
        <v>2</v>
      </c>
      <c r="E2910">
        <v>5</v>
      </c>
      <c r="F2910" t="s">
        <v>7</v>
      </c>
      <c r="G2910">
        <v>42</v>
      </c>
      <c r="H2910">
        <v>2.5</v>
      </c>
      <c r="I2910" t="s">
        <v>48</v>
      </c>
      <c r="J2910" t="s">
        <v>63</v>
      </c>
      <c r="K2910" t="s">
        <v>66</v>
      </c>
    </row>
    <row r="2911" spans="1:11" x14ac:dyDescent="0.3">
      <c r="A2911">
        <v>2910</v>
      </c>
      <c r="B2911" s="1">
        <v>44932</v>
      </c>
      <c r="C2911" s="2">
        <v>0.51098379629629631</v>
      </c>
      <c r="D2911">
        <v>1</v>
      </c>
      <c r="E2911">
        <v>5</v>
      </c>
      <c r="F2911" t="s">
        <v>7</v>
      </c>
      <c r="G2911">
        <v>49</v>
      </c>
      <c r="H2911">
        <v>3</v>
      </c>
      <c r="I2911" t="s">
        <v>48</v>
      </c>
      <c r="J2911" t="s">
        <v>55</v>
      </c>
      <c r="K2911" t="s">
        <v>57</v>
      </c>
    </row>
    <row r="2912" spans="1:11" x14ac:dyDescent="0.3">
      <c r="A2912">
        <v>2911</v>
      </c>
      <c r="B2912" s="1">
        <v>44932</v>
      </c>
      <c r="C2912" s="2">
        <v>0.51188657407407401</v>
      </c>
      <c r="D2912">
        <v>2</v>
      </c>
      <c r="E2912">
        <v>8</v>
      </c>
      <c r="F2912" t="s">
        <v>6</v>
      </c>
      <c r="G2912">
        <v>53</v>
      </c>
      <c r="H2912">
        <v>3</v>
      </c>
      <c r="I2912" t="s">
        <v>48</v>
      </c>
      <c r="J2912" t="s">
        <v>47</v>
      </c>
      <c r="K2912" t="s">
        <v>52</v>
      </c>
    </row>
    <row r="2913" spans="1:11" x14ac:dyDescent="0.3">
      <c r="A2913">
        <v>2912</v>
      </c>
      <c r="B2913" s="1">
        <v>44932</v>
      </c>
      <c r="C2913" s="2">
        <v>0.51616898148148149</v>
      </c>
      <c r="D2913">
        <v>1</v>
      </c>
      <c r="E2913">
        <v>3</v>
      </c>
      <c r="F2913" t="s">
        <v>8</v>
      </c>
      <c r="G2913">
        <v>30</v>
      </c>
      <c r="H2913">
        <v>3</v>
      </c>
      <c r="I2913" t="s">
        <v>12</v>
      </c>
      <c r="J2913" t="s">
        <v>77</v>
      </c>
      <c r="K2913" t="s">
        <v>80</v>
      </c>
    </row>
    <row r="2914" spans="1:11" x14ac:dyDescent="0.3">
      <c r="A2914">
        <v>2913</v>
      </c>
      <c r="B2914" s="1">
        <v>44932</v>
      </c>
      <c r="C2914" s="2">
        <v>0.51633101851851848</v>
      </c>
      <c r="D2914">
        <v>1</v>
      </c>
      <c r="E2914">
        <v>3</v>
      </c>
      <c r="F2914" t="s">
        <v>8</v>
      </c>
      <c r="G2914">
        <v>28</v>
      </c>
      <c r="H2914">
        <v>2</v>
      </c>
      <c r="I2914" t="s">
        <v>12</v>
      </c>
      <c r="J2914" t="s">
        <v>77</v>
      </c>
      <c r="K2914" t="s">
        <v>82</v>
      </c>
    </row>
    <row r="2915" spans="1:11" x14ac:dyDescent="0.3">
      <c r="A2915">
        <v>2914</v>
      </c>
      <c r="B2915" s="1">
        <v>44932</v>
      </c>
      <c r="C2915" s="2">
        <v>0.51633101851851848</v>
      </c>
      <c r="D2915">
        <v>1</v>
      </c>
      <c r="E2915">
        <v>3</v>
      </c>
      <c r="F2915" t="s">
        <v>8</v>
      </c>
      <c r="G2915">
        <v>71</v>
      </c>
      <c r="H2915">
        <v>3.75</v>
      </c>
      <c r="I2915" t="s">
        <v>10</v>
      </c>
      <c r="J2915" t="s">
        <v>31</v>
      </c>
      <c r="K2915" t="s">
        <v>33</v>
      </c>
    </row>
    <row r="2916" spans="1:11" x14ac:dyDescent="0.3">
      <c r="A2916">
        <v>2915</v>
      </c>
      <c r="B2916" s="1">
        <v>44932</v>
      </c>
      <c r="C2916" s="2">
        <v>0.51797453703703711</v>
      </c>
      <c r="D2916">
        <v>1</v>
      </c>
      <c r="E2916">
        <v>8</v>
      </c>
      <c r="F2916" t="s">
        <v>6</v>
      </c>
      <c r="G2916">
        <v>31</v>
      </c>
      <c r="H2916">
        <v>2.2000000000000002</v>
      </c>
      <c r="I2916" t="s">
        <v>12</v>
      </c>
      <c r="J2916" t="s">
        <v>77</v>
      </c>
      <c r="K2916" t="s">
        <v>79</v>
      </c>
    </row>
    <row r="2917" spans="1:11" x14ac:dyDescent="0.3">
      <c r="A2917">
        <v>2916</v>
      </c>
      <c r="B2917" s="1">
        <v>44932</v>
      </c>
      <c r="C2917" s="2">
        <v>0.51797453703703711</v>
      </c>
      <c r="D2917">
        <v>1</v>
      </c>
      <c r="E2917">
        <v>8</v>
      </c>
      <c r="F2917" t="s">
        <v>6</v>
      </c>
      <c r="G2917">
        <v>77</v>
      </c>
      <c r="H2917">
        <v>3</v>
      </c>
      <c r="I2917" t="s">
        <v>10</v>
      </c>
      <c r="J2917" t="s">
        <v>9</v>
      </c>
      <c r="K2917" t="s">
        <v>25</v>
      </c>
    </row>
    <row r="2918" spans="1:11" x14ac:dyDescent="0.3">
      <c r="A2918">
        <v>2917</v>
      </c>
      <c r="B2918" s="1">
        <v>44932</v>
      </c>
      <c r="C2918" s="2">
        <v>0.51855324074074072</v>
      </c>
      <c r="D2918">
        <v>2</v>
      </c>
      <c r="E2918">
        <v>5</v>
      </c>
      <c r="F2918" t="s">
        <v>7</v>
      </c>
      <c r="G2918">
        <v>23</v>
      </c>
      <c r="H2918">
        <v>2.5</v>
      </c>
      <c r="I2918" t="s">
        <v>12</v>
      </c>
      <c r="J2918" t="s">
        <v>88</v>
      </c>
      <c r="K2918" t="s">
        <v>89</v>
      </c>
    </row>
    <row r="2919" spans="1:11" x14ac:dyDescent="0.3">
      <c r="A2919">
        <v>2918</v>
      </c>
      <c r="B2919" s="1">
        <v>44932</v>
      </c>
      <c r="C2919" s="2">
        <v>0.51858796296296295</v>
      </c>
      <c r="D2919">
        <v>2</v>
      </c>
      <c r="E2919">
        <v>8</v>
      </c>
      <c r="F2919" t="s">
        <v>6</v>
      </c>
      <c r="G2919">
        <v>50</v>
      </c>
      <c r="H2919">
        <v>2.5</v>
      </c>
      <c r="I2919" t="s">
        <v>48</v>
      </c>
      <c r="J2919" t="s">
        <v>55</v>
      </c>
      <c r="K2919" t="s">
        <v>56</v>
      </c>
    </row>
    <row r="2920" spans="1:11" x14ac:dyDescent="0.3">
      <c r="A2920">
        <v>2919</v>
      </c>
      <c r="B2920" s="1">
        <v>44932</v>
      </c>
      <c r="C2920" s="2">
        <v>0.5194791666666666</v>
      </c>
      <c r="D2920">
        <v>2</v>
      </c>
      <c r="E2920">
        <v>8</v>
      </c>
      <c r="F2920" t="s">
        <v>6</v>
      </c>
      <c r="G2920">
        <v>23</v>
      </c>
      <c r="H2920">
        <v>2.5</v>
      </c>
      <c r="I2920" t="s">
        <v>12</v>
      </c>
      <c r="J2920" t="s">
        <v>88</v>
      </c>
      <c r="K2920" t="s">
        <v>89</v>
      </c>
    </row>
    <row r="2921" spans="1:11" x14ac:dyDescent="0.3">
      <c r="A2921">
        <v>2920</v>
      </c>
      <c r="B2921" s="1">
        <v>44932</v>
      </c>
      <c r="C2921" s="2">
        <v>0.52263888888888888</v>
      </c>
      <c r="D2921">
        <v>2</v>
      </c>
      <c r="E2921">
        <v>8</v>
      </c>
      <c r="F2921" t="s">
        <v>6</v>
      </c>
      <c r="G2921">
        <v>31</v>
      </c>
      <c r="H2921">
        <v>2.2000000000000002</v>
      </c>
      <c r="I2921" t="s">
        <v>12</v>
      </c>
      <c r="J2921" t="s">
        <v>77</v>
      </c>
      <c r="K2921" t="s">
        <v>79</v>
      </c>
    </row>
    <row r="2922" spans="1:11" x14ac:dyDescent="0.3">
      <c r="A2922">
        <v>2921</v>
      </c>
      <c r="B2922" s="1">
        <v>44932</v>
      </c>
      <c r="C2922" s="2">
        <v>0.52363425925925922</v>
      </c>
      <c r="D2922">
        <v>2</v>
      </c>
      <c r="E2922">
        <v>8</v>
      </c>
      <c r="F2922" t="s">
        <v>6</v>
      </c>
      <c r="G2922">
        <v>25</v>
      </c>
      <c r="H2922">
        <v>2.2000000000000002</v>
      </c>
      <c r="I2922" t="s">
        <v>12</v>
      </c>
      <c r="J2922" t="s">
        <v>84</v>
      </c>
      <c r="K2922" t="s">
        <v>86</v>
      </c>
    </row>
    <row r="2923" spans="1:11" x14ac:dyDescent="0.3">
      <c r="A2923">
        <v>2922</v>
      </c>
      <c r="B2923" s="1">
        <v>44932</v>
      </c>
      <c r="C2923" s="2">
        <v>0.52363425925925922</v>
      </c>
      <c r="D2923">
        <v>1</v>
      </c>
      <c r="E2923">
        <v>8</v>
      </c>
      <c r="F2923" t="s">
        <v>6</v>
      </c>
      <c r="G2923">
        <v>73</v>
      </c>
      <c r="H2923">
        <v>3.75</v>
      </c>
      <c r="I2923" t="s">
        <v>10</v>
      </c>
      <c r="J2923" t="s">
        <v>31</v>
      </c>
      <c r="K2923" t="s">
        <v>30</v>
      </c>
    </row>
    <row r="2924" spans="1:11" x14ac:dyDescent="0.3">
      <c r="A2924">
        <v>2923</v>
      </c>
      <c r="B2924" s="1">
        <v>44932</v>
      </c>
      <c r="C2924" s="2">
        <v>0.52439814814814811</v>
      </c>
      <c r="D2924">
        <v>1</v>
      </c>
      <c r="E2924">
        <v>3</v>
      </c>
      <c r="F2924" t="s">
        <v>8</v>
      </c>
      <c r="G2924">
        <v>56</v>
      </c>
      <c r="H2924">
        <v>2.5499999999999998</v>
      </c>
      <c r="I2924" t="s">
        <v>48</v>
      </c>
      <c r="J2924" t="s">
        <v>47</v>
      </c>
      <c r="K2924" t="s">
        <v>49</v>
      </c>
    </row>
    <row r="2925" spans="1:11" x14ac:dyDescent="0.3">
      <c r="A2925">
        <v>2924</v>
      </c>
      <c r="B2925" s="1">
        <v>44932</v>
      </c>
      <c r="C2925" s="2">
        <v>0.52439814814814811</v>
      </c>
      <c r="D2925">
        <v>1</v>
      </c>
      <c r="E2925">
        <v>3</v>
      </c>
      <c r="F2925" t="s">
        <v>8</v>
      </c>
      <c r="G2925">
        <v>69</v>
      </c>
      <c r="H2925">
        <v>3.25</v>
      </c>
      <c r="I2925" t="s">
        <v>10</v>
      </c>
      <c r="J2925" t="s">
        <v>27</v>
      </c>
      <c r="K2925" t="s">
        <v>28</v>
      </c>
    </row>
    <row r="2926" spans="1:11" x14ac:dyDescent="0.3">
      <c r="A2926">
        <v>2925</v>
      </c>
      <c r="B2926" s="1">
        <v>44932</v>
      </c>
      <c r="C2926" s="2">
        <v>0.52528935185185188</v>
      </c>
      <c r="D2926">
        <v>2</v>
      </c>
      <c r="E2926">
        <v>3</v>
      </c>
      <c r="F2926" t="s">
        <v>8</v>
      </c>
      <c r="G2926">
        <v>44</v>
      </c>
      <c r="H2926">
        <v>2.5</v>
      </c>
      <c r="I2926" t="s">
        <v>48</v>
      </c>
      <c r="J2926" t="s">
        <v>63</v>
      </c>
      <c r="K2926" t="s">
        <v>64</v>
      </c>
    </row>
    <row r="2927" spans="1:11" x14ac:dyDescent="0.3">
      <c r="A2927">
        <v>2926</v>
      </c>
      <c r="B2927" s="1">
        <v>44932</v>
      </c>
      <c r="C2927" s="2">
        <v>0.5256481481481482</v>
      </c>
      <c r="D2927">
        <v>2</v>
      </c>
      <c r="E2927">
        <v>3</v>
      </c>
      <c r="F2927" t="s">
        <v>8</v>
      </c>
      <c r="G2927">
        <v>49</v>
      </c>
      <c r="H2927">
        <v>3</v>
      </c>
      <c r="I2927" t="s">
        <v>48</v>
      </c>
      <c r="J2927" t="s">
        <v>55</v>
      </c>
      <c r="K2927" t="s">
        <v>57</v>
      </c>
    </row>
    <row r="2928" spans="1:11" x14ac:dyDescent="0.3">
      <c r="A2928">
        <v>2927</v>
      </c>
      <c r="B2928" s="1">
        <v>44932</v>
      </c>
      <c r="C2928" s="2">
        <v>0.52629629629629626</v>
      </c>
      <c r="D2928">
        <v>2</v>
      </c>
      <c r="E2928">
        <v>8</v>
      </c>
      <c r="F2928" t="s">
        <v>6</v>
      </c>
      <c r="G2928">
        <v>24</v>
      </c>
      <c r="H2928">
        <v>3</v>
      </c>
      <c r="I2928" t="s">
        <v>12</v>
      </c>
      <c r="J2928" t="s">
        <v>88</v>
      </c>
      <c r="K2928" t="s">
        <v>87</v>
      </c>
    </row>
    <row r="2929" spans="1:11" x14ac:dyDescent="0.3">
      <c r="A2929">
        <v>2928</v>
      </c>
      <c r="B2929" s="1">
        <v>44932</v>
      </c>
      <c r="C2929" s="2">
        <v>0.52651620370370367</v>
      </c>
      <c r="D2929">
        <v>2</v>
      </c>
      <c r="E2929">
        <v>5</v>
      </c>
      <c r="F2929" t="s">
        <v>7</v>
      </c>
      <c r="G2929">
        <v>59</v>
      </c>
      <c r="H2929">
        <v>4.5</v>
      </c>
      <c r="I2929" t="s">
        <v>36</v>
      </c>
      <c r="J2929" t="s">
        <v>41</v>
      </c>
      <c r="K2929" t="s">
        <v>44</v>
      </c>
    </row>
    <row r="2930" spans="1:11" x14ac:dyDescent="0.3">
      <c r="A2930">
        <v>2929</v>
      </c>
      <c r="B2930" s="1">
        <v>44932</v>
      </c>
      <c r="C2930" s="2">
        <v>0.52748842592592593</v>
      </c>
      <c r="D2930">
        <v>2</v>
      </c>
      <c r="E2930">
        <v>3</v>
      </c>
      <c r="F2930" t="s">
        <v>8</v>
      </c>
      <c r="G2930">
        <v>30</v>
      </c>
      <c r="H2930">
        <v>3</v>
      </c>
      <c r="I2930" t="s">
        <v>12</v>
      </c>
      <c r="J2930" t="s">
        <v>77</v>
      </c>
      <c r="K2930" t="s">
        <v>80</v>
      </c>
    </row>
    <row r="2931" spans="1:11" x14ac:dyDescent="0.3">
      <c r="A2931">
        <v>2930</v>
      </c>
      <c r="B2931" s="1">
        <v>44932</v>
      </c>
      <c r="C2931" s="2">
        <v>0.5277546296296296</v>
      </c>
      <c r="D2931">
        <v>2</v>
      </c>
      <c r="E2931">
        <v>3</v>
      </c>
      <c r="F2931" t="s">
        <v>8</v>
      </c>
      <c r="G2931">
        <v>29</v>
      </c>
      <c r="H2931">
        <v>2.5</v>
      </c>
      <c r="I2931" t="s">
        <v>12</v>
      </c>
      <c r="J2931" t="s">
        <v>77</v>
      </c>
      <c r="K2931" t="s">
        <v>81</v>
      </c>
    </row>
    <row r="2932" spans="1:11" x14ac:dyDescent="0.3">
      <c r="A2932">
        <v>2931</v>
      </c>
      <c r="B2932" s="1">
        <v>44932</v>
      </c>
      <c r="C2932" s="2">
        <v>0.52964120370370371</v>
      </c>
      <c r="D2932">
        <v>2</v>
      </c>
      <c r="E2932">
        <v>3</v>
      </c>
      <c r="F2932" t="s">
        <v>8</v>
      </c>
      <c r="G2932">
        <v>38</v>
      </c>
      <c r="H2932">
        <v>3.75</v>
      </c>
      <c r="I2932" t="s">
        <v>12</v>
      </c>
      <c r="J2932" t="s">
        <v>11</v>
      </c>
      <c r="K2932" t="s">
        <v>70</v>
      </c>
    </row>
    <row r="2933" spans="1:11" x14ac:dyDescent="0.3">
      <c r="A2933">
        <v>2932</v>
      </c>
      <c r="B2933" s="1">
        <v>44932</v>
      </c>
      <c r="C2933" s="2">
        <v>0.52981481481481485</v>
      </c>
      <c r="D2933">
        <v>1</v>
      </c>
      <c r="E2933">
        <v>8</v>
      </c>
      <c r="F2933" t="s">
        <v>6</v>
      </c>
      <c r="G2933">
        <v>29</v>
      </c>
      <c r="H2933">
        <v>2.5</v>
      </c>
      <c r="I2933" t="s">
        <v>12</v>
      </c>
      <c r="J2933" t="s">
        <v>77</v>
      </c>
      <c r="K2933" t="s">
        <v>81</v>
      </c>
    </row>
    <row r="2934" spans="1:11" x14ac:dyDescent="0.3">
      <c r="A2934">
        <v>2933</v>
      </c>
      <c r="B2934" s="1">
        <v>44932</v>
      </c>
      <c r="C2934" s="2">
        <v>0.53109953703703705</v>
      </c>
      <c r="D2934">
        <v>1</v>
      </c>
      <c r="E2934">
        <v>8</v>
      </c>
      <c r="F2934" t="s">
        <v>6</v>
      </c>
      <c r="G2934">
        <v>30</v>
      </c>
      <c r="H2934">
        <v>3</v>
      </c>
      <c r="I2934" t="s">
        <v>12</v>
      </c>
      <c r="J2934" t="s">
        <v>77</v>
      </c>
      <c r="K2934" t="s">
        <v>80</v>
      </c>
    </row>
    <row r="2935" spans="1:11" x14ac:dyDescent="0.3">
      <c r="A2935">
        <v>2934</v>
      </c>
      <c r="B2935" s="1">
        <v>44932</v>
      </c>
      <c r="C2935" s="2">
        <v>0.53567129629629628</v>
      </c>
      <c r="D2935">
        <v>2</v>
      </c>
      <c r="E2935">
        <v>3</v>
      </c>
      <c r="F2935" t="s">
        <v>8</v>
      </c>
      <c r="G2935">
        <v>47</v>
      </c>
      <c r="H2935">
        <v>3</v>
      </c>
      <c r="I2935" t="s">
        <v>48</v>
      </c>
      <c r="J2935" t="s">
        <v>60</v>
      </c>
      <c r="K2935" t="s">
        <v>59</v>
      </c>
    </row>
    <row r="2936" spans="1:11" x14ac:dyDescent="0.3">
      <c r="A2936">
        <v>2935</v>
      </c>
      <c r="B2936" s="1">
        <v>44932</v>
      </c>
      <c r="C2936" s="2">
        <v>0.53628472222222223</v>
      </c>
      <c r="D2936">
        <v>2</v>
      </c>
      <c r="E2936">
        <v>3</v>
      </c>
      <c r="F2936" t="s">
        <v>8</v>
      </c>
      <c r="G2936">
        <v>29</v>
      </c>
      <c r="H2936">
        <v>2.5</v>
      </c>
      <c r="I2936" t="s">
        <v>12</v>
      </c>
      <c r="J2936" t="s">
        <v>77</v>
      </c>
      <c r="K2936" t="s">
        <v>81</v>
      </c>
    </row>
    <row r="2937" spans="1:11" x14ac:dyDescent="0.3">
      <c r="A2937">
        <v>2936</v>
      </c>
      <c r="B2937" s="1">
        <v>44932</v>
      </c>
      <c r="C2937" s="2">
        <v>0.53628472222222223</v>
      </c>
      <c r="D2937">
        <v>1</v>
      </c>
      <c r="E2937">
        <v>3</v>
      </c>
      <c r="F2937" t="s">
        <v>8</v>
      </c>
      <c r="G2937">
        <v>79</v>
      </c>
      <c r="H2937">
        <v>3.75</v>
      </c>
      <c r="I2937" t="s">
        <v>10</v>
      </c>
      <c r="J2937" t="s">
        <v>9</v>
      </c>
      <c r="K2937" t="s">
        <v>23</v>
      </c>
    </row>
    <row r="2938" spans="1:11" x14ac:dyDescent="0.3">
      <c r="A2938">
        <v>2937</v>
      </c>
      <c r="B2938" s="1">
        <v>44932</v>
      </c>
      <c r="C2938" s="2">
        <v>0.53658564814814813</v>
      </c>
      <c r="D2938">
        <v>2</v>
      </c>
      <c r="E2938">
        <v>5</v>
      </c>
      <c r="F2938" t="s">
        <v>7</v>
      </c>
      <c r="G2938">
        <v>40</v>
      </c>
      <c r="H2938">
        <v>3.75</v>
      </c>
      <c r="I2938" t="s">
        <v>12</v>
      </c>
      <c r="J2938" t="s">
        <v>11</v>
      </c>
      <c r="K2938" t="s">
        <v>68</v>
      </c>
    </row>
    <row r="2939" spans="1:11" x14ac:dyDescent="0.3">
      <c r="A2939">
        <v>2938</v>
      </c>
      <c r="B2939" s="1">
        <v>44932</v>
      </c>
      <c r="C2939" s="2">
        <v>0.53723379629629631</v>
      </c>
      <c r="D2939">
        <v>2</v>
      </c>
      <c r="E2939">
        <v>3</v>
      </c>
      <c r="F2939" t="s">
        <v>8</v>
      </c>
      <c r="G2939">
        <v>47</v>
      </c>
      <c r="H2939">
        <v>3</v>
      </c>
      <c r="I2939" t="s">
        <v>48</v>
      </c>
      <c r="J2939" t="s">
        <v>60</v>
      </c>
      <c r="K2939" t="s">
        <v>59</v>
      </c>
    </row>
    <row r="2940" spans="1:11" x14ac:dyDescent="0.3">
      <c r="A2940">
        <v>2939</v>
      </c>
      <c r="B2940" s="1">
        <v>44932</v>
      </c>
      <c r="C2940" s="2">
        <v>0.53736111111111107</v>
      </c>
      <c r="D2940">
        <v>2</v>
      </c>
      <c r="E2940">
        <v>8</v>
      </c>
      <c r="F2940" t="s">
        <v>6</v>
      </c>
      <c r="G2940">
        <v>32</v>
      </c>
      <c r="H2940">
        <v>3</v>
      </c>
      <c r="I2940" t="s">
        <v>12</v>
      </c>
      <c r="J2940" t="s">
        <v>77</v>
      </c>
      <c r="K2940" t="s">
        <v>78</v>
      </c>
    </row>
    <row r="2941" spans="1:11" x14ac:dyDescent="0.3">
      <c r="A2941">
        <v>2940</v>
      </c>
      <c r="B2941" s="1">
        <v>44932</v>
      </c>
      <c r="C2941" s="2">
        <v>0.53814814814814815</v>
      </c>
      <c r="D2941">
        <v>1</v>
      </c>
      <c r="E2941">
        <v>5</v>
      </c>
      <c r="F2941" t="s">
        <v>7</v>
      </c>
      <c r="G2941">
        <v>29</v>
      </c>
      <c r="H2941">
        <v>2.5</v>
      </c>
      <c r="I2941" t="s">
        <v>12</v>
      </c>
      <c r="J2941" t="s">
        <v>77</v>
      </c>
      <c r="K2941" t="s">
        <v>81</v>
      </c>
    </row>
    <row r="2942" spans="1:11" x14ac:dyDescent="0.3">
      <c r="A2942">
        <v>2941</v>
      </c>
      <c r="B2942" s="1">
        <v>44932</v>
      </c>
      <c r="C2942" s="2">
        <v>0.53814814814814815</v>
      </c>
      <c r="D2942">
        <v>1</v>
      </c>
      <c r="E2942">
        <v>5</v>
      </c>
      <c r="F2942" t="s">
        <v>7</v>
      </c>
      <c r="G2942">
        <v>77</v>
      </c>
      <c r="H2942">
        <v>3</v>
      </c>
      <c r="I2942" t="s">
        <v>10</v>
      </c>
      <c r="J2942" t="s">
        <v>9</v>
      </c>
      <c r="K2942" t="s">
        <v>25</v>
      </c>
    </row>
    <row r="2943" spans="1:11" x14ac:dyDescent="0.3">
      <c r="A2943">
        <v>2942</v>
      </c>
      <c r="B2943" s="1">
        <v>44932</v>
      </c>
      <c r="C2943" s="2">
        <v>0.53996527777777781</v>
      </c>
      <c r="D2943">
        <v>2</v>
      </c>
      <c r="E2943">
        <v>3</v>
      </c>
      <c r="F2943" t="s">
        <v>8</v>
      </c>
      <c r="G2943">
        <v>40</v>
      </c>
      <c r="H2943">
        <v>3.75</v>
      </c>
      <c r="I2943" t="s">
        <v>12</v>
      </c>
      <c r="J2943" t="s">
        <v>11</v>
      </c>
      <c r="K2943" t="s">
        <v>68</v>
      </c>
    </row>
    <row r="2944" spans="1:11" x14ac:dyDescent="0.3">
      <c r="A2944">
        <v>2943</v>
      </c>
      <c r="B2944" s="1">
        <v>44932</v>
      </c>
      <c r="C2944" s="2">
        <v>0.53996527777777781</v>
      </c>
      <c r="D2944">
        <v>1</v>
      </c>
      <c r="E2944">
        <v>3</v>
      </c>
      <c r="F2944" t="s">
        <v>8</v>
      </c>
      <c r="G2944">
        <v>74</v>
      </c>
      <c r="H2944">
        <v>3.5</v>
      </c>
      <c r="I2944" t="s">
        <v>10</v>
      </c>
      <c r="J2944" t="s">
        <v>27</v>
      </c>
      <c r="K2944" t="s">
        <v>29</v>
      </c>
    </row>
    <row r="2945" spans="1:11" x14ac:dyDescent="0.3">
      <c r="A2945">
        <v>2944</v>
      </c>
      <c r="B2945" s="1">
        <v>44932</v>
      </c>
      <c r="C2945" s="2">
        <v>0.54030092592592593</v>
      </c>
      <c r="D2945">
        <v>2</v>
      </c>
      <c r="E2945">
        <v>5</v>
      </c>
      <c r="F2945" t="s">
        <v>7</v>
      </c>
      <c r="G2945">
        <v>48</v>
      </c>
      <c r="H2945">
        <v>2.5</v>
      </c>
      <c r="I2945" t="s">
        <v>48</v>
      </c>
      <c r="J2945" t="s">
        <v>55</v>
      </c>
      <c r="K2945" t="s">
        <v>58</v>
      </c>
    </row>
    <row r="2946" spans="1:11" x14ac:dyDescent="0.3">
      <c r="A2946">
        <v>2945</v>
      </c>
      <c r="B2946" s="1">
        <v>44932</v>
      </c>
      <c r="C2946" s="2">
        <v>0.54053240740740738</v>
      </c>
      <c r="D2946">
        <v>1</v>
      </c>
      <c r="E2946">
        <v>8</v>
      </c>
      <c r="F2946" t="s">
        <v>6</v>
      </c>
      <c r="G2946">
        <v>53</v>
      </c>
      <c r="H2946">
        <v>3</v>
      </c>
      <c r="I2946" t="s">
        <v>48</v>
      </c>
      <c r="J2946" t="s">
        <v>47</v>
      </c>
      <c r="K2946" t="s">
        <v>52</v>
      </c>
    </row>
    <row r="2947" spans="1:11" x14ac:dyDescent="0.3">
      <c r="A2947">
        <v>2946</v>
      </c>
      <c r="B2947" s="1">
        <v>44932</v>
      </c>
      <c r="C2947" s="2">
        <v>0.54123842592592586</v>
      </c>
      <c r="D2947">
        <v>2</v>
      </c>
      <c r="E2947">
        <v>5</v>
      </c>
      <c r="F2947" t="s">
        <v>7</v>
      </c>
      <c r="G2947">
        <v>43</v>
      </c>
      <c r="H2947">
        <v>3</v>
      </c>
      <c r="I2947" t="s">
        <v>48</v>
      </c>
      <c r="J2947" t="s">
        <v>63</v>
      </c>
      <c r="K2947" t="s">
        <v>65</v>
      </c>
    </row>
    <row r="2948" spans="1:11" x14ac:dyDescent="0.3">
      <c r="A2948">
        <v>2947</v>
      </c>
      <c r="B2948" s="1">
        <v>44932</v>
      </c>
      <c r="C2948" s="2">
        <v>0.54150462962962964</v>
      </c>
      <c r="D2948">
        <v>2</v>
      </c>
      <c r="E2948">
        <v>3</v>
      </c>
      <c r="F2948" t="s">
        <v>8</v>
      </c>
      <c r="G2948">
        <v>41</v>
      </c>
      <c r="H2948">
        <v>4.25</v>
      </c>
      <c r="I2948" t="s">
        <v>12</v>
      </c>
      <c r="J2948" t="s">
        <v>11</v>
      </c>
      <c r="K2948" t="s">
        <v>67</v>
      </c>
    </row>
    <row r="2949" spans="1:11" x14ac:dyDescent="0.3">
      <c r="A2949">
        <v>2948</v>
      </c>
      <c r="B2949" s="1">
        <v>44932</v>
      </c>
      <c r="C2949" s="2">
        <v>0.54180555555555554</v>
      </c>
      <c r="D2949">
        <v>2</v>
      </c>
      <c r="E2949">
        <v>3</v>
      </c>
      <c r="F2949" t="s">
        <v>8</v>
      </c>
      <c r="G2949">
        <v>27</v>
      </c>
      <c r="H2949">
        <v>3.5</v>
      </c>
      <c r="I2949" t="s">
        <v>12</v>
      </c>
      <c r="J2949" t="s">
        <v>84</v>
      </c>
      <c r="K2949" t="s">
        <v>83</v>
      </c>
    </row>
    <row r="2950" spans="1:11" x14ac:dyDescent="0.3">
      <c r="A2950">
        <v>2949</v>
      </c>
      <c r="B2950" s="1">
        <v>44932</v>
      </c>
      <c r="C2950" s="2">
        <v>0.54200231481481487</v>
      </c>
      <c r="D2950">
        <v>2</v>
      </c>
      <c r="E2950">
        <v>5</v>
      </c>
      <c r="F2950" t="s">
        <v>7</v>
      </c>
      <c r="G2950">
        <v>30</v>
      </c>
      <c r="H2950">
        <v>3</v>
      </c>
      <c r="I2950" t="s">
        <v>12</v>
      </c>
      <c r="J2950" t="s">
        <v>77</v>
      </c>
      <c r="K2950" t="s">
        <v>80</v>
      </c>
    </row>
    <row r="2951" spans="1:11" x14ac:dyDescent="0.3">
      <c r="A2951">
        <v>2950</v>
      </c>
      <c r="B2951" s="1">
        <v>44932</v>
      </c>
      <c r="C2951" s="2">
        <v>0.54292824074074075</v>
      </c>
      <c r="D2951">
        <v>2</v>
      </c>
      <c r="E2951">
        <v>5</v>
      </c>
      <c r="F2951" t="s">
        <v>7</v>
      </c>
      <c r="G2951">
        <v>58</v>
      </c>
      <c r="H2951">
        <v>3.5</v>
      </c>
      <c r="I2951" t="s">
        <v>36</v>
      </c>
      <c r="J2951" t="s">
        <v>41</v>
      </c>
      <c r="K2951" t="s">
        <v>45</v>
      </c>
    </row>
    <row r="2952" spans="1:11" x14ac:dyDescent="0.3">
      <c r="A2952">
        <v>2951</v>
      </c>
      <c r="B2952" s="1">
        <v>44932</v>
      </c>
      <c r="C2952" s="2">
        <v>0.54309027777777774</v>
      </c>
      <c r="D2952">
        <v>2</v>
      </c>
      <c r="E2952">
        <v>8</v>
      </c>
      <c r="F2952" t="s">
        <v>6</v>
      </c>
      <c r="G2952">
        <v>60</v>
      </c>
      <c r="H2952">
        <v>3.75</v>
      </c>
      <c r="I2952" t="s">
        <v>36</v>
      </c>
      <c r="J2952" t="s">
        <v>41</v>
      </c>
      <c r="K2952" t="s">
        <v>43</v>
      </c>
    </row>
    <row r="2953" spans="1:11" x14ac:dyDescent="0.3">
      <c r="A2953">
        <v>2952</v>
      </c>
      <c r="B2953" s="1">
        <v>44932</v>
      </c>
      <c r="C2953" s="2">
        <v>0.54309027777777774</v>
      </c>
      <c r="D2953">
        <v>1</v>
      </c>
      <c r="E2953">
        <v>8</v>
      </c>
      <c r="F2953" t="s">
        <v>6</v>
      </c>
      <c r="G2953">
        <v>72</v>
      </c>
      <c r="H2953">
        <v>3.25</v>
      </c>
      <c r="I2953" t="s">
        <v>10</v>
      </c>
      <c r="J2953" t="s">
        <v>9</v>
      </c>
      <c r="K2953" t="s">
        <v>32</v>
      </c>
    </row>
    <row r="2954" spans="1:11" x14ac:dyDescent="0.3">
      <c r="A2954">
        <v>2953</v>
      </c>
      <c r="B2954" s="1">
        <v>44932</v>
      </c>
      <c r="C2954" s="2">
        <v>0.54342592592592587</v>
      </c>
      <c r="D2954">
        <v>1</v>
      </c>
      <c r="E2954">
        <v>5</v>
      </c>
      <c r="F2954" t="s">
        <v>7</v>
      </c>
      <c r="G2954">
        <v>23</v>
      </c>
      <c r="H2954">
        <v>2.5</v>
      </c>
      <c r="I2954" t="s">
        <v>12</v>
      </c>
      <c r="J2954" t="s">
        <v>88</v>
      </c>
      <c r="K2954" t="s">
        <v>89</v>
      </c>
    </row>
    <row r="2955" spans="1:11" x14ac:dyDescent="0.3">
      <c r="A2955">
        <v>2954</v>
      </c>
      <c r="B2955" s="1">
        <v>44932</v>
      </c>
      <c r="C2955" s="2">
        <v>0.54481481481481475</v>
      </c>
      <c r="D2955">
        <v>1</v>
      </c>
      <c r="E2955">
        <v>3</v>
      </c>
      <c r="F2955" t="s">
        <v>8</v>
      </c>
      <c r="G2955">
        <v>57</v>
      </c>
      <c r="H2955">
        <v>3.1</v>
      </c>
      <c r="I2955" t="s">
        <v>48</v>
      </c>
      <c r="J2955" t="s">
        <v>47</v>
      </c>
      <c r="K2955" t="s">
        <v>46</v>
      </c>
    </row>
    <row r="2956" spans="1:11" x14ac:dyDescent="0.3">
      <c r="A2956">
        <v>2955</v>
      </c>
      <c r="B2956" s="1">
        <v>44932</v>
      </c>
      <c r="C2956" s="2">
        <v>0.54627314814814809</v>
      </c>
      <c r="D2956">
        <v>1</v>
      </c>
      <c r="E2956">
        <v>5</v>
      </c>
      <c r="F2956" t="s">
        <v>7</v>
      </c>
      <c r="G2956">
        <v>54</v>
      </c>
      <c r="H2956">
        <v>2.5</v>
      </c>
      <c r="I2956" t="s">
        <v>48</v>
      </c>
      <c r="J2956" t="s">
        <v>47</v>
      </c>
      <c r="K2956" t="s">
        <v>51</v>
      </c>
    </row>
    <row r="2957" spans="1:11" x14ac:dyDescent="0.3">
      <c r="A2957">
        <v>2956</v>
      </c>
      <c r="B2957" s="1">
        <v>44932</v>
      </c>
      <c r="C2957" s="2">
        <v>0.54721064814814813</v>
      </c>
      <c r="D2957">
        <v>1</v>
      </c>
      <c r="E2957">
        <v>5</v>
      </c>
      <c r="F2957" t="s">
        <v>7</v>
      </c>
      <c r="G2957">
        <v>25</v>
      </c>
      <c r="H2957">
        <v>2.2000000000000002</v>
      </c>
      <c r="I2957" t="s">
        <v>12</v>
      </c>
      <c r="J2957" t="s">
        <v>84</v>
      </c>
      <c r="K2957" t="s">
        <v>86</v>
      </c>
    </row>
    <row r="2958" spans="1:11" x14ac:dyDescent="0.3">
      <c r="A2958">
        <v>2957</v>
      </c>
      <c r="B2958" s="1">
        <v>44932</v>
      </c>
      <c r="C2958" s="2">
        <v>0.54954861111111108</v>
      </c>
      <c r="D2958">
        <v>1</v>
      </c>
      <c r="E2958">
        <v>3</v>
      </c>
      <c r="F2958" t="s">
        <v>8</v>
      </c>
      <c r="G2958">
        <v>36</v>
      </c>
      <c r="H2958">
        <v>3.75</v>
      </c>
      <c r="I2958" t="s">
        <v>12</v>
      </c>
      <c r="J2958" t="s">
        <v>73</v>
      </c>
      <c r="K2958" t="s">
        <v>72</v>
      </c>
    </row>
    <row r="2959" spans="1:11" x14ac:dyDescent="0.3">
      <c r="A2959">
        <v>2958</v>
      </c>
      <c r="B2959" s="1">
        <v>44932</v>
      </c>
      <c r="C2959" s="2">
        <v>0.55053240740740739</v>
      </c>
      <c r="D2959">
        <v>2</v>
      </c>
      <c r="E2959">
        <v>8</v>
      </c>
      <c r="F2959" t="s">
        <v>6</v>
      </c>
      <c r="G2959">
        <v>34</v>
      </c>
      <c r="H2959">
        <v>2.4500000000000002</v>
      </c>
      <c r="I2959" t="s">
        <v>12</v>
      </c>
      <c r="J2959" t="s">
        <v>73</v>
      </c>
      <c r="K2959" t="s">
        <v>75</v>
      </c>
    </row>
    <row r="2960" spans="1:11" x14ac:dyDescent="0.3">
      <c r="A2960">
        <v>2959</v>
      </c>
      <c r="B2960" s="1">
        <v>44932</v>
      </c>
      <c r="C2960" s="2">
        <v>0.55053240740740739</v>
      </c>
      <c r="D2960">
        <v>1</v>
      </c>
      <c r="E2960">
        <v>8</v>
      </c>
      <c r="F2960" t="s">
        <v>6</v>
      </c>
      <c r="G2960">
        <v>69</v>
      </c>
      <c r="H2960">
        <v>3.25</v>
      </c>
      <c r="I2960" t="s">
        <v>10</v>
      </c>
      <c r="J2960" t="s">
        <v>27</v>
      </c>
      <c r="K2960" t="s">
        <v>28</v>
      </c>
    </row>
    <row r="2961" spans="1:11" x14ac:dyDescent="0.3">
      <c r="A2961">
        <v>2960</v>
      </c>
      <c r="B2961" s="1">
        <v>44932</v>
      </c>
      <c r="C2961" s="2">
        <v>0.55359953703703701</v>
      </c>
      <c r="D2961">
        <v>1</v>
      </c>
      <c r="E2961">
        <v>5</v>
      </c>
      <c r="F2961" t="s">
        <v>7</v>
      </c>
      <c r="G2961">
        <v>28</v>
      </c>
      <c r="H2961">
        <v>2</v>
      </c>
      <c r="I2961" t="s">
        <v>12</v>
      </c>
      <c r="J2961" t="s">
        <v>77</v>
      </c>
      <c r="K2961" t="s">
        <v>82</v>
      </c>
    </row>
    <row r="2962" spans="1:11" x14ac:dyDescent="0.3">
      <c r="A2962">
        <v>2961</v>
      </c>
      <c r="B2962" s="1">
        <v>44932</v>
      </c>
      <c r="C2962" s="2">
        <v>0.55563657407407407</v>
      </c>
      <c r="D2962">
        <v>2</v>
      </c>
      <c r="E2962">
        <v>8</v>
      </c>
      <c r="F2962" t="s">
        <v>6</v>
      </c>
      <c r="G2962">
        <v>25</v>
      </c>
      <c r="H2962">
        <v>2.2000000000000002</v>
      </c>
      <c r="I2962" t="s">
        <v>12</v>
      </c>
      <c r="J2962" t="s">
        <v>84</v>
      </c>
      <c r="K2962" t="s">
        <v>86</v>
      </c>
    </row>
    <row r="2963" spans="1:11" x14ac:dyDescent="0.3">
      <c r="A2963">
        <v>2962</v>
      </c>
      <c r="B2963" s="1">
        <v>44932</v>
      </c>
      <c r="C2963" s="2">
        <v>0.55633101851851852</v>
      </c>
      <c r="D2963">
        <v>1</v>
      </c>
      <c r="E2963">
        <v>3</v>
      </c>
      <c r="F2963" t="s">
        <v>8</v>
      </c>
      <c r="G2963">
        <v>24</v>
      </c>
      <c r="H2963">
        <v>3</v>
      </c>
      <c r="I2963" t="s">
        <v>12</v>
      </c>
      <c r="J2963" t="s">
        <v>88</v>
      </c>
      <c r="K2963" t="s">
        <v>87</v>
      </c>
    </row>
    <row r="2964" spans="1:11" x14ac:dyDescent="0.3">
      <c r="A2964">
        <v>2963</v>
      </c>
      <c r="B2964" s="1">
        <v>44932</v>
      </c>
      <c r="C2964" s="2">
        <v>0.55754629629629626</v>
      </c>
      <c r="D2964">
        <v>1</v>
      </c>
      <c r="E2964">
        <v>5</v>
      </c>
      <c r="F2964" t="s">
        <v>7</v>
      </c>
      <c r="G2964">
        <v>28</v>
      </c>
      <c r="H2964">
        <v>2</v>
      </c>
      <c r="I2964" t="s">
        <v>12</v>
      </c>
      <c r="J2964" t="s">
        <v>77</v>
      </c>
      <c r="K2964" t="s">
        <v>82</v>
      </c>
    </row>
    <row r="2965" spans="1:11" x14ac:dyDescent="0.3">
      <c r="A2965">
        <v>2964</v>
      </c>
      <c r="B2965" s="1">
        <v>44932</v>
      </c>
      <c r="C2965" s="2">
        <v>0.5583217592592592</v>
      </c>
      <c r="D2965">
        <v>1</v>
      </c>
      <c r="E2965">
        <v>5</v>
      </c>
      <c r="F2965" t="s">
        <v>7</v>
      </c>
      <c r="G2965">
        <v>56</v>
      </c>
      <c r="H2965">
        <v>2.5499999999999998</v>
      </c>
      <c r="I2965" t="s">
        <v>48</v>
      </c>
      <c r="J2965" t="s">
        <v>47</v>
      </c>
      <c r="K2965" t="s">
        <v>49</v>
      </c>
    </row>
    <row r="2966" spans="1:11" x14ac:dyDescent="0.3">
      <c r="A2966">
        <v>2965</v>
      </c>
      <c r="B2966" s="1">
        <v>44932</v>
      </c>
      <c r="C2966" s="2">
        <v>0.55888888888888888</v>
      </c>
      <c r="D2966">
        <v>2</v>
      </c>
      <c r="E2966">
        <v>3</v>
      </c>
      <c r="F2966" t="s">
        <v>8</v>
      </c>
      <c r="G2966">
        <v>49</v>
      </c>
      <c r="H2966">
        <v>3</v>
      </c>
      <c r="I2966" t="s">
        <v>48</v>
      </c>
      <c r="J2966" t="s">
        <v>55</v>
      </c>
      <c r="K2966" t="s">
        <v>57</v>
      </c>
    </row>
    <row r="2967" spans="1:11" x14ac:dyDescent="0.3">
      <c r="A2967">
        <v>2966</v>
      </c>
      <c r="B2967" s="1">
        <v>44932</v>
      </c>
      <c r="C2967" s="2">
        <v>0.55891203703703707</v>
      </c>
      <c r="D2967">
        <v>1</v>
      </c>
      <c r="E2967">
        <v>3</v>
      </c>
      <c r="F2967" t="s">
        <v>8</v>
      </c>
      <c r="G2967">
        <v>57</v>
      </c>
      <c r="H2967">
        <v>3.1</v>
      </c>
      <c r="I2967" t="s">
        <v>48</v>
      </c>
      <c r="J2967" t="s">
        <v>47</v>
      </c>
      <c r="K2967" t="s">
        <v>46</v>
      </c>
    </row>
    <row r="2968" spans="1:11" x14ac:dyDescent="0.3">
      <c r="A2968">
        <v>2967</v>
      </c>
      <c r="B2968" s="1">
        <v>44932</v>
      </c>
      <c r="C2968" s="2">
        <v>0.55891203703703707</v>
      </c>
      <c r="D2968">
        <v>1</v>
      </c>
      <c r="E2968">
        <v>3</v>
      </c>
      <c r="F2968" t="s">
        <v>8</v>
      </c>
      <c r="G2968">
        <v>70</v>
      </c>
      <c r="H2968">
        <v>3.25</v>
      </c>
      <c r="I2968" t="s">
        <v>10</v>
      </c>
      <c r="J2968" t="s">
        <v>9</v>
      </c>
      <c r="K2968" t="s">
        <v>34</v>
      </c>
    </row>
    <row r="2969" spans="1:11" x14ac:dyDescent="0.3">
      <c r="A2969">
        <v>2968</v>
      </c>
      <c r="B2969" s="1">
        <v>44932</v>
      </c>
      <c r="C2969" s="2">
        <v>0.56008101851851855</v>
      </c>
      <c r="D2969">
        <v>1</v>
      </c>
      <c r="E2969">
        <v>5</v>
      </c>
      <c r="F2969" t="s">
        <v>7</v>
      </c>
      <c r="G2969">
        <v>60</v>
      </c>
      <c r="H2969">
        <v>3.75</v>
      </c>
      <c r="I2969" t="s">
        <v>36</v>
      </c>
      <c r="J2969" t="s">
        <v>41</v>
      </c>
      <c r="K2969" t="s">
        <v>43</v>
      </c>
    </row>
    <row r="2970" spans="1:11" x14ac:dyDescent="0.3">
      <c r="A2970">
        <v>2969</v>
      </c>
      <c r="B2970" s="1">
        <v>44932</v>
      </c>
      <c r="C2970" s="2">
        <v>0.56048611111111113</v>
      </c>
      <c r="D2970">
        <v>1</v>
      </c>
      <c r="E2970">
        <v>3</v>
      </c>
      <c r="F2970" t="s">
        <v>8</v>
      </c>
      <c r="G2970">
        <v>46</v>
      </c>
      <c r="H2970">
        <v>2.5</v>
      </c>
      <c r="I2970" t="s">
        <v>48</v>
      </c>
      <c r="J2970" t="s">
        <v>60</v>
      </c>
      <c r="K2970" t="s">
        <v>61</v>
      </c>
    </row>
    <row r="2971" spans="1:11" x14ac:dyDescent="0.3">
      <c r="A2971">
        <v>2970</v>
      </c>
      <c r="B2971" s="1">
        <v>44932</v>
      </c>
      <c r="C2971" s="2">
        <v>0.56048611111111113</v>
      </c>
      <c r="D2971">
        <v>1</v>
      </c>
      <c r="E2971">
        <v>3</v>
      </c>
      <c r="F2971" t="s">
        <v>8</v>
      </c>
      <c r="G2971">
        <v>78</v>
      </c>
      <c r="H2971">
        <v>4.5</v>
      </c>
      <c r="I2971" t="s">
        <v>10</v>
      </c>
      <c r="J2971" t="s">
        <v>9</v>
      </c>
      <c r="K2971" t="s">
        <v>24</v>
      </c>
    </row>
    <row r="2972" spans="1:11" x14ac:dyDescent="0.3">
      <c r="A2972">
        <v>2971</v>
      </c>
      <c r="B2972" s="1">
        <v>44932</v>
      </c>
      <c r="C2972" s="2">
        <v>0.56067129629629631</v>
      </c>
      <c r="D2972">
        <v>1</v>
      </c>
      <c r="E2972">
        <v>3</v>
      </c>
      <c r="F2972" t="s">
        <v>8</v>
      </c>
      <c r="G2972">
        <v>25</v>
      </c>
      <c r="H2972">
        <v>2.2000000000000002</v>
      </c>
      <c r="I2972" t="s">
        <v>12</v>
      </c>
      <c r="J2972" t="s">
        <v>84</v>
      </c>
      <c r="K2972" t="s">
        <v>86</v>
      </c>
    </row>
    <row r="2973" spans="1:11" x14ac:dyDescent="0.3">
      <c r="A2973">
        <v>2972</v>
      </c>
      <c r="B2973" s="1">
        <v>44932</v>
      </c>
      <c r="C2973" s="2">
        <v>0.56130787037037033</v>
      </c>
      <c r="D2973">
        <v>2</v>
      </c>
      <c r="E2973">
        <v>8</v>
      </c>
      <c r="F2973" t="s">
        <v>6</v>
      </c>
      <c r="G2973">
        <v>51</v>
      </c>
      <c r="H2973">
        <v>3</v>
      </c>
      <c r="I2973" t="s">
        <v>48</v>
      </c>
      <c r="J2973" t="s">
        <v>55</v>
      </c>
      <c r="K2973" t="s">
        <v>54</v>
      </c>
    </row>
    <row r="2974" spans="1:11" x14ac:dyDescent="0.3">
      <c r="A2974">
        <v>2973</v>
      </c>
      <c r="B2974" s="1">
        <v>44932</v>
      </c>
      <c r="C2974" s="2">
        <v>0.56130787037037033</v>
      </c>
      <c r="D2974">
        <v>1</v>
      </c>
      <c r="E2974">
        <v>8</v>
      </c>
      <c r="F2974" t="s">
        <v>6</v>
      </c>
      <c r="G2974">
        <v>70</v>
      </c>
      <c r="H2974">
        <v>3.25</v>
      </c>
      <c r="I2974" t="s">
        <v>10</v>
      </c>
      <c r="J2974" t="s">
        <v>9</v>
      </c>
      <c r="K2974" t="s">
        <v>34</v>
      </c>
    </row>
    <row r="2975" spans="1:11" x14ac:dyDescent="0.3">
      <c r="A2975">
        <v>2974</v>
      </c>
      <c r="B2975" s="1">
        <v>44932</v>
      </c>
      <c r="C2975" s="2">
        <v>0.56166666666666665</v>
      </c>
      <c r="D2975">
        <v>2</v>
      </c>
      <c r="E2975">
        <v>8</v>
      </c>
      <c r="F2975" t="s">
        <v>6</v>
      </c>
      <c r="G2975">
        <v>24</v>
      </c>
      <c r="H2975">
        <v>3</v>
      </c>
      <c r="I2975" t="s">
        <v>12</v>
      </c>
      <c r="J2975" t="s">
        <v>88</v>
      </c>
      <c r="K2975" t="s">
        <v>87</v>
      </c>
    </row>
    <row r="2976" spans="1:11" x14ac:dyDescent="0.3">
      <c r="A2976">
        <v>2975</v>
      </c>
      <c r="B2976" s="1">
        <v>44932</v>
      </c>
      <c r="C2976" s="2">
        <v>0.56166666666666665</v>
      </c>
      <c r="D2976">
        <v>1</v>
      </c>
      <c r="E2976">
        <v>8</v>
      </c>
      <c r="F2976" t="s">
        <v>6</v>
      </c>
      <c r="G2976">
        <v>76</v>
      </c>
      <c r="H2976">
        <v>3.5</v>
      </c>
      <c r="I2976" t="s">
        <v>10</v>
      </c>
      <c r="J2976" t="s">
        <v>27</v>
      </c>
      <c r="K2976" t="s">
        <v>26</v>
      </c>
    </row>
    <row r="2977" spans="1:11" x14ac:dyDescent="0.3">
      <c r="A2977">
        <v>2976</v>
      </c>
      <c r="B2977" s="1">
        <v>44932</v>
      </c>
      <c r="C2977" s="2">
        <v>0.56497685185185187</v>
      </c>
      <c r="D2977">
        <v>1</v>
      </c>
      <c r="E2977">
        <v>5</v>
      </c>
      <c r="F2977" t="s">
        <v>7</v>
      </c>
      <c r="G2977">
        <v>59</v>
      </c>
      <c r="H2977">
        <v>4.5</v>
      </c>
      <c r="I2977" t="s">
        <v>36</v>
      </c>
      <c r="J2977" t="s">
        <v>41</v>
      </c>
      <c r="K2977" t="s">
        <v>44</v>
      </c>
    </row>
    <row r="2978" spans="1:11" x14ac:dyDescent="0.3">
      <c r="A2978">
        <v>2977</v>
      </c>
      <c r="B2978" s="1">
        <v>44932</v>
      </c>
      <c r="C2978" s="2">
        <v>0.56589120370370372</v>
      </c>
      <c r="D2978">
        <v>1</v>
      </c>
      <c r="E2978">
        <v>8</v>
      </c>
      <c r="F2978" t="s">
        <v>6</v>
      </c>
      <c r="G2978">
        <v>35</v>
      </c>
      <c r="H2978">
        <v>3.1</v>
      </c>
      <c r="I2978" t="s">
        <v>12</v>
      </c>
      <c r="J2978" t="s">
        <v>73</v>
      </c>
      <c r="K2978" t="s">
        <v>74</v>
      </c>
    </row>
    <row r="2979" spans="1:11" x14ac:dyDescent="0.3">
      <c r="A2979">
        <v>2978</v>
      </c>
      <c r="B2979" s="1">
        <v>44932</v>
      </c>
      <c r="C2979" s="2">
        <v>0.56853009259259257</v>
      </c>
      <c r="D2979">
        <v>1</v>
      </c>
      <c r="E2979">
        <v>5</v>
      </c>
      <c r="F2979" t="s">
        <v>7</v>
      </c>
      <c r="G2979">
        <v>22</v>
      </c>
      <c r="H2979">
        <v>2</v>
      </c>
      <c r="I2979" t="s">
        <v>12</v>
      </c>
      <c r="J2979" t="s">
        <v>88</v>
      </c>
      <c r="K2979" t="s">
        <v>90</v>
      </c>
    </row>
    <row r="2980" spans="1:11" x14ac:dyDescent="0.3">
      <c r="A2980">
        <v>2979</v>
      </c>
      <c r="B2980" s="1">
        <v>44932</v>
      </c>
      <c r="C2980" s="2">
        <v>0.56895833333333334</v>
      </c>
      <c r="D2980">
        <v>1</v>
      </c>
      <c r="E2980">
        <v>3</v>
      </c>
      <c r="F2980" t="s">
        <v>8</v>
      </c>
      <c r="G2980">
        <v>60</v>
      </c>
      <c r="H2980">
        <v>3.75</v>
      </c>
      <c r="I2980" t="s">
        <v>36</v>
      </c>
      <c r="J2980" t="s">
        <v>41</v>
      </c>
      <c r="K2980" t="s">
        <v>43</v>
      </c>
    </row>
    <row r="2981" spans="1:11" x14ac:dyDescent="0.3">
      <c r="A2981">
        <v>2980</v>
      </c>
      <c r="B2981" s="1">
        <v>44932</v>
      </c>
      <c r="C2981" s="2">
        <v>0.5705324074074074</v>
      </c>
      <c r="D2981">
        <v>1</v>
      </c>
      <c r="E2981">
        <v>5</v>
      </c>
      <c r="F2981" t="s">
        <v>7</v>
      </c>
      <c r="G2981">
        <v>48</v>
      </c>
      <c r="H2981">
        <v>2.5</v>
      </c>
      <c r="I2981" t="s">
        <v>48</v>
      </c>
      <c r="J2981" t="s">
        <v>55</v>
      </c>
      <c r="K2981" t="s">
        <v>58</v>
      </c>
    </row>
    <row r="2982" spans="1:11" x14ac:dyDescent="0.3">
      <c r="A2982">
        <v>2981</v>
      </c>
      <c r="B2982" s="1">
        <v>44932</v>
      </c>
      <c r="C2982" s="2">
        <v>0.57555555555555549</v>
      </c>
      <c r="D2982">
        <v>1</v>
      </c>
      <c r="E2982">
        <v>3</v>
      </c>
      <c r="F2982" t="s">
        <v>8</v>
      </c>
      <c r="G2982">
        <v>61</v>
      </c>
      <c r="H2982">
        <v>4.75</v>
      </c>
      <c r="I2982" t="s">
        <v>36</v>
      </c>
      <c r="J2982" t="s">
        <v>41</v>
      </c>
      <c r="K2982" t="s">
        <v>42</v>
      </c>
    </row>
    <row r="2983" spans="1:11" x14ac:dyDescent="0.3">
      <c r="A2983">
        <v>2982</v>
      </c>
      <c r="B2983" s="1">
        <v>44932</v>
      </c>
      <c r="C2983" s="2">
        <v>0.57609953703703709</v>
      </c>
      <c r="D2983">
        <v>2</v>
      </c>
      <c r="E2983">
        <v>5</v>
      </c>
      <c r="F2983" t="s">
        <v>7</v>
      </c>
      <c r="G2983">
        <v>29</v>
      </c>
      <c r="H2983">
        <v>2.5</v>
      </c>
      <c r="I2983" t="s">
        <v>12</v>
      </c>
      <c r="J2983" t="s">
        <v>77</v>
      </c>
      <c r="K2983" t="s">
        <v>81</v>
      </c>
    </row>
    <row r="2984" spans="1:11" x14ac:dyDescent="0.3">
      <c r="A2984">
        <v>2983</v>
      </c>
      <c r="B2984" s="1">
        <v>44932</v>
      </c>
      <c r="C2984" s="2">
        <v>0.57792824074074078</v>
      </c>
      <c r="D2984">
        <v>1</v>
      </c>
      <c r="E2984">
        <v>5</v>
      </c>
      <c r="F2984" t="s">
        <v>7</v>
      </c>
      <c r="G2984">
        <v>33</v>
      </c>
      <c r="H2984">
        <v>3.5</v>
      </c>
      <c r="I2984" t="s">
        <v>12</v>
      </c>
      <c r="J2984" t="s">
        <v>77</v>
      </c>
      <c r="K2984" t="s">
        <v>76</v>
      </c>
    </row>
    <row r="2985" spans="1:11" x14ac:dyDescent="0.3">
      <c r="A2985">
        <v>2984</v>
      </c>
      <c r="B2985" s="1">
        <v>44932</v>
      </c>
      <c r="C2985" s="2">
        <v>0.58096064814814818</v>
      </c>
      <c r="D2985">
        <v>1</v>
      </c>
      <c r="E2985">
        <v>8</v>
      </c>
      <c r="F2985" t="s">
        <v>6</v>
      </c>
      <c r="G2985">
        <v>30</v>
      </c>
      <c r="H2985">
        <v>3</v>
      </c>
      <c r="I2985" t="s">
        <v>12</v>
      </c>
      <c r="J2985" t="s">
        <v>77</v>
      </c>
      <c r="K2985" t="s">
        <v>80</v>
      </c>
    </row>
    <row r="2986" spans="1:11" x14ac:dyDescent="0.3">
      <c r="A2986">
        <v>2985</v>
      </c>
      <c r="B2986" s="1">
        <v>44932</v>
      </c>
      <c r="C2986" s="2">
        <v>0.58100694444444445</v>
      </c>
      <c r="D2986">
        <v>2</v>
      </c>
      <c r="E2986">
        <v>3</v>
      </c>
      <c r="F2986" t="s">
        <v>8</v>
      </c>
      <c r="G2986">
        <v>59</v>
      </c>
      <c r="H2986">
        <v>4.5</v>
      </c>
      <c r="I2986" t="s">
        <v>36</v>
      </c>
      <c r="J2986" t="s">
        <v>41</v>
      </c>
      <c r="K2986" t="s">
        <v>44</v>
      </c>
    </row>
    <row r="2987" spans="1:11" x14ac:dyDescent="0.3">
      <c r="A2987">
        <v>2986</v>
      </c>
      <c r="B2987" s="1">
        <v>44932</v>
      </c>
      <c r="C2987" s="2">
        <v>0.58241898148148141</v>
      </c>
      <c r="D2987">
        <v>1</v>
      </c>
      <c r="E2987">
        <v>5</v>
      </c>
      <c r="F2987" t="s">
        <v>7</v>
      </c>
      <c r="G2987">
        <v>55</v>
      </c>
      <c r="H2987">
        <v>4</v>
      </c>
      <c r="I2987" t="s">
        <v>48</v>
      </c>
      <c r="J2987" t="s">
        <v>47</v>
      </c>
      <c r="K2987" t="s">
        <v>50</v>
      </c>
    </row>
    <row r="2988" spans="1:11" x14ac:dyDescent="0.3">
      <c r="A2988">
        <v>2987</v>
      </c>
      <c r="B2988" s="1">
        <v>44932</v>
      </c>
      <c r="C2988" s="2">
        <v>0.58245370370370375</v>
      </c>
      <c r="D2988">
        <v>2</v>
      </c>
      <c r="E2988">
        <v>8</v>
      </c>
      <c r="F2988" t="s">
        <v>6</v>
      </c>
      <c r="G2988">
        <v>22</v>
      </c>
      <c r="H2988">
        <v>2</v>
      </c>
      <c r="I2988" t="s">
        <v>12</v>
      </c>
      <c r="J2988" t="s">
        <v>88</v>
      </c>
      <c r="K2988" t="s">
        <v>90</v>
      </c>
    </row>
    <row r="2989" spans="1:11" x14ac:dyDescent="0.3">
      <c r="A2989">
        <v>2988</v>
      </c>
      <c r="B2989" s="1">
        <v>44932</v>
      </c>
      <c r="C2989" s="2">
        <v>0.58370370370370372</v>
      </c>
      <c r="D2989">
        <v>2</v>
      </c>
      <c r="E2989">
        <v>3</v>
      </c>
      <c r="F2989" t="s">
        <v>8</v>
      </c>
      <c r="G2989">
        <v>51</v>
      </c>
      <c r="H2989">
        <v>3</v>
      </c>
      <c r="I2989" t="s">
        <v>48</v>
      </c>
      <c r="J2989" t="s">
        <v>55</v>
      </c>
      <c r="K2989" t="s">
        <v>54</v>
      </c>
    </row>
    <row r="2990" spans="1:11" x14ac:dyDescent="0.3">
      <c r="A2990">
        <v>2989</v>
      </c>
      <c r="B2990" s="1">
        <v>44932</v>
      </c>
      <c r="C2990" s="2">
        <v>0.58439814814814817</v>
      </c>
      <c r="D2990">
        <v>2</v>
      </c>
      <c r="E2990">
        <v>5</v>
      </c>
      <c r="F2990" t="s">
        <v>7</v>
      </c>
      <c r="G2990">
        <v>22</v>
      </c>
      <c r="H2990">
        <v>2</v>
      </c>
      <c r="I2990" t="s">
        <v>12</v>
      </c>
      <c r="J2990" t="s">
        <v>88</v>
      </c>
      <c r="K2990" t="s">
        <v>90</v>
      </c>
    </row>
    <row r="2991" spans="1:11" x14ac:dyDescent="0.3">
      <c r="A2991">
        <v>2990</v>
      </c>
      <c r="B2991" s="1">
        <v>44932</v>
      </c>
      <c r="C2991" s="2">
        <v>0.58671296296296294</v>
      </c>
      <c r="D2991">
        <v>2</v>
      </c>
      <c r="E2991">
        <v>8</v>
      </c>
      <c r="F2991" t="s">
        <v>6</v>
      </c>
      <c r="G2991">
        <v>53</v>
      </c>
      <c r="H2991">
        <v>3</v>
      </c>
      <c r="I2991" t="s">
        <v>48</v>
      </c>
      <c r="J2991" t="s">
        <v>47</v>
      </c>
      <c r="K2991" t="s">
        <v>52</v>
      </c>
    </row>
    <row r="2992" spans="1:11" x14ac:dyDescent="0.3">
      <c r="A2992">
        <v>2991</v>
      </c>
      <c r="B2992" s="1">
        <v>44932</v>
      </c>
      <c r="C2992" s="2">
        <v>0.58787037037037038</v>
      </c>
      <c r="D2992">
        <v>2</v>
      </c>
      <c r="E2992">
        <v>8</v>
      </c>
      <c r="F2992" t="s">
        <v>6</v>
      </c>
      <c r="G2992">
        <v>32</v>
      </c>
      <c r="H2992">
        <v>3</v>
      </c>
      <c r="I2992" t="s">
        <v>12</v>
      </c>
      <c r="J2992" t="s">
        <v>77</v>
      </c>
      <c r="K2992" t="s">
        <v>78</v>
      </c>
    </row>
    <row r="2993" spans="1:11" x14ac:dyDescent="0.3">
      <c r="A2993">
        <v>2992</v>
      </c>
      <c r="B2993" s="1">
        <v>44932</v>
      </c>
      <c r="C2993" s="2">
        <v>0.58787037037037038</v>
      </c>
      <c r="D2993">
        <v>1</v>
      </c>
      <c r="E2993">
        <v>8</v>
      </c>
      <c r="F2993" t="s">
        <v>6</v>
      </c>
      <c r="G2993">
        <v>79</v>
      </c>
      <c r="H2993">
        <v>3.75</v>
      </c>
      <c r="I2993" t="s">
        <v>10</v>
      </c>
      <c r="J2993" t="s">
        <v>9</v>
      </c>
      <c r="K2993" t="s">
        <v>23</v>
      </c>
    </row>
    <row r="2994" spans="1:11" x14ac:dyDescent="0.3">
      <c r="A2994">
        <v>2993</v>
      </c>
      <c r="B2994" s="1">
        <v>44932</v>
      </c>
      <c r="C2994" s="2">
        <v>0.58812500000000001</v>
      </c>
      <c r="D2994">
        <v>1</v>
      </c>
      <c r="E2994">
        <v>3</v>
      </c>
      <c r="F2994" t="s">
        <v>8</v>
      </c>
      <c r="G2994">
        <v>55</v>
      </c>
      <c r="H2994">
        <v>4</v>
      </c>
      <c r="I2994" t="s">
        <v>48</v>
      </c>
      <c r="J2994" t="s">
        <v>47</v>
      </c>
      <c r="K2994" t="s">
        <v>50</v>
      </c>
    </row>
    <row r="2995" spans="1:11" x14ac:dyDescent="0.3">
      <c r="A2995">
        <v>2994</v>
      </c>
      <c r="B2995" s="1">
        <v>44932</v>
      </c>
      <c r="C2995" s="2">
        <v>0.58812500000000001</v>
      </c>
      <c r="D2995">
        <v>1</v>
      </c>
      <c r="E2995">
        <v>3</v>
      </c>
      <c r="F2995" t="s">
        <v>8</v>
      </c>
      <c r="G2995">
        <v>72</v>
      </c>
      <c r="H2995">
        <v>3.25</v>
      </c>
      <c r="I2995" t="s">
        <v>10</v>
      </c>
      <c r="J2995" t="s">
        <v>9</v>
      </c>
      <c r="K2995" t="s">
        <v>32</v>
      </c>
    </row>
    <row r="2996" spans="1:11" x14ac:dyDescent="0.3">
      <c r="A2996">
        <v>2995</v>
      </c>
      <c r="B2996" s="1">
        <v>44932</v>
      </c>
      <c r="C2996" s="2">
        <v>0.58870370370370373</v>
      </c>
      <c r="D2996">
        <v>1</v>
      </c>
      <c r="E2996">
        <v>5</v>
      </c>
      <c r="F2996" t="s">
        <v>7</v>
      </c>
      <c r="G2996">
        <v>41</v>
      </c>
      <c r="H2996">
        <v>4.25</v>
      </c>
      <c r="I2996" t="s">
        <v>12</v>
      </c>
      <c r="J2996" t="s">
        <v>11</v>
      </c>
      <c r="K2996" t="s">
        <v>67</v>
      </c>
    </row>
    <row r="2997" spans="1:11" x14ac:dyDescent="0.3">
      <c r="A2997">
        <v>2996</v>
      </c>
      <c r="B2997" s="1">
        <v>44932</v>
      </c>
      <c r="C2997" s="2">
        <v>0.58908564814814812</v>
      </c>
      <c r="D2997">
        <v>2</v>
      </c>
      <c r="E2997">
        <v>5</v>
      </c>
      <c r="F2997" t="s">
        <v>7</v>
      </c>
      <c r="G2997">
        <v>33</v>
      </c>
      <c r="H2997">
        <v>3.5</v>
      </c>
      <c r="I2997" t="s">
        <v>12</v>
      </c>
      <c r="J2997" t="s">
        <v>77</v>
      </c>
      <c r="K2997" t="s">
        <v>76</v>
      </c>
    </row>
    <row r="2998" spans="1:11" x14ac:dyDescent="0.3">
      <c r="A2998">
        <v>2997</v>
      </c>
      <c r="B2998" s="1">
        <v>44932</v>
      </c>
      <c r="C2998" s="2">
        <v>0.5899537037037037</v>
      </c>
      <c r="D2998">
        <v>1</v>
      </c>
      <c r="E2998">
        <v>8</v>
      </c>
      <c r="F2998" t="s">
        <v>6</v>
      </c>
      <c r="G2998">
        <v>31</v>
      </c>
      <c r="H2998">
        <v>2.2000000000000002</v>
      </c>
      <c r="I2998" t="s">
        <v>12</v>
      </c>
      <c r="J2998" t="s">
        <v>77</v>
      </c>
      <c r="K2998" t="s">
        <v>79</v>
      </c>
    </row>
    <row r="2999" spans="1:11" x14ac:dyDescent="0.3">
      <c r="A2999">
        <v>2998</v>
      </c>
      <c r="B2999" s="1">
        <v>44932</v>
      </c>
      <c r="C2999" s="2">
        <v>0.59045138888888882</v>
      </c>
      <c r="D2999">
        <v>1</v>
      </c>
      <c r="E2999">
        <v>3</v>
      </c>
      <c r="F2999" t="s">
        <v>8</v>
      </c>
      <c r="G2999">
        <v>57</v>
      </c>
      <c r="H2999">
        <v>3.1</v>
      </c>
      <c r="I2999" t="s">
        <v>48</v>
      </c>
      <c r="J2999" t="s">
        <v>47</v>
      </c>
      <c r="K2999" t="s">
        <v>46</v>
      </c>
    </row>
    <row r="3000" spans="1:11" x14ac:dyDescent="0.3">
      <c r="A3000">
        <v>2999</v>
      </c>
      <c r="B3000" s="1">
        <v>44932</v>
      </c>
      <c r="C3000" s="2">
        <v>0.59072916666666664</v>
      </c>
      <c r="D3000">
        <v>1</v>
      </c>
      <c r="E3000">
        <v>5</v>
      </c>
      <c r="F3000" t="s">
        <v>7</v>
      </c>
      <c r="G3000">
        <v>28</v>
      </c>
      <c r="H3000">
        <v>2</v>
      </c>
      <c r="I3000" t="s">
        <v>12</v>
      </c>
      <c r="J3000" t="s">
        <v>77</v>
      </c>
      <c r="K3000" t="s">
        <v>82</v>
      </c>
    </row>
    <row r="3001" spans="1:11" x14ac:dyDescent="0.3">
      <c r="A3001">
        <v>3000</v>
      </c>
      <c r="B3001" s="1">
        <v>44932</v>
      </c>
      <c r="C3001" s="2">
        <v>0.59291666666666665</v>
      </c>
      <c r="D3001">
        <v>2</v>
      </c>
      <c r="E3001">
        <v>3</v>
      </c>
      <c r="F3001" t="s">
        <v>8</v>
      </c>
      <c r="G3001">
        <v>32</v>
      </c>
      <c r="H3001">
        <v>3</v>
      </c>
      <c r="I3001" t="s">
        <v>12</v>
      </c>
      <c r="J3001" t="s">
        <v>77</v>
      </c>
      <c r="K3001" t="s">
        <v>78</v>
      </c>
    </row>
    <row r="3002" spans="1:11" x14ac:dyDescent="0.3">
      <c r="A3002">
        <v>3001</v>
      </c>
      <c r="B3002" s="1">
        <v>44932</v>
      </c>
      <c r="C3002" s="2">
        <v>0.59373842592592596</v>
      </c>
      <c r="D3002">
        <v>1</v>
      </c>
      <c r="E3002">
        <v>5</v>
      </c>
      <c r="F3002" t="s">
        <v>7</v>
      </c>
      <c r="G3002">
        <v>51</v>
      </c>
      <c r="H3002">
        <v>3</v>
      </c>
      <c r="I3002" t="s">
        <v>48</v>
      </c>
      <c r="J3002" t="s">
        <v>55</v>
      </c>
      <c r="K3002" t="s">
        <v>54</v>
      </c>
    </row>
    <row r="3003" spans="1:11" x14ac:dyDescent="0.3">
      <c r="A3003">
        <v>3002</v>
      </c>
      <c r="B3003" s="1">
        <v>44932</v>
      </c>
      <c r="C3003" s="2">
        <v>0.59403935185185186</v>
      </c>
      <c r="D3003">
        <v>1</v>
      </c>
      <c r="E3003">
        <v>8</v>
      </c>
      <c r="F3003" t="s">
        <v>6</v>
      </c>
      <c r="G3003">
        <v>30</v>
      </c>
      <c r="H3003">
        <v>3</v>
      </c>
      <c r="I3003" t="s">
        <v>12</v>
      </c>
      <c r="J3003" t="s">
        <v>77</v>
      </c>
      <c r="K3003" t="s">
        <v>80</v>
      </c>
    </row>
    <row r="3004" spans="1:11" x14ac:dyDescent="0.3">
      <c r="A3004">
        <v>3003</v>
      </c>
      <c r="B3004" s="1">
        <v>44932</v>
      </c>
      <c r="C3004" s="2">
        <v>0.59447916666666667</v>
      </c>
      <c r="D3004">
        <v>1</v>
      </c>
      <c r="E3004">
        <v>3</v>
      </c>
      <c r="F3004" t="s">
        <v>8</v>
      </c>
      <c r="G3004">
        <v>24</v>
      </c>
      <c r="H3004">
        <v>3</v>
      </c>
      <c r="I3004" t="s">
        <v>12</v>
      </c>
      <c r="J3004" t="s">
        <v>88</v>
      </c>
      <c r="K3004" t="s">
        <v>87</v>
      </c>
    </row>
    <row r="3005" spans="1:11" x14ac:dyDescent="0.3">
      <c r="A3005">
        <v>3004</v>
      </c>
      <c r="B3005" s="1">
        <v>44932</v>
      </c>
      <c r="C3005" s="2">
        <v>0.59584490740740736</v>
      </c>
      <c r="D3005">
        <v>1</v>
      </c>
      <c r="E3005">
        <v>5</v>
      </c>
      <c r="F3005" t="s">
        <v>7</v>
      </c>
      <c r="G3005">
        <v>41</v>
      </c>
      <c r="H3005">
        <v>4.25</v>
      </c>
      <c r="I3005" t="s">
        <v>12</v>
      </c>
      <c r="J3005" t="s">
        <v>11</v>
      </c>
      <c r="K3005" t="s">
        <v>67</v>
      </c>
    </row>
    <row r="3006" spans="1:11" x14ac:dyDescent="0.3">
      <c r="A3006">
        <v>3005</v>
      </c>
      <c r="B3006" s="1">
        <v>44932</v>
      </c>
      <c r="C3006" s="2">
        <v>0.59870370370370374</v>
      </c>
      <c r="D3006">
        <v>2</v>
      </c>
      <c r="E3006">
        <v>8</v>
      </c>
      <c r="F3006" t="s">
        <v>6</v>
      </c>
      <c r="G3006">
        <v>27</v>
      </c>
      <c r="H3006">
        <v>3.5</v>
      </c>
      <c r="I3006" t="s">
        <v>12</v>
      </c>
      <c r="J3006" t="s">
        <v>84</v>
      </c>
      <c r="K3006" t="s">
        <v>83</v>
      </c>
    </row>
    <row r="3007" spans="1:11" x14ac:dyDescent="0.3">
      <c r="A3007">
        <v>3006</v>
      </c>
      <c r="B3007" s="1">
        <v>44932</v>
      </c>
      <c r="C3007" s="2">
        <v>0.59872685185185182</v>
      </c>
      <c r="D3007">
        <v>2</v>
      </c>
      <c r="E3007">
        <v>5</v>
      </c>
      <c r="F3007" t="s">
        <v>7</v>
      </c>
      <c r="G3007">
        <v>32</v>
      </c>
      <c r="H3007">
        <v>3</v>
      </c>
      <c r="I3007" t="s">
        <v>12</v>
      </c>
      <c r="J3007" t="s">
        <v>77</v>
      </c>
      <c r="K3007" t="s">
        <v>78</v>
      </c>
    </row>
    <row r="3008" spans="1:11" x14ac:dyDescent="0.3">
      <c r="A3008">
        <v>3007</v>
      </c>
      <c r="B3008" s="1">
        <v>44932</v>
      </c>
      <c r="C3008" s="2">
        <v>0.60129629629629633</v>
      </c>
      <c r="D3008">
        <v>2</v>
      </c>
      <c r="E3008">
        <v>3</v>
      </c>
      <c r="F3008" t="s">
        <v>8</v>
      </c>
      <c r="G3008">
        <v>51</v>
      </c>
      <c r="H3008">
        <v>3</v>
      </c>
      <c r="I3008" t="s">
        <v>48</v>
      </c>
      <c r="J3008" t="s">
        <v>55</v>
      </c>
      <c r="K3008" t="s">
        <v>54</v>
      </c>
    </row>
    <row r="3009" spans="1:11" x14ac:dyDescent="0.3">
      <c r="A3009">
        <v>3008</v>
      </c>
      <c r="B3009" s="1">
        <v>44932</v>
      </c>
      <c r="C3009" s="2">
        <v>0.60130787037037037</v>
      </c>
      <c r="D3009">
        <v>1</v>
      </c>
      <c r="E3009">
        <v>5</v>
      </c>
      <c r="F3009" t="s">
        <v>7</v>
      </c>
      <c r="G3009">
        <v>47</v>
      </c>
      <c r="H3009">
        <v>3</v>
      </c>
      <c r="I3009" t="s">
        <v>48</v>
      </c>
      <c r="J3009" t="s">
        <v>60</v>
      </c>
      <c r="K3009" t="s">
        <v>59</v>
      </c>
    </row>
    <row r="3010" spans="1:11" x14ac:dyDescent="0.3">
      <c r="A3010">
        <v>3009</v>
      </c>
      <c r="B3010" s="1">
        <v>44932</v>
      </c>
      <c r="C3010" s="2">
        <v>0.60177083333333337</v>
      </c>
      <c r="D3010">
        <v>2</v>
      </c>
      <c r="E3010">
        <v>8</v>
      </c>
      <c r="F3010" t="s">
        <v>6</v>
      </c>
      <c r="G3010">
        <v>59</v>
      </c>
      <c r="H3010">
        <v>4.5</v>
      </c>
      <c r="I3010" t="s">
        <v>36</v>
      </c>
      <c r="J3010" t="s">
        <v>41</v>
      </c>
      <c r="K3010" t="s">
        <v>44</v>
      </c>
    </row>
    <row r="3011" spans="1:11" x14ac:dyDescent="0.3">
      <c r="A3011">
        <v>3010</v>
      </c>
      <c r="B3011" s="1">
        <v>44932</v>
      </c>
      <c r="C3011" s="2">
        <v>0.60327546296296297</v>
      </c>
      <c r="D3011">
        <v>2</v>
      </c>
      <c r="E3011">
        <v>8</v>
      </c>
      <c r="F3011" t="s">
        <v>6</v>
      </c>
      <c r="G3011">
        <v>37</v>
      </c>
      <c r="H3011">
        <v>3</v>
      </c>
      <c r="I3011" t="s">
        <v>12</v>
      </c>
      <c r="J3011" t="s">
        <v>11</v>
      </c>
      <c r="K3011" t="s">
        <v>71</v>
      </c>
    </row>
    <row r="3012" spans="1:11" x14ac:dyDescent="0.3">
      <c r="A3012">
        <v>3011</v>
      </c>
      <c r="B3012" s="1">
        <v>44932</v>
      </c>
      <c r="C3012" s="2">
        <v>0.60327546296296297</v>
      </c>
      <c r="D3012">
        <v>1</v>
      </c>
      <c r="E3012">
        <v>8</v>
      </c>
      <c r="F3012" t="s">
        <v>6</v>
      </c>
      <c r="G3012">
        <v>74</v>
      </c>
      <c r="H3012">
        <v>3.5</v>
      </c>
      <c r="I3012" t="s">
        <v>10</v>
      </c>
      <c r="J3012" t="s">
        <v>27</v>
      </c>
      <c r="K3012" t="s">
        <v>29</v>
      </c>
    </row>
    <row r="3013" spans="1:11" x14ac:dyDescent="0.3">
      <c r="A3013">
        <v>3012</v>
      </c>
      <c r="B3013" s="1">
        <v>44932</v>
      </c>
      <c r="C3013" s="2">
        <v>0.6035300925925926</v>
      </c>
      <c r="D3013">
        <v>2</v>
      </c>
      <c r="E3013">
        <v>5</v>
      </c>
      <c r="F3013" t="s">
        <v>7</v>
      </c>
      <c r="G3013">
        <v>29</v>
      </c>
      <c r="H3013">
        <v>2.5</v>
      </c>
      <c r="I3013" t="s">
        <v>12</v>
      </c>
      <c r="J3013" t="s">
        <v>77</v>
      </c>
      <c r="K3013" t="s">
        <v>81</v>
      </c>
    </row>
    <row r="3014" spans="1:11" x14ac:dyDescent="0.3">
      <c r="A3014">
        <v>3013</v>
      </c>
      <c r="B3014" s="1">
        <v>44932</v>
      </c>
      <c r="C3014" s="2">
        <v>0.60488425925925926</v>
      </c>
      <c r="D3014">
        <v>1</v>
      </c>
      <c r="E3014">
        <v>3</v>
      </c>
      <c r="F3014" t="s">
        <v>8</v>
      </c>
      <c r="G3014">
        <v>23</v>
      </c>
      <c r="H3014">
        <v>2.5</v>
      </c>
      <c r="I3014" t="s">
        <v>12</v>
      </c>
      <c r="J3014" t="s">
        <v>88</v>
      </c>
      <c r="K3014" t="s">
        <v>89</v>
      </c>
    </row>
    <row r="3015" spans="1:11" x14ac:dyDescent="0.3">
      <c r="A3015">
        <v>3014</v>
      </c>
      <c r="B3015" s="1">
        <v>44932</v>
      </c>
      <c r="C3015" s="2">
        <v>0.60488425925925926</v>
      </c>
      <c r="D3015">
        <v>1</v>
      </c>
      <c r="E3015">
        <v>3</v>
      </c>
      <c r="F3015" t="s">
        <v>8</v>
      </c>
      <c r="G3015">
        <v>73</v>
      </c>
      <c r="H3015">
        <v>3.75</v>
      </c>
      <c r="I3015" t="s">
        <v>10</v>
      </c>
      <c r="J3015" t="s">
        <v>31</v>
      </c>
      <c r="K3015" t="s">
        <v>30</v>
      </c>
    </row>
    <row r="3016" spans="1:11" x14ac:dyDescent="0.3">
      <c r="A3016">
        <v>3015</v>
      </c>
      <c r="B3016" s="1">
        <v>44932</v>
      </c>
      <c r="C3016" s="2">
        <v>0.60768518518518522</v>
      </c>
      <c r="D3016">
        <v>1</v>
      </c>
      <c r="E3016">
        <v>5</v>
      </c>
      <c r="F3016" t="s">
        <v>7</v>
      </c>
      <c r="G3016">
        <v>23</v>
      </c>
      <c r="H3016">
        <v>2.5</v>
      </c>
      <c r="I3016" t="s">
        <v>12</v>
      </c>
      <c r="J3016" t="s">
        <v>88</v>
      </c>
      <c r="K3016" t="s">
        <v>89</v>
      </c>
    </row>
    <row r="3017" spans="1:11" x14ac:dyDescent="0.3">
      <c r="A3017">
        <v>3016</v>
      </c>
      <c r="B3017" s="1">
        <v>44932</v>
      </c>
      <c r="C3017" s="2">
        <v>0.60903935185185187</v>
      </c>
      <c r="D3017">
        <v>1</v>
      </c>
      <c r="E3017">
        <v>5</v>
      </c>
      <c r="F3017" t="s">
        <v>7</v>
      </c>
      <c r="G3017">
        <v>23</v>
      </c>
      <c r="H3017">
        <v>2.5</v>
      </c>
      <c r="I3017" t="s">
        <v>12</v>
      </c>
      <c r="J3017" t="s">
        <v>88</v>
      </c>
      <c r="K3017" t="s">
        <v>89</v>
      </c>
    </row>
    <row r="3018" spans="1:11" x14ac:dyDescent="0.3">
      <c r="A3018">
        <v>3017</v>
      </c>
      <c r="B3018" s="1">
        <v>44932</v>
      </c>
      <c r="C3018" s="2">
        <v>0.60903935185185187</v>
      </c>
      <c r="D3018">
        <v>1</v>
      </c>
      <c r="E3018">
        <v>5</v>
      </c>
      <c r="F3018" t="s">
        <v>7</v>
      </c>
      <c r="G3018">
        <v>70</v>
      </c>
      <c r="H3018">
        <v>3.25</v>
      </c>
      <c r="I3018" t="s">
        <v>10</v>
      </c>
      <c r="J3018" t="s">
        <v>9</v>
      </c>
      <c r="K3018" t="s">
        <v>34</v>
      </c>
    </row>
    <row r="3019" spans="1:11" x14ac:dyDescent="0.3">
      <c r="A3019">
        <v>3018</v>
      </c>
      <c r="B3019" s="1">
        <v>44932</v>
      </c>
      <c r="C3019" s="2">
        <v>0.60968750000000005</v>
      </c>
      <c r="D3019">
        <v>1</v>
      </c>
      <c r="E3019">
        <v>8</v>
      </c>
      <c r="F3019" t="s">
        <v>6</v>
      </c>
      <c r="G3019">
        <v>61</v>
      </c>
      <c r="H3019">
        <v>4.75</v>
      </c>
      <c r="I3019" t="s">
        <v>36</v>
      </c>
      <c r="J3019" t="s">
        <v>41</v>
      </c>
      <c r="K3019" t="s">
        <v>42</v>
      </c>
    </row>
    <row r="3020" spans="1:11" x14ac:dyDescent="0.3">
      <c r="A3020">
        <v>3019</v>
      </c>
      <c r="B3020" s="1">
        <v>44932</v>
      </c>
      <c r="C3020" s="2">
        <v>0.61068287037037039</v>
      </c>
      <c r="D3020">
        <v>1</v>
      </c>
      <c r="E3020">
        <v>3</v>
      </c>
      <c r="F3020" t="s">
        <v>8</v>
      </c>
      <c r="G3020">
        <v>49</v>
      </c>
      <c r="H3020">
        <v>3</v>
      </c>
      <c r="I3020" t="s">
        <v>48</v>
      </c>
      <c r="J3020" t="s">
        <v>55</v>
      </c>
      <c r="K3020" t="s">
        <v>57</v>
      </c>
    </row>
    <row r="3021" spans="1:11" x14ac:dyDescent="0.3">
      <c r="A3021">
        <v>3020</v>
      </c>
      <c r="B3021" s="1">
        <v>44932</v>
      </c>
      <c r="C3021" s="2">
        <v>0.61068287037037039</v>
      </c>
      <c r="D3021">
        <v>1</v>
      </c>
      <c r="E3021">
        <v>3</v>
      </c>
      <c r="F3021" t="s">
        <v>8</v>
      </c>
      <c r="G3021">
        <v>72</v>
      </c>
      <c r="H3021">
        <v>3.25</v>
      </c>
      <c r="I3021" t="s">
        <v>10</v>
      </c>
      <c r="J3021" t="s">
        <v>9</v>
      </c>
      <c r="K3021" t="s">
        <v>32</v>
      </c>
    </row>
    <row r="3022" spans="1:11" x14ac:dyDescent="0.3">
      <c r="A3022">
        <v>3021</v>
      </c>
      <c r="B3022" s="1">
        <v>44932</v>
      </c>
      <c r="C3022" s="2">
        <v>0.61209490740740746</v>
      </c>
      <c r="D3022">
        <v>2</v>
      </c>
      <c r="E3022">
        <v>3</v>
      </c>
      <c r="F3022" t="s">
        <v>8</v>
      </c>
      <c r="G3022">
        <v>32</v>
      </c>
      <c r="H3022">
        <v>3</v>
      </c>
      <c r="I3022" t="s">
        <v>12</v>
      </c>
      <c r="J3022" t="s">
        <v>77</v>
      </c>
      <c r="K3022" t="s">
        <v>78</v>
      </c>
    </row>
    <row r="3023" spans="1:11" x14ac:dyDescent="0.3">
      <c r="A3023">
        <v>3022</v>
      </c>
      <c r="B3023" s="1">
        <v>44932</v>
      </c>
      <c r="C3023" s="2">
        <v>0.61278935185185179</v>
      </c>
      <c r="D3023">
        <v>1</v>
      </c>
      <c r="E3023">
        <v>8</v>
      </c>
      <c r="F3023" t="s">
        <v>6</v>
      </c>
      <c r="G3023">
        <v>56</v>
      </c>
      <c r="H3023">
        <v>2.5499999999999998</v>
      </c>
      <c r="I3023" t="s">
        <v>48</v>
      </c>
      <c r="J3023" t="s">
        <v>47</v>
      </c>
      <c r="K3023" t="s">
        <v>49</v>
      </c>
    </row>
    <row r="3024" spans="1:11" x14ac:dyDescent="0.3">
      <c r="A3024">
        <v>3023</v>
      </c>
      <c r="B3024" s="1">
        <v>44932</v>
      </c>
      <c r="C3024" s="2">
        <v>0.61337962962962966</v>
      </c>
      <c r="D3024">
        <v>2</v>
      </c>
      <c r="E3024">
        <v>8</v>
      </c>
      <c r="F3024" t="s">
        <v>6</v>
      </c>
      <c r="G3024">
        <v>41</v>
      </c>
      <c r="H3024">
        <v>4.25</v>
      </c>
      <c r="I3024" t="s">
        <v>12</v>
      </c>
      <c r="J3024" t="s">
        <v>11</v>
      </c>
      <c r="K3024" t="s">
        <v>67</v>
      </c>
    </row>
    <row r="3025" spans="1:11" x14ac:dyDescent="0.3">
      <c r="A3025">
        <v>3024</v>
      </c>
      <c r="B3025" s="1">
        <v>44932</v>
      </c>
      <c r="C3025" s="2">
        <v>0.61390046296296297</v>
      </c>
      <c r="D3025">
        <v>1</v>
      </c>
      <c r="E3025">
        <v>8</v>
      </c>
      <c r="F3025" t="s">
        <v>6</v>
      </c>
      <c r="G3025">
        <v>23</v>
      </c>
      <c r="H3025">
        <v>2.5</v>
      </c>
      <c r="I3025" t="s">
        <v>12</v>
      </c>
      <c r="J3025" t="s">
        <v>88</v>
      </c>
      <c r="K3025" t="s">
        <v>89</v>
      </c>
    </row>
    <row r="3026" spans="1:11" x14ac:dyDescent="0.3">
      <c r="A3026">
        <v>3025</v>
      </c>
      <c r="B3026" s="1">
        <v>44932</v>
      </c>
      <c r="C3026" s="2">
        <v>0.61469907407407409</v>
      </c>
      <c r="D3026">
        <v>1</v>
      </c>
      <c r="E3026">
        <v>5</v>
      </c>
      <c r="F3026" t="s">
        <v>7</v>
      </c>
      <c r="G3026">
        <v>59</v>
      </c>
      <c r="H3026">
        <v>4.5</v>
      </c>
      <c r="I3026" t="s">
        <v>36</v>
      </c>
      <c r="J3026" t="s">
        <v>41</v>
      </c>
      <c r="K3026" t="s">
        <v>44</v>
      </c>
    </row>
    <row r="3027" spans="1:11" x14ac:dyDescent="0.3">
      <c r="A3027">
        <v>3026</v>
      </c>
      <c r="B3027" s="1">
        <v>44932</v>
      </c>
      <c r="C3027" s="2">
        <v>0.61591435185185184</v>
      </c>
      <c r="D3027">
        <v>1</v>
      </c>
      <c r="E3027">
        <v>5</v>
      </c>
      <c r="F3027" t="s">
        <v>7</v>
      </c>
      <c r="G3027">
        <v>54</v>
      </c>
      <c r="H3027">
        <v>2.5</v>
      </c>
      <c r="I3027" t="s">
        <v>48</v>
      </c>
      <c r="J3027" t="s">
        <v>47</v>
      </c>
      <c r="K3027" t="s">
        <v>51</v>
      </c>
    </row>
    <row r="3028" spans="1:11" x14ac:dyDescent="0.3">
      <c r="A3028">
        <v>3027</v>
      </c>
      <c r="B3028" s="1">
        <v>44932</v>
      </c>
      <c r="C3028" s="2">
        <v>0.6162037037037037</v>
      </c>
      <c r="D3028">
        <v>2</v>
      </c>
      <c r="E3028">
        <v>3</v>
      </c>
      <c r="F3028" t="s">
        <v>8</v>
      </c>
      <c r="G3028">
        <v>61</v>
      </c>
      <c r="H3028">
        <v>4.75</v>
      </c>
      <c r="I3028" t="s">
        <v>36</v>
      </c>
      <c r="J3028" t="s">
        <v>41</v>
      </c>
      <c r="K3028" t="s">
        <v>42</v>
      </c>
    </row>
    <row r="3029" spans="1:11" x14ac:dyDescent="0.3">
      <c r="A3029">
        <v>3028</v>
      </c>
      <c r="B3029" s="1">
        <v>44932</v>
      </c>
      <c r="C3029" s="2">
        <v>0.61820601851851853</v>
      </c>
      <c r="D3029">
        <v>2</v>
      </c>
      <c r="E3029">
        <v>8</v>
      </c>
      <c r="F3029" t="s">
        <v>6</v>
      </c>
      <c r="G3029">
        <v>61</v>
      </c>
      <c r="H3029">
        <v>4.75</v>
      </c>
      <c r="I3029" t="s">
        <v>36</v>
      </c>
      <c r="J3029" t="s">
        <v>41</v>
      </c>
      <c r="K3029" t="s">
        <v>42</v>
      </c>
    </row>
    <row r="3030" spans="1:11" x14ac:dyDescent="0.3">
      <c r="A3030">
        <v>3029</v>
      </c>
      <c r="B3030" s="1">
        <v>44932</v>
      </c>
      <c r="C3030" s="2">
        <v>0.61996527777777777</v>
      </c>
      <c r="D3030">
        <v>2</v>
      </c>
      <c r="E3030">
        <v>5</v>
      </c>
      <c r="F3030" t="s">
        <v>7</v>
      </c>
      <c r="G3030">
        <v>28</v>
      </c>
      <c r="H3030">
        <v>2</v>
      </c>
      <c r="I3030" t="s">
        <v>12</v>
      </c>
      <c r="J3030" t="s">
        <v>77</v>
      </c>
      <c r="K3030" t="s">
        <v>82</v>
      </c>
    </row>
    <row r="3031" spans="1:11" x14ac:dyDescent="0.3">
      <c r="A3031">
        <v>3030</v>
      </c>
      <c r="B3031" s="1">
        <v>44932</v>
      </c>
      <c r="C3031" s="2">
        <v>0.62089120370370365</v>
      </c>
      <c r="D3031">
        <v>1</v>
      </c>
      <c r="E3031">
        <v>3</v>
      </c>
      <c r="F3031" t="s">
        <v>8</v>
      </c>
      <c r="G3031">
        <v>50</v>
      </c>
      <c r="H3031">
        <v>2.5</v>
      </c>
      <c r="I3031" t="s">
        <v>48</v>
      </c>
      <c r="J3031" t="s">
        <v>55</v>
      </c>
      <c r="K3031" t="s">
        <v>56</v>
      </c>
    </row>
    <row r="3032" spans="1:11" x14ac:dyDescent="0.3">
      <c r="A3032">
        <v>3031</v>
      </c>
      <c r="B3032" s="1">
        <v>44932</v>
      </c>
      <c r="C3032" s="2">
        <v>0.6211458333333334</v>
      </c>
      <c r="D3032">
        <v>1</v>
      </c>
      <c r="E3032">
        <v>3</v>
      </c>
      <c r="F3032" t="s">
        <v>8</v>
      </c>
      <c r="G3032">
        <v>59</v>
      </c>
      <c r="H3032">
        <v>4.5</v>
      </c>
      <c r="I3032" t="s">
        <v>36</v>
      </c>
      <c r="J3032" t="s">
        <v>41</v>
      </c>
      <c r="K3032" t="s">
        <v>44</v>
      </c>
    </row>
    <row r="3033" spans="1:11" x14ac:dyDescent="0.3">
      <c r="A3033">
        <v>3032</v>
      </c>
      <c r="B3033" s="1">
        <v>44932</v>
      </c>
      <c r="C3033" s="2">
        <v>0.62149305555555556</v>
      </c>
      <c r="D3033">
        <v>2</v>
      </c>
      <c r="E3033">
        <v>5</v>
      </c>
      <c r="F3033" t="s">
        <v>7</v>
      </c>
      <c r="G3033">
        <v>49</v>
      </c>
      <c r="H3033">
        <v>3</v>
      </c>
      <c r="I3033" t="s">
        <v>48</v>
      </c>
      <c r="J3033" t="s">
        <v>55</v>
      </c>
      <c r="K3033" t="s">
        <v>57</v>
      </c>
    </row>
    <row r="3034" spans="1:11" x14ac:dyDescent="0.3">
      <c r="A3034">
        <v>3033</v>
      </c>
      <c r="B3034" s="1">
        <v>44932</v>
      </c>
      <c r="C3034" s="2">
        <v>0.62422453703703706</v>
      </c>
      <c r="D3034">
        <v>1</v>
      </c>
      <c r="E3034">
        <v>8</v>
      </c>
      <c r="F3034" t="s">
        <v>6</v>
      </c>
      <c r="G3034">
        <v>46</v>
      </c>
      <c r="H3034">
        <v>2.5</v>
      </c>
      <c r="I3034" t="s">
        <v>48</v>
      </c>
      <c r="J3034" t="s">
        <v>60</v>
      </c>
      <c r="K3034" t="s">
        <v>61</v>
      </c>
    </row>
    <row r="3035" spans="1:11" x14ac:dyDescent="0.3">
      <c r="A3035">
        <v>3034</v>
      </c>
      <c r="B3035" s="1">
        <v>44932</v>
      </c>
      <c r="C3035" s="2">
        <v>0.62557870370370372</v>
      </c>
      <c r="D3035">
        <v>2</v>
      </c>
      <c r="E3035">
        <v>3</v>
      </c>
      <c r="F3035" t="s">
        <v>8</v>
      </c>
      <c r="G3035">
        <v>56</v>
      </c>
      <c r="H3035">
        <v>2.5499999999999998</v>
      </c>
      <c r="I3035" t="s">
        <v>48</v>
      </c>
      <c r="J3035" t="s">
        <v>47</v>
      </c>
      <c r="K3035" t="s">
        <v>49</v>
      </c>
    </row>
    <row r="3036" spans="1:11" x14ac:dyDescent="0.3">
      <c r="A3036">
        <v>3035</v>
      </c>
      <c r="B3036" s="1">
        <v>44932</v>
      </c>
      <c r="C3036" s="2">
        <v>0.62577546296296294</v>
      </c>
      <c r="D3036">
        <v>1</v>
      </c>
      <c r="E3036">
        <v>5</v>
      </c>
      <c r="F3036" t="s">
        <v>7</v>
      </c>
      <c r="G3036">
        <v>25</v>
      </c>
      <c r="H3036">
        <v>2.2000000000000002</v>
      </c>
      <c r="I3036" t="s">
        <v>12</v>
      </c>
      <c r="J3036" t="s">
        <v>84</v>
      </c>
      <c r="K3036" t="s">
        <v>86</v>
      </c>
    </row>
    <row r="3037" spans="1:11" x14ac:dyDescent="0.3">
      <c r="A3037">
        <v>3036</v>
      </c>
      <c r="B3037" s="1">
        <v>44932</v>
      </c>
      <c r="C3037" s="2">
        <v>0.62653935185185183</v>
      </c>
      <c r="D3037">
        <v>1</v>
      </c>
      <c r="E3037">
        <v>5</v>
      </c>
      <c r="F3037" t="s">
        <v>7</v>
      </c>
      <c r="G3037">
        <v>44</v>
      </c>
      <c r="H3037">
        <v>2.5</v>
      </c>
      <c r="I3037" t="s">
        <v>48</v>
      </c>
      <c r="J3037" t="s">
        <v>63</v>
      </c>
      <c r="K3037" t="s">
        <v>64</v>
      </c>
    </row>
    <row r="3038" spans="1:11" x14ac:dyDescent="0.3">
      <c r="A3038">
        <v>3037</v>
      </c>
      <c r="B3038" s="1">
        <v>44932</v>
      </c>
      <c r="C3038" s="2">
        <v>0.62667824074074074</v>
      </c>
      <c r="D3038">
        <v>1</v>
      </c>
      <c r="E3038">
        <v>5</v>
      </c>
      <c r="F3038" t="s">
        <v>7</v>
      </c>
      <c r="G3038">
        <v>35</v>
      </c>
      <c r="H3038">
        <v>3.1</v>
      </c>
      <c r="I3038" t="s">
        <v>12</v>
      </c>
      <c r="J3038" t="s">
        <v>73</v>
      </c>
      <c r="K3038" t="s">
        <v>74</v>
      </c>
    </row>
    <row r="3039" spans="1:11" x14ac:dyDescent="0.3">
      <c r="A3039">
        <v>3038</v>
      </c>
      <c r="B3039" s="1">
        <v>44932</v>
      </c>
      <c r="C3039" s="2">
        <v>0.62697916666666664</v>
      </c>
      <c r="D3039">
        <v>2</v>
      </c>
      <c r="E3039">
        <v>5</v>
      </c>
      <c r="F3039" t="s">
        <v>7</v>
      </c>
      <c r="G3039">
        <v>60</v>
      </c>
      <c r="H3039">
        <v>3.75</v>
      </c>
      <c r="I3039" t="s">
        <v>36</v>
      </c>
      <c r="J3039" t="s">
        <v>41</v>
      </c>
      <c r="K3039" t="s">
        <v>43</v>
      </c>
    </row>
    <row r="3040" spans="1:11" x14ac:dyDescent="0.3">
      <c r="A3040">
        <v>3039</v>
      </c>
      <c r="B3040" s="1">
        <v>44932</v>
      </c>
      <c r="C3040" s="2">
        <v>0.62741898148148145</v>
      </c>
      <c r="D3040">
        <v>1</v>
      </c>
      <c r="E3040">
        <v>8</v>
      </c>
      <c r="F3040" t="s">
        <v>6</v>
      </c>
      <c r="G3040">
        <v>22</v>
      </c>
      <c r="H3040">
        <v>2</v>
      </c>
      <c r="I3040" t="s">
        <v>12</v>
      </c>
      <c r="J3040" t="s">
        <v>88</v>
      </c>
      <c r="K3040" t="s">
        <v>90</v>
      </c>
    </row>
    <row r="3041" spans="1:11" x14ac:dyDescent="0.3">
      <c r="A3041">
        <v>3040</v>
      </c>
      <c r="B3041" s="1">
        <v>44932</v>
      </c>
      <c r="C3041" s="2">
        <v>0.62795138888888891</v>
      </c>
      <c r="D3041">
        <v>1</v>
      </c>
      <c r="E3041">
        <v>5</v>
      </c>
      <c r="F3041" t="s">
        <v>7</v>
      </c>
      <c r="G3041">
        <v>56</v>
      </c>
      <c r="H3041">
        <v>2.5499999999999998</v>
      </c>
      <c r="I3041" t="s">
        <v>48</v>
      </c>
      <c r="J3041" t="s">
        <v>47</v>
      </c>
      <c r="K3041" t="s">
        <v>49</v>
      </c>
    </row>
    <row r="3042" spans="1:11" x14ac:dyDescent="0.3">
      <c r="A3042">
        <v>3041</v>
      </c>
      <c r="B3042" s="1">
        <v>44932</v>
      </c>
      <c r="C3042" s="2">
        <v>0.62858796296296293</v>
      </c>
      <c r="D3042">
        <v>1</v>
      </c>
      <c r="E3042">
        <v>3</v>
      </c>
      <c r="F3042" t="s">
        <v>8</v>
      </c>
      <c r="G3042">
        <v>55</v>
      </c>
      <c r="H3042">
        <v>4</v>
      </c>
      <c r="I3042" t="s">
        <v>48</v>
      </c>
      <c r="J3042" t="s">
        <v>47</v>
      </c>
      <c r="K3042" t="s">
        <v>50</v>
      </c>
    </row>
    <row r="3043" spans="1:11" x14ac:dyDescent="0.3">
      <c r="A3043">
        <v>3042</v>
      </c>
      <c r="B3043" s="1">
        <v>44932</v>
      </c>
      <c r="C3043" s="2">
        <v>0.62858796296296293</v>
      </c>
      <c r="D3043">
        <v>1</v>
      </c>
      <c r="E3043">
        <v>3</v>
      </c>
      <c r="F3043" t="s">
        <v>8</v>
      </c>
      <c r="G3043">
        <v>69</v>
      </c>
      <c r="H3043">
        <v>3.25</v>
      </c>
      <c r="I3043" t="s">
        <v>10</v>
      </c>
      <c r="J3043" t="s">
        <v>27</v>
      </c>
      <c r="K3043" t="s">
        <v>28</v>
      </c>
    </row>
    <row r="3044" spans="1:11" x14ac:dyDescent="0.3">
      <c r="A3044">
        <v>3043</v>
      </c>
      <c r="B3044" s="1">
        <v>44932</v>
      </c>
      <c r="C3044" s="2">
        <v>0.63127314814814817</v>
      </c>
      <c r="D3044">
        <v>1</v>
      </c>
      <c r="E3044">
        <v>8</v>
      </c>
      <c r="F3044" t="s">
        <v>6</v>
      </c>
      <c r="G3044">
        <v>29</v>
      </c>
      <c r="H3044">
        <v>2.5</v>
      </c>
      <c r="I3044" t="s">
        <v>12</v>
      </c>
      <c r="J3044" t="s">
        <v>77</v>
      </c>
      <c r="K3044" t="s">
        <v>81</v>
      </c>
    </row>
    <row r="3045" spans="1:11" x14ac:dyDescent="0.3">
      <c r="A3045">
        <v>3044</v>
      </c>
      <c r="B3045" s="1">
        <v>44932</v>
      </c>
      <c r="C3045" s="2">
        <v>0.63217592592592597</v>
      </c>
      <c r="D3045">
        <v>2</v>
      </c>
      <c r="E3045">
        <v>5</v>
      </c>
      <c r="F3045" t="s">
        <v>7</v>
      </c>
      <c r="G3045">
        <v>58</v>
      </c>
      <c r="H3045">
        <v>3.5</v>
      </c>
      <c r="I3045" t="s">
        <v>36</v>
      </c>
      <c r="J3045" t="s">
        <v>41</v>
      </c>
      <c r="K3045" t="s">
        <v>45</v>
      </c>
    </row>
    <row r="3046" spans="1:11" x14ac:dyDescent="0.3">
      <c r="A3046">
        <v>3045</v>
      </c>
      <c r="B3046" s="1">
        <v>44932</v>
      </c>
      <c r="C3046" s="2">
        <v>0.63489583333333333</v>
      </c>
      <c r="D3046">
        <v>1</v>
      </c>
      <c r="E3046">
        <v>5</v>
      </c>
      <c r="F3046" t="s">
        <v>7</v>
      </c>
      <c r="G3046">
        <v>58</v>
      </c>
      <c r="H3046">
        <v>3.5</v>
      </c>
      <c r="I3046" t="s">
        <v>36</v>
      </c>
      <c r="J3046" t="s">
        <v>41</v>
      </c>
      <c r="K3046" t="s">
        <v>45</v>
      </c>
    </row>
    <row r="3047" spans="1:11" x14ac:dyDescent="0.3">
      <c r="A3047">
        <v>3046</v>
      </c>
      <c r="B3047" s="1">
        <v>44932</v>
      </c>
      <c r="C3047" s="2">
        <v>0.63489583333333333</v>
      </c>
      <c r="D3047">
        <v>1</v>
      </c>
      <c r="E3047">
        <v>5</v>
      </c>
      <c r="F3047" t="s">
        <v>7</v>
      </c>
      <c r="G3047">
        <v>71</v>
      </c>
      <c r="H3047">
        <v>3.75</v>
      </c>
      <c r="I3047" t="s">
        <v>10</v>
      </c>
      <c r="J3047" t="s">
        <v>31</v>
      </c>
      <c r="K3047" t="s">
        <v>33</v>
      </c>
    </row>
    <row r="3048" spans="1:11" x14ac:dyDescent="0.3">
      <c r="A3048">
        <v>3047</v>
      </c>
      <c r="B3048" s="1">
        <v>44932</v>
      </c>
      <c r="C3048" s="2">
        <v>0.63537037037037036</v>
      </c>
      <c r="D3048">
        <v>1</v>
      </c>
      <c r="E3048">
        <v>5</v>
      </c>
      <c r="F3048" t="s">
        <v>7</v>
      </c>
      <c r="G3048">
        <v>37</v>
      </c>
      <c r="H3048">
        <v>3</v>
      </c>
      <c r="I3048" t="s">
        <v>12</v>
      </c>
      <c r="J3048" t="s">
        <v>11</v>
      </c>
      <c r="K3048" t="s">
        <v>71</v>
      </c>
    </row>
    <row r="3049" spans="1:11" x14ac:dyDescent="0.3">
      <c r="A3049">
        <v>3048</v>
      </c>
      <c r="B3049" s="1">
        <v>44932</v>
      </c>
      <c r="C3049" s="2">
        <v>0.63613425925925926</v>
      </c>
      <c r="D3049">
        <v>1</v>
      </c>
      <c r="E3049">
        <v>8</v>
      </c>
      <c r="F3049" t="s">
        <v>6</v>
      </c>
      <c r="G3049">
        <v>44</v>
      </c>
      <c r="H3049">
        <v>2.5</v>
      </c>
      <c r="I3049" t="s">
        <v>48</v>
      </c>
      <c r="J3049" t="s">
        <v>63</v>
      </c>
      <c r="K3049" t="s">
        <v>64</v>
      </c>
    </row>
    <row r="3050" spans="1:11" x14ac:dyDescent="0.3">
      <c r="A3050">
        <v>3049</v>
      </c>
      <c r="B3050" s="1">
        <v>44932</v>
      </c>
      <c r="C3050" s="2">
        <v>0.63706018518518526</v>
      </c>
      <c r="D3050">
        <v>1</v>
      </c>
      <c r="E3050">
        <v>8</v>
      </c>
      <c r="F3050" t="s">
        <v>6</v>
      </c>
      <c r="G3050">
        <v>44</v>
      </c>
      <c r="H3050">
        <v>2.5</v>
      </c>
      <c r="I3050" t="s">
        <v>48</v>
      </c>
      <c r="J3050" t="s">
        <v>63</v>
      </c>
      <c r="K3050" t="s">
        <v>64</v>
      </c>
    </row>
    <row r="3051" spans="1:11" x14ac:dyDescent="0.3">
      <c r="A3051">
        <v>3050</v>
      </c>
      <c r="B3051" s="1">
        <v>44932</v>
      </c>
      <c r="C3051" s="2">
        <v>0.63714120370370375</v>
      </c>
      <c r="D3051">
        <v>2</v>
      </c>
      <c r="E3051">
        <v>5</v>
      </c>
      <c r="F3051" t="s">
        <v>7</v>
      </c>
      <c r="G3051">
        <v>33</v>
      </c>
      <c r="H3051">
        <v>3.5</v>
      </c>
      <c r="I3051" t="s">
        <v>12</v>
      </c>
      <c r="J3051" t="s">
        <v>77</v>
      </c>
      <c r="K3051" t="s">
        <v>76</v>
      </c>
    </row>
    <row r="3052" spans="1:11" x14ac:dyDescent="0.3">
      <c r="A3052">
        <v>3051</v>
      </c>
      <c r="B3052" s="1">
        <v>44932</v>
      </c>
      <c r="C3052" s="2">
        <v>0.63766203703703705</v>
      </c>
      <c r="D3052">
        <v>2</v>
      </c>
      <c r="E3052">
        <v>8</v>
      </c>
      <c r="F3052" t="s">
        <v>6</v>
      </c>
      <c r="G3052">
        <v>44</v>
      </c>
      <c r="H3052">
        <v>2.5</v>
      </c>
      <c r="I3052" t="s">
        <v>48</v>
      </c>
      <c r="J3052" t="s">
        <v>63</v>
      </c>
      <c r="K3052" t="s">
        <v>64</v>
      </c>
    </row>
    <row r="3053" spans="1:11" x14ac:dyDescent="0.3">
      <c r="A3053">
        <v>3052</v>
      </c>
      <c r="B3053" s="1">
        <v>44932</v>
      </c>
      <c r="C3053" s="2">
        <v>0.63766203703703705</v>
      </c>
      <c r="D3053">
        <v>1</v>
      </c>
      <c r="E3053">
        <v>8</v>
      </c>
      <c r="F3053" t="s">
        <v>6</v>
      </c>
      <c r="G3053">
        <v>78</v>
      </c>
      <c r="H3053">
        <v>4.5</v>
      </c>
      <c r="I3053" t="s">
        <v>10</v>
      </c>
      <c r="J3053" t="s">
        <v>9</v>
      </c>
      <c r="K3053" t="s">
        <v>24</v>
      </c>
    </row>
    <row r="3054" spans="1:11" x14ac:dyDescent="0.3">
      <c r="A3054">
        <v>3053</v>
      </c>
      <c r="B3054" s="1">
        <v>44932</v>
      </c>
      <c r="C3054" s="2">
        <v>0.63879629629629631</v>
      </c>
      <c r="D3054">
        <v>2</v>
      </c>
      <c r="E3054">
        <v>3</v>
      </c>
      <c r="F3054" t="s">
        <v>8</v>
      </c>
      <c r="G3054">
        <v>27</v>
      </c>
      <c r="H3054">
        <v>3.5</v>
      </c>
      <c r="I3054" t="s">
        <v>12</v>
      </c>
      <c r="J3054" t="s">
        <v>84</v>
      </c>
      <c r="K3054" t="s">
        <v>83</v>
      </c>
    </row>
    <row r="3055" spans="1:11" x14ac:dyDescent="0.3">
      <c r="A3055">
        <v>3054</v>
      </c>
      <c r="B3055" s="1">
        <v>44932</v>
      </c>
      <c r="C3055" s="2">
        <v>0.63989583333333333</v>
      </c>
      <c r="D3055">
        <v>2</v>
      </c>
      <c r="E3055">
        <v>8</v>
      </c>
      <c r="F3055" t="s">
        <v>6</v>
      </c>
      <c r="G3055">
        <v>42</v>
      </c>
      <c r="H3055">
        <v>2.5</v>
      </c>
      <c r="I3055" t="s">
        <v>48</v>
      </c>
      <c r="J3055" t="s">
        <v>63</v>
      </c>
      <c r="K3055" t="s">
        <v>66</v>
      </c>
    </row>
    <row r="3056" spans="1:11" x14ac:dyDescent="0.3">
      <c r="A3056">
        <v>3055</v>
      </c>
      <c r="B3056" s="1">
        <v>44932</v>
      </c>
      <c r="C3056" s="2">
        <v>0.63989583333333333</v>
      </c>
      <c r="D3056">
        <v>1</v>
      </c>
      <c r="E3056">
        <v>8</v>
      </c>
      <c r="F3056" t="s">
        <v>6</v>
      </c>
      <c r="G3056">
        <v>77</v>
      </c>
      <c r="H3056">
        <v>3</v>
      </c>
      <c r="I3056" t="s">
        <v>10</v>
      </c>
      <c r="J3056" t="s">
        <v>9</v>
      </c>
      <c r="K3056" t="s">
        <v>25</v>
      </c>
    </row>
    <row r="3057" spans="1:11" x14ac:dyDescent="0.3">
      <c r="A3057">
        <v>3056</v>
      </c>
      <c r="B3057" s="1">
        <v>44932</v>
      </c>
      <c r="C3057" s="2">
        <v>0.64013888888888892</v>
      </c>
      <c r="D3057">
        <v>1</v>
      </c>
      <c r="E3057">
        <v>3</v>
      </c>
      <c r="F3057" t="s">
        <v>8</v>
      </c>
      <c r="G3057">
        <v>49</v>
      </c>
      <c r="H3057">
        <v>3</v>
      </c>
      <c r="I3057" t="s">
        <v>48</v>
      </c>
      <c r="J3057" t="s">
        <v>55</v>
      </c>
      <c r="K3057" t="s">
        <v>57</v>
      </c>
    </row>
    <row r="3058" spans="1:11" x14ac:dyDescent="0.3">
      <c r="A3058">
        <v>3057</v>
      </c>
      <c r="B3058" s="1">
        <v>44932</v>
      </c>
      <c r="C3058" s="2">
        <v>0.64050925925925928</v>
      </c>
      <c r="D3058">
        <v>1</v>
      </c>
      <c r="E3058">
        <v>8</v>
      </c>
      <c r="F3058" t="s">
        <v>6</v>
      </c>
      <c r="G3058">
        <v>31</v>
      </c>
      <c r="H3058">
        <v>2.2000000000000002</v>
      </c>
      <c r="I3058" t="s">
        <v>12</v>
      </c>
      <c r="J3058" t="s">
        <v>77</v>
      </c>
      <c r="K3058" t="s">
        <v>79</v>
      </c>
    </row>
    <row r="3059" spans="1:11" x14ac:dyDescent="0.3">
      <c r="A3059">
        <v>3058</v>
      </c>
      <c r="B3059" s="1">
        <v>44932</v>
      </c>
      <c r="C3059" s="2">
        <v>0.64074074074074072</v>
      </c>
      <c r="D3059">
        <v>2</v>
      </c>
      <c r="E3059">
        <v>3</v>
      </c>
      <c r="F3059" t="s">
        <v>8</v>
      </c>
      <c r="G3059">
        <v>41</v>
      </c>
      <c r="H3059">
        <v>4.25</v>
      </c>
      <c r="I3059" t="s">
        <v>12</v>
      </c>
      <c r="J3059" t="s">
        <v>11</v>
      </c>
      <c r="K3059" t="s">
        <v>67</v>
      </c>
    </row>
    <row r="3060" spans="1:11" x14ac:dyDescent="0.3">
      <c r="A3060">
        <v>3059</v>
      </c>
      <c r="B3060" s="1">
        <v>44932</v>
      </c>
      <c r="C3060" s="2">
        <v>0.642511574074074</v>
      </c>
      <c r="D3060">
        <v>1</v>
      </c>
      <c r="E3060">
        <v>3</v>
      </c>
      <c r="F3060" t="s">
        <v>8</v>
      </c>
      <c r="G3060">
        <v>49</v>
      </c>
      <c r="H3060">
        <v>3</v>
      </c>
      <c r="I3060" t="s">
        <v>48</v>
      </c>
      <c r="J3060" t="s">
        <v>55</v>
      </c>
      <c r="K3060" t="s">
        <v>57</v>
      </c>
    </row>
    <row r="3061" spans="1:11" x14ac:dyDescent="0.3">
      <c r="A3061">
        <v>3060</v>
      </c>
      <c r="B3061" s="1">
        <v>44932</v>
      </c>
      <c r="C3061" s="2">
        <v>0.64291666666666669</v>
      </c>
      <c r="D3061">
        <v>1</v>
      </c>
      <c r="E3061">
        <v>3</v>
      </c>
      <c r="F3061" t="s">
        <v>8</v>
      </c>
      <c r="G3061">
        <v>61</v>
      </c>
      <c r="H3061">
        <v>4.75</v>
      </c>
      <c r="I3061" t="s">
        <v>36</v>
      </c>
      <c r="J3061" t="s">
        <v>41</v>
      </c>
      <c r="K3061" t="s">
        <v>42</v>
      </c>
    </row>
    <row r="3062" spans="1:11" x14ac:dyDescent="0.3">
      <c r="A3062">
        <v>3061</v>
      </c>
      <c r="B3062" s="1">
        <v>44932</v>
      </c>
      <c r="C3062" s="2">
        <v>0.64302083333333326</v>
      </c>
      <c r="D3062">
        <v>2</v>
      </c>
      <c r="E3062">
        <v>5</v>
      </c>
      <c r="F3062" t="s">
        <v>7</v>
      </c>
      <c r="G3062">
        <v>35</v>
      </c>
      <c r="H3062">
        <v>3.1</v>
      </c>
      <c r="I3062" t="s">
        <v>12</v>
      </c>
      <c r="J3062" t="s">
        <v>73</v>
      </c>
      <c r="K3062" t="s">
        <v>74</v>
      </c>
    </row>
    <row r="3063" spans="1:11" x14ac:dyDescent="0.3">
      <c r="A3063">
        <v>3062</v>
      </c>
      <c r="B3063" s="1">
        <v>44932</v>
      </c>
      <c r="C3063" s="2">
        <v>0.64302083333333326</v>
      </c>
      <c r="D3063">
        <v>1</v>
      </c>
      <c r="E3063">
        <v>5</v>
      </c>
      <c r="F3063" t="s">
        <v>7</v>
      </c>
      <c r="G3063">
        <v>75</v>
      </c>
      <c r="H3063">
        <v>3.5</v>
      </c>
      <c r="I3063" t="s">
        <v>10</v>
      </c>
      <c r="J3063" t="s">
        <v>31</v>
      </c>
      <c r="K3063" t="s">
        <v>35</v>
      </c>
    </row>
    <row r="3064" spans="1:11" x14ac:dyDescent="0.3">
      <c r="A3064">
        <v>3063</v>
      </c>
      <c r="B3064" s="1">
        <v>44932</v>
      </c>
      <c r="C3064" s="2">
        <v>0.6436574074074074</v>
      </c>
      <c r="D3064">
        <v>2</v>
      </c>
      <c r="E3064">
        <v>8</v>
      </c>
      <c r="F3064" t="s">
        <v>6</v>
      </c>
      <c r="G3064">
        <v>61</v>
      </c>
      <c r="H3064">
        <v>4.75</v>
      </c>
      <c r="I3064" t="s">
        <v>36</v>
      </c>
      <c r="J3064" t="s">
        <v>41</v>
      </c>
      <c r="K3064" t="s">
        <v>42</v>
      </c>
    </row>
    <row r="3065" spans="1:11" x14ac:dyDescent="0.3">
      <c r="A3065">
        <v>3064</v>
      </c>
      <c r="B3065" s="1">
        <v>44932</v>
      </c>
      <c r="C3065" s="2">
        <v>0.6436574074074074</v>
      </c>
      <c r="D3065">
        <v>1</v>
      </c>
      <c r="E3065">
        <v>8</v>
      </c>
      <c r="F3065" t="s">
        <v>6</v>
      </c>
      <c r="G3065">
        <v>75</v>
      </c>
      <c r="H3065">
        <v>3.5</v>
      </c>
      <c r="I3065" t="s">
        <v>10</v>
      </c>
      <c r="J3065" t="s">
        <v>31</v>
      </c>
      <c r="K3065" t="s">
        <v>35</v>
      </c>
    </row>
    <row r="3066" spans="1:11" x14ac:dyDescent="0.3">
      <c r="A3066">
        <v>3065</v>
      </c>
      <c r="B3066" s="1">
        <v>44932</v>
      </c>
      <c r="C3066" s="2">
        <v>0.64497685185185183</v>
      </c>
      <c r="D3066">
        <v>2</v>
      </c>
      <c r="E3066">
        <v>5</v>
      </c>
      <c r="F3066" t="s">
        <v>7</v>
      </c>
      <c r="G3066">
        <v>59</v>
      </c>
      <c r="H3066">
        <v>4.5</v>
      </c>
      <c r="I3066" t="s">
        <v>36</v>
      </c>
      <c r="J3066" t="s">
        <v>41</v>
      </c>
      <c r="K3066" t="s">
        <v>44</v>
      </c>
    </row>
    <row r="3067" spans="1:11" x14ac:dyDescent="0.3">
      <c r="A3067">
        <v>3066</v>
      </c>
      <c r="B3067" s="1">
        <v>44932</v>
      </c>
      <c r="C3067" s="2">
        <v>0.64520833333333327</v>
      </c>
      <c r="D3067">
        <v>2</v>
      </c>
      <c r="E3067">
        <v>3</v>
      </c>
      <c r="F3067" t="s">
        <v>8</v>
      </c>
      <c r="G3067">
        <v>52</v>
      </c>
      <c r="H3067">
        <v>2.5</v>
      </c>
      <c r="I3067" t="s">
        <v>48</v>
      </c>
      <c r="J3067" t="s">
        <v>47</v>
      </c>
      <c r="K3067" t="s">
        <v>53</v>
      </c>
    </row>
    <row r="3068" spans="1:11" x14ac:dyDescent="0.3">
      <c r="A3068">
        <v>3067</v>
      </c>
      <c r="B3068" s="1">
        <v>44932</v>
      </c>
      <c r="C3068" s="2">
        <v>0.64644675925925921</v>
      </c>
      <c r="D3068">
        <v>2</v>
      </c>
      <c r="E3068">
        <v>8</v>
      </c>
      <c r="F3068" t="s">
        <v>6</v>
      </c>
      <c r="G3068">
        <v>49</v>
      </c>
      <c r="H3068">
        <v>3</v>
      </c>
      <c r="I3068" t="s">
        <v>48</v>
      </c>
      <c r="J3068" t="s">
        <v>55</v>
      </c>
      <c r="K3068" t="s">
        <v>57</v>
      </c>
    </row>
    <row r="3069" spans="1:11" x14ac:dyDescent="0.3">
      <c r="A3069">
        <v>3068</v>
      </c>
      <c r="B3069" s="1">
        <v>44932</v>
      </c>
      <c r="C3069" s="2">
        <v>0.64673611111111107</v>
      </c>
      <c r="D3069">
        <v>1</v>
      </c>
      <c r="E3069">
        <v>8</v>
      </c>
      <c r="F3069" t="s">
        <v>6</v>
      </c>
      <c r="G3069">
        <v>22</v>
      </c>
      <c r="H3069">
        <v>2</v>
      </c>
      <c r="I3069" t="s">
        <v>12</v>
      </c>
      <c r="J3069" t="s">
        <v>88</v>
      </c>
      <c r="K3069" t="s">
        <v>90</v>
      </c>
    </row>
    <row r="3070" spans="1:11" x14ac:dyDescent="0.3">
      <c r="A3070">
        <v>3069</v>
      </c>
      <c r="B3070" s="1">
        <v>44932</v>
      </c>
      <c r="C3070" s="2">
        <v>0.64774305555555556</v>
      </c>
      <c r="D3070">
        <v>1</v>
      </c>
      <c r="E3070">
        <v>3</v>
      </c>
      <c r="F3070" t="s">
        <v>8</v>
      </c>
      <c r="G3070">
        <v>28</v>
      </c>
      <c r="H3070">
        <v>2</v>
      </c>
      <c r="I3070" t="s">
        <v>12</v>
      </c>
      <c r="J3070" t="s">
        <v>77</v>
      </c>
      <c r="K3070" t="s">
        <v>82</v>
      </c>
    </row>
    <row r="3071" spans="1:11" x14ac:dyDescent="0.3">
      <c r="A3071">
        <v>3070</v>
      </c>
      <c r="B3071" s="1">
        <v>44932</v>
      </c>
      <c r="C3071" s="2">
        <v>0.64782407407407405</v>
      </c>
      <c r="D3071">
        <v>2</v>
      </c>
      <c r="E3071">
        <v>3</v>
      </c>
      <c r="F3071" t="s">
        <v>8</v>
      </c>
      <c r="G3071">
        <v>26</v>
      </c>
      <c r="H3071">
        <v>3</v>
      </c>
      <c r="I3071" t="s">
        <v>12</v>
      </c>
      <c r="J3071" t="s">
        <v>84</v>
      </c>
      <c r="K3071" t="s">
        <v>85</v>
      </c>
    </row>
    <row r="3072" spans="1:11" x14ac:dyDescent="0.3">
      <c r="A3072">
        <v>3071</v>
      </c>
      <c r="B3072" s="1">
        <v>44932</v>
      </c>
      <c r="C3072" s="2">
        <v>0.64782407407407405</v>
      </c>
      <c r="D3072">
        <v>1</v>
      </c>
      <c r="E3072">
        <v>3</v>
      </c>
      <c r="F3072" t="s">
        <v>8</v>
      </c>
      <c r="G3072">
        <v>79</v>
      </c>
      <c r="H3072">
        <v>3.75</v>
      </c>
      <c r="I3072" t="s">
        <v>10</v>
      </c>
      <c r="J3072" t="s">
        <v>9</v>
      </c>
      <c r="K3072" t="s">
        <v>23</v>
      </c>
    </row>
    <row r="3073" spans="1:11" x14ac:dyDescent="0.3">
      <c r="A3073">
        <v>3072</v>
      </c>
      <c r="B3073" s="1">
        <v>44932</v>
      </c>
      <c r="C3073" s="2">
        <v>0.65085648148148145</v>
      </c>
      <c r="D3073">
        <v>2</v>
      </c>
      <c r="E3073">
        <v>8</v>
      </c>
      <c r="F3073" t="s">
        <v>6</v>
      </c>
      <c r="G3073">
        <v>54</v>
      </c>
      <c r="H3073">
        <v>2.5</v>
      </c>
      <c r="I3073" t="s">
        <v>48</v>
      </c>
      <c r="J3073" t="s">
        <v>47</v>
      </c>
      <c r="K3073" t="s">
        <v>51</v>
      </c>
    </row>
    <row r="3074" spans="1:11" x14ac:dyDescent="0.3">
      <c r="A3074">
        <v>3073</v>
      </c>
      <c r="B3074" s="1">
        <v>44932</v>
      </c>
      <c r="C3074" s="2">
        <v>0.65085648148148145</v>
      </c>
      <c r="D3074">
        <v>1</v>
      </c>
      <c r="E3074">
        <v>8</v>
      </c>
      <c r="F3074" t="s">
        <v>6</v>
      </c>
      <c r="G3074">
        <v>77</v>
      </c>
      <c r="H3074">
        <v>3</v>
      </c>
      <c r="I3074" t="s">
        <v>10</v>
      </c>
      <c r="J3074" t="s">
        <v>9</v>
      </c>
      <c r="K3074" t="s">
        <v>25</v>
      </c>
    </row>
    <row r="3075" spans="1:11" x14ac:dyDescent="0.3">
      <c r="A3075">
        <v>3074</v>
      </c>
      <c r="B3075" s="1">
        <v>44932</v>
      </c>
      <c r="C3075" s="2">
        <v>0.6514699074074074</v>
      </c>
      <c r="D3075">
        <v>2</v>
      </c>
      <c r="E3075">
        <v>5</v>
      </c>
      <c r="F3075" t="s">
        <v>7</v>
      </c>
      <c r="G3075">
        <v>45</v>
      </c>
      <c r="H3075">
        <v>3</v>
      </c>
      <c r="I3075" t="s">
        <v>48</v>
      </c>
      <c r="J3075" t="s">
        <v>63</v>
      </c>
      <c r="K3075" t="s">
        <v>62</v>
      </c>
    </row>
    <row r="3076" spans="1:11" x14ac:dyDescent="0.3">
      <c r="A3076">
        <v>3075</v>
      </c>
      <c r="B3076" s="1">
        <v>44932</v>
      </c>
      <c r="C3076" s="2">
        <v>0.65185185185185179</v>
      </c>
      <c r="D3076">
        <v>1</v>
      </c>
      <c r="E3076">
        <v>5</v>
      </c>
      <c r="F3076" t="s">
        <v>7</v>
      </c>
      <c r="G3076">
        <v>34</v>
      </c>
      <c r="H3076">
        <v>2.4500000000000002</v>
      </c>
      <c r="I3076" t="s">
        <v>12</v>
      </c>
      <c r="J3076" t="s">
        <v>73</v>
      </c>
      <c r="K3076" t="s">
        <v>75</v>
      </c>
    </row>
    <row r="3077" spans="1:11" x14ac:dyDescent="0.3">
      <c r="A3077">
        <v>3076</v>
      </c>
      <c r="B3077" s="1">
        <v>44932</v>
      </c>
      <c r="C3077" s="2">
        <v>0.65185185185185179</v>
      </c>
      <c r="D3077">
        <v>1</v>
      </c>
      <c r="E3077">
        <v>5</v>
      </c>
      <c r="F3077" t="s">
        <v>7</v>
      </c>
      <c r="G3077">
        <v>69</v>
      </c>
      <c r="H3077">
        <v>3.25</v>
      </c>
      <c r="I3077" t="s">
        <v>10</v>
      </c>
      <c r="J3077" t="s">
        <v>27</v>
      </c>
      <c r="K3077" t="s">
        <v>28</v>
      </c>
    </row>
    <row r="3078" spans="1:11" x14ac:dyDescent="0.3">
      <c r="A3078">
        <v>3077</v>
      </c>
      <c r="B3078" s="1">
        <v>44932</v>
      </c>
      <c r="C3078" s="2">
        <v>0.6534375</v>
      </c>
      <c r="D3078">
        <v>1</v>
      </c>
      <c r="E3078">
        <v>5</v>
      </c>
      <c r="F3078" t="s">
        <v>7</v>
      </c>
      <c r="G3078">
        <v>39</v>
      </c>
      <c r="H3078">
        <v>4.25</v>
      </c>
      <c r="I3078" t="s">
        <v>12</v>
      </c>
      <c r="J3078" t="s">
        <v>11</v>
      </c>
      <c r="K3078" t="s">
        <v>69</v>
      </c>
    </row>
    <row r="3079" spans="1:11" x14ac:dyDescent="0.3">
      <c r="A3079">
        <v>3078</v>
      </c>
      <c r="B3079" s="1">
        <v>44932</v>
      </c>
      <c r="C3079" s="2">
        <v>0.6540393518518518</v>
      </c>
      <c r="D3079">
        <v>1</v>
      </c>
      <c r="E3079">
        <v>8</v>
      </c>
      <c r="F3079" t="s">
        <v>6</v>
      </c>
      <c r="G3079">
        <v>42</v>
      </c>
      <c r="H3079">
        <v>2.5</v>
      </c>
      <c r="I3079" t="s">
        <v>48</v>
      </c>
      <c r="J3079" t="s">
        <v>63</v>
      </c>
      <c r="K3079" t="s">
        <v>66</v>
      </c>
    </row>
    <row r="3080" spans="1:11" x14ac:dyDescent="0.3">
      <c r="A3080">
        <v>3079</v>
      </c>
      <c r="B3080" s="1">
        <v>44932</v>
      </c>
      <c r="C3080" s="2">
        <v>0.6540393518518518</v>
      </c>
      <c r="D3080">
        <v>1</v>
      </c>
      <c r="E3080">
        <v>8</v>
      </c>
      <c r="F3080" t="s">
        <v>6</v>
      </c>
      <c r="G3080">
        <v>78</v>
      </c>
      <c r="H3080">
        <v>4.5</v>
      </c>
      <c r="I3080" t="s">
        <v>10</v>
      </c>
      <c r="J3080" t="s">
        <v>9</v>
      </c>
      <c r="K3080" t="s">
        <v>24</v>
      </c>
    </row>
    <row r="3081" spans="1:11" x14ac:dyDescent="0.3">
      <c r="A3081">
        <v>3080</v>
      </c>
      <c r="B3081" s="1">
        <v>44932</v>
      </c>
      <c r="C3081" s="2">
        <v>0.65431712962962962</v>
      </c>
      <c r="D3081">
        <v>1</v>
      </c>
      <c r="E3081">
        <v>5</v>
      </c>
      <c r="F3081" t="s">
        <v>7</v>
      </c>
      <c r="G3081">
        <v>57</v>
      </c>
      <c r="H3081">
        <v>3.1</v>
      </c>
      <c r="I3081" t="s">
        <v>48</v>
      </c>
      <c r="J3081" t="s">
        <v>47</v>
      </c>
      <c r="K3081" t="s">
        <v>46</v>
      </c>
    </row>
    <row r="3082" spans="1:11" x14ac:dyDescent="0.3">
      <c r="A3082">
        <v>3081</v>
      </c>
      <c r="B3082" s="1">
        <v>44932</v>
      </c>
      <c r="C3082" s="2">
        <v>0.6545023148148148</v>
      </c>
      <c r="D3082">
        <v>1</v>
      </c>
      <c r="E3082">
        <v>5</v>
      </c>
      <c r="F3082" t="s">
        <v>7</v>
      </c>
      <c r="G3082">
        <v>31</v>
      </c>
      <c r="H3082">
        <v>2.2000000000000002</v>
      </c>
      <c r="I3082" t="s">
        <v>12</v>
      </c>
      <c r="J3082" t="s">
        <v>77</v>
      </c>
      <c r="K3082" t="s">
        <v>79</v>
      </c>
    </row>
    <row r="3083" spans="1:11" x14ac:dyDescent="0.3">
      <c r="A3083">
        <v>3082</v>
      </c>
      <c r="B3083" s="1">
        <v>44932</v>
      </c>
      <c r="C3083" s="2">
        <v>0.65511574074074075</v>
      </c>
      <c r="D3083">
        <v>2</v>
      </c>
      <c r="E3083">
        <v>5</v>
      </c>
      <c r="F3083" t="s">
        <v>7</v>
      </c>
      <c r="G3083">
        <v>29</v>
      </c>
      <c r="H3083">
        <v>2.5</v>
      </c>
      <c r="I3083" t="s">
        <v>12</v>
      </c>
      <c r="J3083" t="s">
        <v>77</v>
      </c>
      <c r="K3083" t="s">
        <v>81</v>
      </c>
    </row>
    <row r="3084" spans="1:11" x14ac:dyDescent="0.3">
      <c r="A3084">
        <v>3083</v>
      </c>
      <c r="B3084" s="1">
        <v>44932</v>
      </c>
      <c r="C3084" s="2">
        <v>0.65680555555555553</v>
      </c>
      <c r="D3084">
        <v>1</v>
      </c>
      <c r="E3084">
        <v>8</v>
      </c>
      <c r="F3084" t="s">
        <v>6</v>
      </c>
      <c r="G3084">
        <v>33</v>
      </c>
      <c r="H3084">
        <v>3.5</v>
      </c>
      <c r="I3084" t="s">
        <v>12</v>
      </c>
      <c r="J3084" t="s">
        <v>77</v>
      </c>
      <c r="K3084" t="s">
        <v>76</v>
      </c>
    </row>
    <row r="3085" spans="1:11" x14ac:dyDescent="0.3">
      <c r="A3085">
        <v>3084</v>
      </c>
      <c r="B3085" s="1">
        <v>44932</v>
      </c>
      <c r="C3085" s="2">
        <v>0.65680555555555553</v>
      </c>
      <c r="D3085">
        <v>1</v>
      </c>
      <c r="E3085">
        <v>8</v>
      </c>
      <c r="F3085" t="s">
        <v>6</v>
      </c>
      <c r="G3085">
        <v>69</v>
      </c>
      <c r="H3085">
        <v>3.25</v>
      </c>
      <c r="I3085" t="s">
        <v>10</v>
      </c>
      <c r="J3085" t="s">
        <v>27</v>
      </c>
      <c r="K3085" t="s">
        <v>28</v>
      </c>
    </row>
    <row r="3086" spans="1:11" x14ac:dyDescent="0.3">
      <c r="A3086">
        <v>3085</v>
      </c>
      <c r="B3086" s="1">
        <v>44932</v>
      </c>
      <c r="C3086" s="2">
        <v>0.65759259259259262</v>
      </c>
      <c r="D3086">
        <v>2</v>
      </c>
      <c r="E3086">
        <v>5</v>
      </c>
      <c r="F3086" t="s">
        <v>7</v>
      </c>
      <c r="G3086">
        <v>59</v>
      </c>
      <c r="H3086">
        <v>4.5</v>
      </c>
      <c r="I3086" t="s">
        <v>36</v>
      </c>
      <c r="J3086" t="s">
        <v>41</v>
      </c>
      <c r="K3086" t="s">
        <v>44</v>
      </c>
    </row>
    <row r="3087" spans="1:11" x14ac:dyDescent="0.3">
      <c r="A3087">
        <v>3086</v>
      </c>
      <c r="B3087" s="1">
        <v>44932</v>
      </c>
      <c r="C3087" s="2">
        <v>0.65784722222222225</v>
      </c>
      <c r="D3087">
        <v>2</v>
      </c>
      <c r="E3087">
        <v>3</v>
      </c>
      <c r="F3087" t="s">
        <v>8</v>
      </c>
      <c r="G3087">
        <v>44</v>
      </c>
      <c r="H3087">
        <v>2.5</v>
      </c>
      <c r="I3087" t="s">
        <v>48</v>
      </c>
      <c r="J3087" t="s">
        <v>63</v>
      </c>
      <c r="K3087" t="s">
        <v>64</v>
      </c>
    </row>
    <row r="3088" spans="1:11" x14ac:dyDescent="0.3">
      <c r="A3088">
        <v>3087</v>
      </c>
      <c r="B3088" s="1">
        <v>44932</v>
      </c>
      <c r="C3088" s="2">
        <v>0.65784722222222225</v>
      </c>
      <c r="D3088">
        <v>1</v>
      </c>
      <c r="E3088">
        <v>3</v>
      </c>
      <c r="F3088" t="s">
        <v>8</v>
      </c>
      <c r="G3088">
        <v>74</v>
      </c>
      <c r="H3088">
        <v>3.5</v>
      </c>
      <c r="I3088" t="s">
        <v>10</v>
      </c>
      <c r="J3088" t="s">
        <v>27</v>
      </c>
      <c r="K3088" t="s">
        <v>29</v>
      </c>
    </row>
    <row r="3089" spans="1:11" x14ac:dyDescent="0.3">
      <c r="A3089">
        <v>3088</v>
      </c>
      <c r="B3089" s="1">
        <v>44932</v>
      </c>
      <c r="C3089" s="2">
        <v>0.65787037037037044</v>
      </c>
      <c r="D3089">
        <v>1</v>
      </c>
      <c r="E3089">
        <v>5</v>
      </c>
      <c r="F3089" t="s">
        <v>7</v>
      </c>
      <c r="G3089">
        <v>23</v>
      </c>
      <c r="H3089">
        <v>2.5</v>
      </c>
      <c r="I3089" t="s">
        <v>12</v>
      </c>
      <c r="J3089" t="s">
        <v>88</v>
      </c>
      <c r="K3089" t="s">
        <v>89</v>
      </c>
    </row>
    <row r="3090" spans="1:11" x14ac:dyDescent="0.3">
      <c r="A3090">
        <v>3089</v>
      </c>
      <c r="B3090" s="1">
        <v>44932</v>
      </c>
      <c r="C3090" s="2">
        <v>0.65787037037037044</v>
      </c>
      <c r="D3090">
        <v>1</v>
      </c>
      <c r="E3090">
        <v>5</v>
      </c>
      <c r="F3090" t="s">
        <v>7</v>
      </c>
      <c r="G3090">
        <v>69</v>
      </c>
      <c r="H3090">
        <v>3.25</v>
      </c>
      <c r="I3090" t="s">
        <v>10</v>
      </c>
      <c r="J3090" t="s">
        <v>27</v>
      </c>
      <c r="K3090" t="s">
        <v>28</v>
      </c>
    </row>
    <row r="3091" spans="1:11" x14ac:dyDescent="0.3">
      <c r="A3091">
        <v>3090</v>
      </c>
      <c r="B3091" s="1">
        <v>44932</v>
      </c>
      <c r="C3091" s="2">
        <v>0.65812499999999996</v>
      </c>
      <c r="D3091">
        <v>2</v>
      </c>
      <c r="E3091">
        <v>8</v>
      </c>
      <c r="F3091" t="s">
        <v>6</v>
      </c>
      <c r="G3091">
        <v>57</v>
      </c>
      <c r="H3091">
        <v>3.1</v>
      </c>
      <c r="I3091" t="s">
        <v>48</v>
      </c>
      <c r="J3091" t="s">
        <v>47</v>
      </c>
      <c r="K3091" t="s">
        <v>46</v>
      </c>
    </row>
    <row r="3092" spans="1:11" x14ac:dyDescent="0.3">
      <c r="A3092">
        <v>3091</v>
      </c>
      <c r="B3092" s="1">
        <v>44932</v>
      </c>
      <c r="C3092" s="2">
        <v>0.65918981481481487</v>
      </c>
      <c r="D3092">
        <v>2</v>
      </c>
      <c r="E3092">
        <v>8</v>
      </c>
      <c r="F3092" t="s">
        <v>6</v>
      </c>
      <c r="G3092">
        <v>35</v>
      </c>
      <c r="H3092">
        <v>3.1</v>
      </c>
      <c r="I3092" t="s">
        <v>12</v>
      </c>
      <c r="J3092" t="s">
        <v>73</v>
      </c>
      <c r="K3092" t="s">
        <v>74</v>
      </c>
    </row>
    <row r="3093" spans="1:11" x14ac:dyDescent="0.3">
      <c r="A3093">
        <v>3092</v>
      </c>
      <c r="B3093" s="1">
        <v>44932</v>
      </c>
      <c r="C3093" s="2">
        <v>0.66008101851851853</v>
      </c>
      <c r="D3093">
        <v>2</v>
      </c>
      <c r="E3093">
        <v>5</v>
      </c>
      <c r="F3093" t="s">
        <v>7</v>
      </c>
      <c r="G3093">
        <v>42</v>
      </c>
      <c r="H3093">
        <v>2.5</v>
      </c>
      <c r="I3093" t="s">
        <v>48</v>
      </c>
      <c r="J3093" t="s">
        <v>63</v>
      </c>
      <c r="K3093" t="s">
        <v>66</v>
      </c>
    </row>
    <row r="3094" spans="1:11" x14ac:dyDescent="0.3">
      <c r="A3094">
        <v>3093</v>
      </c>
      <c r="B3094" s="1">
        <v>44932</v>
      </c>
      <c r="C3094" s="2">
        <v>0.66008101851851853</v>
      </c>
      <c r="D3094">
        <v>1</v>
      </c>
      <c r="E3094">
        <v>5</v>
      </c>
      <c r="F3094" t="s">
        <v>7</v>
      </c>
      <c r="G3094">
        <v>71</v>
      </c>
      <c r="H3094">
        <v>3.75</v>
      </c>
      <c r="I3094" t="s">
        <v>10</v>
      </c>
      <c r="J3094" t="s">
        <v>31</v>
      </c>
      <c r="K3094" t="s">
        <v>33</v>
      </c>
    </row>
    <row r="3095" spans="1:11" x14ac:dyDescent="0.3">
      <c r="A3095">
        <v>3094</v>
      </c>
      <c r="B3095" s="1">
        <v>44932</v>
      </c>
      <c r="C3095" s="2">
        <v>0.66166666666666674</v>
      </c>
      <c r="D3095">
        <v>2</v>
      </c>
      <c r="E3095">
        <v>3</v>
      </c>
      <c r="F3095" t="s">
        <v>8</v>
      </c>
      <c r="G3095">
        <v>59</v>
      </c>
      <c r="H3095">
        <v>4.5</v>
      </c>
      <c r="I3095" t="s">
        <v>36</v>
      </c>
      <c r="J3095" t="s">
        <v>41</v>
      </c>
      <c r="K3095" t="s">
        <v>44</v>
      </c>
    </row>
    <row r="3096" spans="1:11" x14ac:dyDescent="0.3">
      <c r="A3096">
        <v>3095</v>
      </c>
      <c r="B3096" s="1">
        <v>44932</v>
      </c>
      <c r="C3096" s="2">
        <v>0.66274305555555557</v>
      </c>
      <c r="D3096">
        <v>2</v>
      </c>
      <c r="E3096">
        <v>8</v>
      </c>
      <c r="F3096" t="s">
        <v>6</v>
      </c>
      <c r="G3096">
        <v>34</v>
      </c>
      <c r="H3096">
        <v>2.4500000000000002</v>
      </c>
      <c r="I3096" t="s">
        <v>12</v>
      </c>
      <c r="J3096" t="s">
        <v>73</v>
      </c>
      <c r="K3096" t="s">
        <v>75</v>
      </c>
    </row>
    <row r="3097" spans="1:11" x14ac:dyDescent="0.3">
      <c r="A3097">
        <v>3096</v>
      </c>
      <c r="B3097" s="1">
        <v>44932</v>
      </c>
      <c r="C3097" s="2">
        <v>0.66358796296296296</v>
      </c>
      <c r="D3097">
        <v>1</v>
      </c>
      <c r="E3097">
        <v>3</v>
      </c>
      <c r="F3097" t="s">
        <v>8</v>
      </c>
      <c r="G3097">
        <v>29</v>
      </c>
      <c r="H3097">
        <v>2.5</v>
      </c>
      <c r="I3097" t="s">
        <v>12</v>
      </c>
      <c r="J3097" t="s">
        <v>77</v>
      </c>
      <c r="K3097" t="s">
        <v>81</v>
      </c>
    </row>
    <row r="3098" spans="1:11" x14ac:dyDescent="0.3">
      <c r="A3098">
        <v>3097</v>
      </c>
      <c r="B3098" s="1">
        <v>44932</v>
      </c>
      <c r="C3098" s="2">
        <v>0.66358796296296296</v>
      </c>
      <c r="D3098">
        <v>1</v>
      </c>
      <c r="E3098">
        <v>3</v>
      </c>
      <c r="F3098" t="s">
        <v>8</v>
      </c>
      <c r="G3098">
        <v>71</v>
      </c>
      <c r="H3098">
        <v>3.75</v>
      </c>
      <c r="I3098" t="s">
        <v>10</v>
      </c>
      <c r="J3098" t="s">
        <v>31</v>
      </c>
      <c r="K3098" t="s">
        <v>33</v>
      </c>
    </row>
    <row r="3099" spans="1:11" x14ac:dyDescent="0.3">
      <c r="A3099">
        <v>3098</v>
      </c>
      <c r="B3099" s="1">
        <v>44932</v>
      </c>
      <c r="C3099" s="2">
        <v>0.66652777777777772</v>
      </c>
      <c r="D3099">
        <v>1</v>
      </c>
      <c r="E3099">
        <v>5</v>
      </c>
      <c r="F3099" t="s">
        <v>7</v>
      </c>
      <c r="G3099">
        <v>31</v>
      </c>
      <c r="H3099">
        <v>2.2000000000000002</v>
      </c>
      <c r="I3099" t="s">
        <v>12</v>
      </c>
      <c r="J3099" t="s">
        <v>77</v>
      </c>
      <c r="K3099" t="s">
        <v>79</v>
      </c>
    </row>
    <row r="3100" spans="1:11" x14ac:dyDescent="0.3">
      <c r="A3100">
        <v>3099</v>
      </c>
      <c r="B3100" s="1">
        <v>44932</v>
      </c>
      <c r="C3100" s="2">
        <v>0.66753472222222221</v>
      </c>
      <c r="D3100">
        <v>2</v>
      </c>
      <c r="E3100">
        <v>3</v>
      </c>
      <c r="F3100" t="s">
        <v>8</v>
      </c>
      <c r="G3100">
        <v>52</v>
      </c>
      <c r="H3100">
        <v>2.5</v>
      </c>
      <c r="I3100" t="s">
        <v>48</v>
      </c>
      <c r="J3100" t="s">
        <v>47</v>
      </c>
      <c r="K3100" t="s">
        <v>53</v>
      </c>
    </row>
    <row r="3101" spans="1:11" x14ac:dyDescent="0.3">
      <c r="A3101">
        <v>3100</v>
      </c>
      <c r="B3101" s="1">
        <v>44932</v>
      </c>
      <c r="C3101" s="2">
        <v>0.66780092592592588</v>
      </c>
      <c r="D3101">
        <v>2</v>
      </c>
      <c r="E3101">
        <v>3</v>
      </c>
      <c r="F3101" t="s">
        <v>8</v>
      </c>
      <c r="G3101">
        <v>61</v>
      </c>
      <c r="H3101">
        <v>4.75</v>
      </c>
      <c r="I3101" t="s">
        <v>36</v>
      </c>
      <c r="J3101" t="s">
        <v>41</v>
      </c>
      <c r="K3101" t="s">
        <v>42</v>
      </c>
    </row>
    <row r="3102" spans="1:11" x14ac:dyDescent="0.3">
      <c r="A3102">
        <v>3101</v>
      </c>
      <c r="B3102" s="1">
        <v>44932</v>
      </c>
      <c r="C3102" s="2">
        <v>0.6694444444444444</v>
      </c>
      <c r="D3102">
        <v>1</v>
      </c>
      <c r="E3102">
        <v>8</v>
      </c>
      <c r="F3102" t="s">
        <v>6</v>
      </c>
      <c r="G3102">
        <v>32</v>
      </c>
      <c r="H3102">
        <v>3</v>
      </c>
      <c r="I3102" t="s">
        <v>12</v>
      </c>
      <c r="J3102" t="s">
        <v>77</v>
      </c>
      <c r="K3102" t="s">
        <v>78</v>
      </c>
    </row>
    <row r="3103" spans="1:11" x14ac:dyDescent="0.3">
      <c r="A3103">
        <v>3102</v>
      </c>
      <c r="B3103" s="1">
        <v>44932</v>
      </c>
      <c r="C3103" s="2">
        <v>0.67120370370370364</v>
      </c>
      <c r="D3103">
        <v>1</v>
      </c>
      <c r="E3103">
        <v>5</v>
      </c>
      <c r="F3103" t="s">
        <v>7</v>
      </c>
      <c r="G3103">
        <v>55</v>
      </c>
      <c r="H3103">
        <v>4</v>
      </c>
      <c r="I3103" t="s">
        <v>48</v>
      </c>
      <c r="J3103" t="s">
        <v>47</v>
      </c>
      <c r="K3103" t="s">
        <v>50</v>
      </c>
    </row>
    <row r="3104" spans="1:11" x14ac:dyDescent="0.3">
      <c r="A3104">
        <v>3103</v>
      </c>
      <c r="B3104" s="1">
        <v>44932</v>
      </c>
      <c r="C3104" s="2">
        <v>0.67120370370370364</v>
      </c>
      <c r="D3104">
        <v>1</v>
      </c>
      <c r="E3104">
        <v>5</v>
      </c>
      <c r="F3104" t="s">
        <v>7</v>
      </c>
      <c r="G3104">
        <v>69</v>
      </c>
      <c r="H3104">
        <v>3.25</v>
      </c>
      <c r="I3104" t="s">
        <v>10</v>
      </c>
      <c r="J3104" t="s">
        <v>27</v>
      </c>
      <c r="K3104" t="s">
        <v>28</v>
      </c>
    </row>
    <row r="3105" spans="1:11" x14ac:dyDescent="0.3">
      <c r="A3105">
        <v>3104</v>
      </c>
      <c r="B3105" s="1">
        <v>44932</v>
      </c>
      <c r="C3105" s="2">
        <v>0.67162037037037037</v>
      </c>
      <c r="D3105">
        <v>2</v>
      </c>
      <c r="E3105">
        <v>5</v>
      </c>
      <c r="F3105" t="s">
        <v>7</v>
      </c>
      <c r="G3105">
        <v>60</v>
      </c>
      <c r="H3105">
        <v>3.75</v>
      </c>
      <c r="I3105" t="s">
        <v>36</v>
      </c>
      <c r="J3105" t="s">
        <v>41</v>
      </c>
      <c r="K3105" t="s">
        <v>43</v>
      </c>
    </row>
    <row r="3106" spans="1:11" x14ac:dyDescent="0.3">
      <c r="A3106">
        <v>3105</v>
      </c>
      <c r="B3106" s="1">
        <v>44932</v>
      </c>
      <c r="C3106" s="2">
        <v>0.67314814814814816</v>
      </c>
      <c r="D3106">
        <v>2</v>
      </c>
      <c r="E3106">
        <v>8</v>
      </c>
      <c r="F3106" t="s">
        <v>6</v>
      </c>
      <c r="G3106">
        <v>22</v>
      </c>
      <c r="H3106">
        <v>2</v>
      </c>
      <c r="I3106" t="s">
        <v>12</v>
      </c>
      <c r="J3106" t="s">
        <v>88</v>
      </c>
      <c r="K3106" t="s">
        <v>90</v>
      </c>
    </row>
    <row r="3107" spans="1:11" x14ac:dyDescent="0.3">
      <c r="A3107">
        <v>3106</v>
      </c>
      <c r="B3107" s="1">
        <v>44932</v>
      </c>
      <c r="C3107" s="2">
        <v>0.67347222222222225</v>
      </c>
      <c r="D3107">
        <v>1</v>
      </c>
      <c r="E3107">
        <v>3</v>
      </c>
      <c r="F3107" t="s">
        <v>8</v>
      </c>
      <c r="G3107">
        <v>54</v>
      </c>
      <c r="H3107">
        <v>2.5</v>
      </c>
      <c r="I3107" t="s">
        <v>48</v>
      </c>
      <c r="J3107" t="s">
        <v>47</v>
      </c>
      <c r="K3107" t="s">
        <v>51</v>
      </c>
    </row>
    <row r="3108" spans="1:11" x14ac:dyDescent="0.3">
      <c r="A3108">
        <v>3107</v>
      </c>
      <c r="B3108" s="1">
        <v>44932</v>
      </c>
      <c r="C3108" s="2">
        <v>0.67347222222222225</v>
      </c>
      <c r="D3108">
        <v>2</v>
      </c>
      <c r="E3108">
        <v>5</v>
      </c>
      <c r="F3108" t="s">
        <v>7</v>
      </c>
      <c r="G3108">
        <v>51</v>
      </c>
      <c r="H3108">
        <v>3</v>
      </c>
      <c r="I3108" t="s">
        <v>48</v>
      </c>
      <c r="J3108" t="s">
        <v>55</v>
      </c>
      <c r="K3108" t="s">
        <v>54</v>
      </c>
    </row>
    <row r="3109" spans="1:11" x14ac:dyDescent="0.3">
      <c r="A3109">
        <v>3108</v>
      </c>
      <c r="B3109" s="1">
        <v>44932</v>
      </c>
      <c r="C3109" s="2">
        <v>0.67407407407407405</v>
      </c>
      <c r="D3109">
        <v>1</v>
      </c>
      <c r="E3109">
        <v>8</v>
      </c>
      <c r="F3109" t="s">
        <v>6</v>
      </c>
      <c r="G3109">
        <v>46</v>
      </c>
      <c r="H3109">
        <v>2.5</v>
      </c>
      <c r="I3109" t="s">
        <v>48</v>
      </c>
      <c r="J3109" t="s">
        <v>60</v>
      </c>
      <c r="K3109" t="s">
        <v>61</v>
      </c>
    </row>
    <row r="3110" spans="1:11" x14ac:dyDescent="0.3">
      <c r="A3110">
        <v>3109</v>
      </c>
      <c r="B3110" s="1">
        <v>44932</v>
      </c>
      <c r="C3110" s="2">
        <v>0.67491898148148144</v>
      </c>
      <c r="D3110">
        <v>2</v>
      </c>
      <c r="E3110">
        <v>8</v>
      </c>
      <c r="F3110" t="s">
        <v>6</v>
      </c>
      <c r="G3110">
        <v>35</v>
      </c>
      <c r="H3110">
        <v>3.1</v>
      </c>
      <c r="I3110" t="s">
        <v>12</v>
      </c>
      <c r="J3110" t="s">
        <v>73</v>
      </c>
      <c r="K3110" t="s">
        <v>74</v>
      </c>
    </row>
    <row r="3111" spans="1:11" x14ac:dyDescent="0.3">
      <c r="A3111">
        <v>3110</v>
      </c>
      <c r="B3111" s="1">
        <v>44932</v>
      </c>
      <c r="C3111" s="2">
        <v>0.67560185185185195</v>
      </c>
      <c r="D3111">
        <v>2</v>
      </c>
      <c r="E3111">
        <v>8</v>
      </c>
      <c r="F3111" t="s">
        <v>6</v>
      </c>
      <c r="G3111">
        <v>28</v>
      </c>
      <c r="H3111">
        <v>2</v>
      </c>
      <c r="I3111" t="s">
        <v>12</v>
      </c>
      <c r="J3111" t="s">
        <v>77</v>
      </c>
      <c r="K3111" t="s">
        <v>82</v>
      </c>
    </row>
    <row r="3112" spans="1:11" x14ac:dyDescent="0.3">
      <c r="A3112">
        <v>3111</v>
      </c>
      <c r="B3112" s="1">
        <v>44932</v>
      </c>
      <c r="C3112" s="2">
        <v>0.67628472222222225</v>
      </c>
      <c r="D3112">
        <v>2</v>
      </c>
      <c r="E3112">
        <v>3</v>
      </c>
      <c r="F3112" t="s">
        <v>8</v>
      </c>
      <c r="G3112">
        <v>53</v>
      </c>
      <c r="H3112">
        <v>3</v>
      </c>
      <c r="I3112" t="s">
        <v>48</v>
      </c>
      <c r="J3112" t="s">
        <v>47</v>
      </c>
      <c r="K3112" t="s">
        <v>52</v>
      </c>
    </row>
    <row r="3113" spans="1:11" x14ac:dyDescent="0.3">
      <c r="A3113">
        <v>3112</v>
      </c>
      <c r="B3113" s="1">
        <v>44932</v>
      </c>
      <c r="C3113" s="2">
        <v>0.67628472222222225</v>
      </c>
      <c r="D3113">
        <v>1</v>
      </c>
      <c r="E3113">
        <v>3</v>
      </c>
      <c r="F3113" t="s">
        <v>8</v>
      </c>
      <c r="G3113">
        <v>77</v>
      </c>
      <c r="H3113">
        <v>3</v>
      </c>
      <c r="I3113" t="s">
        <v>10</v>
      </c>
      <c r="J3113" t="s">
        <v>9</v>
      </c>
      <c r="K3113" t="s">
        <v>25</v>
      </c>
    </row>
    <row r="3114" spans="1:11" x14ac:dyDescent="0.3">
      <c r="A3114">
        <v>3113</v>
      </c>
      <c r="B3114" s="1">
        <v>44932</v>
      </c>
      <c r="C3114" s="2">
        <v>0.67700231481481488</v>
      </c>
      <c r="D3114">
        <v>1</v>
      </c>
      <c r="E3114">
        <v>8</v>
      </c>
      <c r="F3114" t="s">
        <v>6</v>
      </c>
      <c r="G3114">
        <v>27</v>
      </c>
      <c r="H3114">
        <v>3.5</v>
      </c>
      <c r="I3114" t="s">
        <v>12</v>
      </c>
      <c r="J3114" t="s">
        <v>84</v>
      </c>
      <c r="K3114" t="s">
        <v>83</v>
      </c>
    </row>
    <row r="3115" spans="1:11" x14ac:dyDescent="0.3">
      <c r="A3115">
        <v>3114</v>
      </c>
      <c r="B3115" s="1">
        <v>44932</v>
      </c>
      <c r="C3115" s="2">
        <v>0.67833333333333334</v>
      </c>
      <c r="D3115">
        <v>2</v>
      </c>
      <c r="E3115">
        <v>5</v>
      </c>
      <c r="F3115" t="s">
        <v>7</v>
      </c>
      <c r="G3115">
        <v>38</v>
      </c>
      <c r="H3115">
        <v>3.75</v>
      </c>
      <c r="I3115" t="s">
        <v>12</v>
      </c>
      <c r="J3115" t="s">
        <v>11</v>
      </c>
      <c r="K3115" t="s">
        <v>70</v>
      </c>
    </row>
    <row r="3116" spans="1:11" x14ac:dyDescent="0.3">
      <c r="A3116">
        <v>3115</v>
      </c>
      <c r="B3116" s="1">
        <v>44932</v>
      </c>
      <c r="C3116" s="2">
        <v>0.67833333333333334</v>
      </c>
      <c r="D3116">
        <v>1</v>
      </c>
      <c r="E3116">
        <v>5</v>
      </c>
      <c r="F3116" t="s">
        <v>7</v>
      </c>
      <c r="G3116">
        <v>72</v>
      </c>
      <c r="H3116">
        <v>3.25</v>
      </c>
      <c r="I3116" t="s">
        <v>10</v>
      </c>
      <c r="J3116" t="s">
        <v>9</v>
      </c>
      <c r="K3116" t="s">
        <v>32</v>
      </c>
    </row>
    <row r="3117" spans="1:11" x14ac:dyDescent="0.3">
      <c r="A3117">
        <v>3116</v>
      </c>
      <c r="B3117" s="1">
        <v>44932</v>
      </c>
      <c r="C3117" s="2">
        <v>0.67954861111111109</v>
      </c>
      <c r="D3117">
        <v>2</v>
      </c>
      <c r="E3117">
        <v>8</v>
      </c>
      <c r="F3117" t="s">
        <v>6</v>
      </c>
      <c r="G3117">
        <v>46</v>
      </c>
      <c r="H3117">
        <v>2.5</v>
      </c>
      <c r="I3117" t="s">
        <v>48</v>
      </c>
      <c r="J3117" t="s">
        <v>60</v>
      </c>
      <c r="K3117" t="s">
        <v>61</v>
      </c>
    </row>
    <row r="3118" spans="1:11" x14ac:dyDescent="0.3">
      <c r="A3118">
        <v>3117</v>
      </c>
      <c r="B3118" s="1">
        <v>44932</v>
      </c>
      <c r="C3118" s="2">
        <v>0.68055555555555547</v>
      </c>
      <c r="D3118">
        <v>2</v>
      </c>
      <c r="E3118">
        <v>3</v>
      </c>
      <c r="F3118" t="s">
        <v>8</v>
      </c>
      <c r="G3118">
        <v>39</v>
      </c>
      <c r="H3118">
        <v>4.25</v>
      </c>
      <c r="I3118" t="s">
        <v>12</v>
      </c>
      <c r="J3118" t="s">
        <v>11</v>
      </c>
      <c r="K3118" t="s">
        <v>69</v>
      </c>
    </row>
    <row r="3119" spans="1:11" x14ac:dyDescent="0.3">
      <c r="A3119">
        <v>3118</v>
      </c>
      <c r="B3119" s="1">
        <v>44932</v>
      </c>
      <c r="C3119" s="2">
        <v>0.68056712962962962</v>
      </c>
      <c r="D3119">
        <v>1</v>
      </c>
      <c r="E3119">
        <v>5</v>
      </c>
      <c r="F3119" t="s">
        <v>7</v>
      </c>
      <c r="G3119">
        <v>26</v>
      </c>
      <c r="H3119">
        <v>3</v>
      </c>
      <c r="I3119" t="s">
        <v>12</v>
      </c>
      <c r="J3119" t="s">
        <v>84</v>
      </c>
      <c r="K3119" t="s">
        <v>85</v>
      </c>
    </row>
    <row r="3120" spans="1:11" x14ac:dyDescent="0.3">
      <c r="A3120">
        <v>3119</v>
      </c>
      <c r="B3120" s="1">
        <v>44932</v>
      </c>
      <c r="C3120" s="2">
        <v>0.68215277777777772</v>
      </c>
      <c r="D3120">
        <v>2</v>
      </c>
      <c r="E3120">
        <v>8</v>
      </c>
      <c r="F3120" t="s">
        <v>6</v>
      </c>
      <c r="G3120">
        <v>23</v>
      </c>
      <c r="H3120">
        <v>2.5</v>
      </c>
      <c r="I3120" t="s">
        <v>12</v>
      </c>
      <c r="J3120" t="s">
        <v>88</v>
      </c>
      <c r="K3120" t="s">
        <v>89</v>
      </c>
    </row>
    <row r="3121" spans="1:11" x14ac:dyDescent="0.3">
      <c r="A3121">
        <v>3120</v>
      </c>
      <c r="B3121" s="1">
        <v>44932</v>
      </c>
      <c r="C3121" s="2">
        <v>0.68351851851851853</v>
      </c>
      <c r="D3121">
        <v>1</v>
      </c>
      <c r="E3121">
        <v>8</v>
      </c>
      <c r="F3121" t="s">
        <v>6</v>
      </c>
      <c r="G3121">
        <v>24</v>
      </c>
      <c r="H3121">
        <v>3</v>
      </c>
      <c r="I3121" t="s">
        <v>12</v>
      </c>
      <c r="J3121" t="s">
        <v>88</v>
      </c>
      <c r="K3121" t="s">
        <v>87</v>
      </c>
    </row>
    <row r="3122" spans="1:11" x14ac:dyDescent="0.3">
      <c r="A3122">
        <v>3121</v>
      </c>
      <c r="B3122" s="1">
        <v>44932</v>
      </c>
      <c r="C3122" s="2">
        <v>0.68386574074074069</v>
      </c>
      <c r="D3122">
        <v>2</v>
      </c>
      <c r="E3122">
        <v>3</v>
      </c>
      <c r="F3122" t="s">
        <v>8</v>
      </c>
      <c r="G3122">
        <v>61</v>
      </c>
      <c r="H3122">
        <v>4.75</v>
      </c>
      <c r="I3122" t="s">
        <v>36</v>
      </c>
      <c r="J3122" t="s">
        <v>41</v>
      </c>
      <c r="K3122" t="s">
        <v>42</v>
      </c>
    </row>
    <row r="3123" spans="1:11" x14ac:dyDescent="0.3">
      <c r="A3123">
        <v>3122</v>
      </c>
      <c r="B3123" s="1">
        <v>44932</v>
      </c>
      <c r="C3123" s="2">
        <v>0.68399305555555545</v>
      </c>
      <c r="D3123">
        <v>1</v>
      </c>
      <c r="E3123">
        <v>3</v>
      </c>
      <c r="F3123" t="s">
        <v>8</v>
      </c>
      <c r="G3123">
        <v>41</v>
      </c>
      <c r="H3123">
        <v>4.25</v>
      </c>
      <c r="I3123" t="s">
        <v>12</v>
      </c>
      <c r="J3123" t="s">
        <v>11</v>
      </c>
      <c r="K3123" t="s">
        <v>67</v>
      </c>
    </row>
    <row r="3124" spans="1:11" x14ac:dyDescent="0.3">
      <c r="A3124">
        <v>3123</v>
      </c>
      <c r="B3124" s="1">
        <v>44932</v>
      </c>
      <c r="C3124" s="2">
        <v>0.68399305555555545</v>
      </c>
      <c r="D3124">
        <v>1</v>
      </c>
      <c r="E3124">
        <v>3</v>
      </c>
      <c r="F3124" t="s">
        <v>8</v>
      </c>
      <c r="G3124">
        <v>79</v>
      </c>
      <c r="H3124">
        <v>3.75</v>
      </c>
      <c r="I3124" t="s">
        <v>10</v>
      </c>
      <c r="J3124" t="s">
        <v>9</v>
      </c>
      <c r="K3124" t="s">
        <v>23</v>
      </c>
    </row>
    <row r="3125" spans="1:11" x14ac:dyDescent="0.3">
      <c r="A3125">
        <v>3124</v>
      </c>
      <c r="B3125" s="1">
        <v>44932</v>
      </c>
      <c r="C3125" s="2">
        <v>0.68415509259259266</v>
      </c>
      <c r="D3125">
        <v>2</v>
      </c>
      <c r="E3125">
        <v>3</v>
      </c>
      <c r="F3125" t="s">
        <v>8</v>
      </c>
      <c r="G3125">
        <v>30</v>
      </c>
      <c r="H3125">
        <v>3</v>
      </c>
      <c r="I3125" t="s">
        <v>12</v>
      </c>
      <c r="J3125" t="s">
        <v>77</v>
      </c>
      <c r="K3125" t="s">
        <v>80</v>
      </c>
    </row>
    <row r="3126" spans="1:11" x14ac:dyDescent="0.3">
      <c r="A3126">
        <v>3125</v>
      </c>
      <c r="B3126" s="1">
        <v>44932</v>
      </c>
      <c r="C3126" s="2">
        <v>0.68453703703703705</v>
      </c>
      <c r="D3126">
        <v>1</v>
      </c>
      <c r="E3126">
        <v>8</v>
      </c>
      <c r="F3126" t="s">
        <v>6</v>
      </c>
      <c r="G3126">
        <v>48</v>
      </c>
      <c r="H3126">
        <v>2.5</v>
      </c>
      <c r="I3126" t="s">
        <v>48</v>
      </c>
      <c r="J3126" t="s">
        <v>55</v>
      </c>
      <c r="K3126" t="s">
        <v>58</v>
      </c>
    </row>
    <row r="3127" spans="1:11" x14ac:dyDescent="0.3">
      <c r="A3127">
        <v>3126</v>
      </c>
      <c r="B3127" s="1">
        <v>44932</v>
      </c>
      <c r="C3127" s="2">
        <v>0.6861342592592593</v>
      </c>
      <c r="D3127">
        <v>2</v>
      </c>
      <c r="E3127">
        <v>5</v>
      </c>
      <c r="F3127" t="s">
        <v>7</v>
      </c>
      <c r="G3127">
        <v>49</v>
      </c>
      <c r="H3127">
        <v>3</v>
      </c>
      <c r="I3127" t="s">
        <v>48</v>
      </c>
      <c r="J3127" t="s">
        <v>55</v>
      </c>
      <c r="K3127" t="s">
        <v>57</v>
      </c>
    </row>
    <row r="3128" spans="1:11" x14ac:dyDescent="0.3">
      <c r="A3128">
        <v>3127</v>
      </c>
      <c r="B3128" s="1">
        <v>44932</v>
      </c>
      <c r="C3128" s="2">
        <v>0.68843750000000004</v>
      </c>
      <c r="D3128">
        <v>1</v>
      </c>
      <c r="E3128">
        <v>8</v>
      </c>
      <c r="F3128" t="s">
        <v>6</v>
      </c>
      <c r="G3128">
        <v>56</v>
      </c>
      <c r="H3128">
        <v>2.5499999999999998</v>
      </c>
      <c r="I3128" t="s">
        <v>48</v>
      </c>
      <c r="J3128" t="s">
        <v>47</v>
      </c>
      <c r="K3128" t="s">
        <v>49</v>
      </c>
    </row>
    <row r="3129" spans="1:11" x14ac:dyDescent="0.3">
      <c r="A3129">
        <v>3128</v>
      </c>
      <c r="B3129" s="1">
        <v>44932</v>
      </c>
      <c r="C3129" s="2">
        <v>0.68869212962962967</v>
      </c>
      <c r="D3129">
        <v>1</v>
      </c>
      <c r="E3129">
        <v>5</v>
      </c>
      <c r="F3129" t="s">
        <v>7</v>
      </c>
      <c r="G3129">
        <v>31</v>
      </c>
      <c r="H3129">
        <v>2.2000000000000002</v>
      </c>
      <c r="I3129" t="s">
        <v>12</v>
      </c>
      <c r="J3129" t="s">
        <v>77</v>
      </c>
      <c r="K3129" t="s">
        <v>79</v>
      </c>
    </row>
    <row r="3130" spans="1:11" x14ac:dyDescent="0.3">
      <c r="A3130">
        <v>3129</v>
      </c>
      <c r="B3130" s="1">
        <v>44932</v>
      </c>
      <c r="C3130" s="2">
        <v>0.68956018518518514</v>
      </c>
      <c r="D3130">
        <v>2</v>
      </c>
      <c r="E3130">
        <v>5</v>
      </c>
      <c r="F3130" t="s">
        <v>7</v>
      </c>
      <c r="G3130">
        <v>36</v>
      </c>
      <c r="H3130">
        <v>3.75</v>
      </c>
      <c r="I3130" t="s">
        <v>12</v>
      </c>
      <c r="J3130" t="s">
        <v>73</v>
      </c>
      <c r="K3130" t="s">
        <v>72</v>
      </c>
    </row>
    <row r="3131" spans="1:11" x14ac:dyDescent="0.3">
      <c r="A3131">
        <v>3130</v>
      </c>
      <c r="B3131" s="1">
        <v>44932</v>
      </c>
      <c r="C3131" s="2">
        <v>0.69025462962962969</v>
      </c>
      <c r="D3131">
        <v>2</v>
      </c>
      <c r="E3131">
        <v>3</v>
      </c>
      <c r="F3131" t="s">
        <v>8</v>
      </c>
      <c r="G3131">
        <v>36</v>
      </c>
      <c r="H3131">
        <v>3.75</v>
      </c>
      <c r="I3131" t="s">
        <v>12</v>
      </c>
      <c r="J3131" t="s">
        <v>73</v>
      </c>
      <c r="K3131" t="s">
        <v>72</v>
      </c>
    </row>
    <row r="3132" spans="1:11" x14ac:dyDescent="0.3">
      <c r="A3132">
        <v>3131</v>
      </c>
      <c r="B3132" s="1">
        <v>44932</v>
      </c>
      <c r="C3132" s="2">
        <v>0.69134259259259256</v>
      </c>
      <c r="D3132">
        <v>2</v>
      </c>
      <c r="E3132">
        <v>5</v>
      </c>
      <c r="F3132" t="s">
        <v>7</v>
      </c>
      <c r="G3132">
        <v>50</v>
      </c>
      <c r="H3132">
        <v>2.5</v>
      </c>
      <c r="I3132" t="s">
        <v>48</v>
      </c>
      <c r="J3132" t="s">
        <v>55</v>
      </c>
      <c r="K3132" t="s">
        <v>56</v>
      </c>
    </row>
    <row r="3133" spans="1:11" x14ac:dyDescent="0.3">
      <c r="A3133">
        <v>3132</v>
      </c>
      <c r="B3133" s="1">
        <v>44932</v>
      </c>
      <c r="C3133" s="2">
        <v>0.69185185185185183</v>
      </c>
      <c r="D3133">
        <v>2</v>
      </c>
      <c r="E3133">
        <v>8</v>
      </c>
      <c r="F3133" t="s">
        <v>6</v>
      </c>
      <c r="G3133">
        <v>23</v>
      </c>
      <c r="H3133">
        <v>2.5</v>
      </c>
      <c r="I3133" t="s">
        <v>12</v>
      </c>
      <c r="J3133" t="s">
        <v>88</v>
      </c>
      <c r="K3133" t="s">
        <v>89</v>
      </c>
    </row>
    <row r="3134" spans="1:11" x14ac:dyDescent="0.3">
      <c r="A3134">
        <v>3133</v>
      </c>
      <c r="B3134" s="1">
        <v>44932</v>
      </c>
      <c r="C3134" s="2">
        <v>0.69234953703703705</v>
      </c>
      <c r="D3134">
        <v>1</v>
      </c>
      <c r="E3134">
        <v>8</v>
      </c>
      <c r="F3134" t="s">
        <v>6</v>
      </c>
      <c r="G3134">
        <v>29</v>
      </c>
      <c r="H3134">
        <v>2.5</v>
      </c>
      <c r="I3134" t="s">
        <v>12</v>
      </c>
      <c r="J3134" t="s">
        <v>77</v>
      </c>
      <c r="K3134" t="s">
        <v>81</v>
      </c>
    </row>
    <row r="3135" spans="1:11" x14ac:dyDescent="0.3">
      <c r="A3135">
        <v>3134</v>
      </c>
      <c r="B3135" s="1">
        <v>44932</v>
      </c>
      <c r="C3135" s="2">
        <v>0.6931828703703703</v>
      </c>
      <c r="D3135">
        <v>1</v>
      </c>
      <c r="E3135">
        <v>3</v>
      </c>
      <c r="F3135" t="s">
        <v>8</v>
      </c>
      <c r="G3135">
        <v>33</v>
      </c>
      <c r="H3135">
        <v>3.5</v>
      </c>
      <c r="I3135" t="s">
        <v>12</v>
      </c>
      <c r="J3135" t="s">
        <v>77</v>
      </c>
      <c r="K3135" t="s">
        <v>76</v>
      </c>
    </row>
    <row r="3136" spans="1:11" x14ac:dyDescent="0.3">
      <c r="A3136">
        <v>3135</v>
      </c>
      <c r="B3136" s="1">
        <v>44932</v>
      </c>
      <c r="C3136" s="2">
        <v>0.6931828703703703</v>
      </c>
      <c r="D3136">
        <v>1</v>
      </c>
      <c r="E3136">
        <v>3</v>
      </c>
      <c r="F3136" t="s">
        <v>8</v>
      </c>
      <c r="G3136">
        <v>70</v>
      </c>
      <c r="H3136">
        <v>3.25</v>
      </c>
      <c r="I3136" t="s">
        <v>10</v>
      </c>
      <c r="J3136" t="s">
        <v>9</v>
      </c>
      <c r="K3136" t="s">
        <v>34</v>
      </c>
    </row>
    <row r="3137" spans="1:11" x14ac:dyDescent="0.3">
      <c r="A3137">
        <v>3136</v>
      </c>
      <c r="B3137" s="1">
        <v>44932</v>
      </c>
      <c r="C3137" s="2">
        <v>0.6955324074074074</v>
      </c>
      <c r="D3137">
        <v>2</v>
      </c>
      <c r="E3137">
        <v>8</v>
      </c>
      <c r="F3137" t="s">
        <v>6</v>
      </c>
      <c r="G3137">
        <v>24</v>
      </c>
      <c r="H3137">
        <v>3</v>
      </c>
      <c r="I3137" t="s">
        <v>12</v>
      </c>
      <c r="J3137" t="s">
        <v>88</v>
      </c>
      <c r="K3137" t="s">
        <v>87</v>
      </c>
    </row>
    <row r="3138" spans="1:11" x14ac:dyDescent="0.3">
      <c r="A3138">
        <v>3137</v>
      </c>
      <c r="B3138" s="1">
        <v>44932</v>
      </c>
      <c r="C3138" s="2">
        <v>0.6960763888888889</v>
      </c>
      <c r="D3138">
        <v>1</v>
      </c>
      <c r="E3138">
        <v>5</v>
      </c>
      <c r="F3138" t="s">
        <v>7</v>
      </c>
      <c r="G3138">
        <v>52</v>
      </c>
      <c r="H3138">
        <v>2.5</v>
      </c>
      <c r="I3138" t="s">
        <v>48</v>
      </c>
      <c r="J3138" t="s">
        <v>47</v>
      </c>
      <c r="K3138" t="s">
        <v>53</v>
      </c>
    </row>
    <row r="3139" spans="1:11" x14ac:dyDescent="0.3">
      <c r="A3139">
        <v>3138</v>
      </c>
      <c r="B3139" s="1">
        <v>44932</v>
      </c>
      <c r="C3139" s="2">
        <v>0.69663194444444443</v>
      </c>
      <c r="D3139">
        <v>2</v>
      </c>
      <c r="E3139">
        <v>8</v>
      </c>
      <c r="F3139" t="s">
        <v>6</v>
      </c>
      <c r="G3139">
        <v>24</v>
      </c>
      <c r="H3139">
        <v>3</v>
      </c>
      <c r="I3139" t="s">
        <v>12</v>
      </c>
      <c r="J3139" t="s">
        <v>88</v>
      </c>
      <c r="K3139" t="s">
        <v>87</v>
      </c>
    </row>
    <row r="3140" spans="1:11" x14ac:dyDescent="0.3">
      <c r="A3140">
        <v>3139</v>
      </c>
      <c r="B3140" s="1">
        <v>44932</v>
      </c>
      <c r="C3140" s="2">
        <v>0.69832175925925932</v>
      </c>
      <c r="D3140">
        <v>2</v>
      </c>
      <c r="E3140">
        <v>8</v>
      </c>
      <c r="F3140" t="s">
        <v>6</v>
      </c>
      <c r="G3140">
        <v>46</v>
      </c>
      <c r="H3140">
        <v>2.5</v>
      </c>
      <c r="I3140" t="s">
        <v>48</v>
      </c>
      <c r="J3140" t="s">
        <v>60</v>
      </c>
      <c r="K3140" t="s">
        <v>61</v>
      </c>
    </row>
    <row r="3141" spans="1:11" x14ac:dyDescent="0.3">
      <c r="A3141">
        <v>3140</v>
      </c>
      <c r="B3141" s="1">
        <v>44932</v>
      </c>
      <c r="C3141" s="2">
        <v>0.70377314814814806</v>
      </c>
      <c r="D3141">
        <v>2</v>
      </c>
      <c r="E3141">
        <v>3</v>
      </c>
      <c r="F3141" t="s">
        <v>8</v>
      </c>
      <c r="G3141">
        <v>22</v>
      </c>
      <c r="H3141">
        <v>2</v>
      </c>
      <c r="I3141" t="s">
        <v>12</v>
      </c>
      <c r="J3141" t="s">
        <v>88</v>
      </c>
      <c r="K3141" t="s">
        <v>90</v>
      </c>
    </row>
    <row r="3142" spans="1:11" x14ac:dyDescent="0.3">
      <c r="A3142">
        <v>3141</v>
      </c>
      <c r="B3142" s="1">
        <v>44932</v>
      </c>
      <c r="C3142" s="2">
        <v>0.7038078703703704</v>
      </c>
      <c r="D3142">
        <v>2</v>
      </c>
      <c r="E3142">
        <v>5</v>
      </c>
      <c r="F3142" t="s">
        <v>7</v>
      </c>
      <c r="G3142">
        <v>27</v>
      </c>
      <c r="H3142">
        <v>3.5</v>
      </c>
      <c r="I3142" t="s">
        <v>12</v>
      </c>
      <c r="J3142" t="s">
        <v>84</v>
      </c>
      <c r="K3142" t="s">
        <v>83</v>
      </c>
    </row>
    <row r="3143" spans="1:11" x14ac:dyDescent="0.3">
      <c r="A3143">
        <v>3142</v>
      </c>
      <c r="B3143" s="1">
        <v>44932</v>
      </c>
      <c r="C3143" s="2">
        <v>0.70456018518518526</v>
      </c>
      <c r="D3143">
        <v>2</v>
      </c>
      <c r="E3143">
        <v>8</v>
      </c>
      <c r="F3143" t="s">
        <v>6</v>
      </c>
      <c r="G3143">
        <v>31</v>
      </c>
      <c r="H3143">
        <v>2.2000000000000002</v>
      </c>
      <c r="I3143" t="s">
        <v>12</v>
      </c>
      <c r="J3143" t="s">
        <v>77</v>
      </c>
      <c r="K3143" t="s">
        <v>79</v>
      </c>
    </row>
    <row r="3144" spans="1:11" x14ac:dyDescent="0.3">
      <c r="A3144">
        <v>3143</v>
      </c>
      <c r="B3144" s="1">
        <v>44932</v>
      </c>
      <c r="C3144" s="2">
        <v>0.70895833333333336</v>
      </c>
      <c r="D3144">
        <v>1</v>
      </c>
      <c r="E3144">
        <v>5</v>
      </c>
      <c r="F3144" t="s">
        <v>7</v>
      </c>
      <c r="G3144">
        <v>30</v>
      </c>
      <c r="H3144">
        <v>3</v>
      </c>
      <c r="I3144" t="s">
        <v>12</v>
      </c>
      <c r="J3144" t="s">
        <v>77</v>
      </c>
      <c r="K3144" t="s">
        <v>80</v>
      </c>
    </row>
    <row r="3145" spans="1:11" x14ac:dyDescent="0.3">
      <c r="A3145">
        <v>3144</v>
      </c>
      <c r="B3145" s="1">
        <v>44932</v>
      </c>
      <c r="C3145" s="2">
        <v>0.70895833333333336</v>
      </c>
      <c r="D3145">
        <v>1</v>
      </c>
      <c r="E3145">
        <v>5</v>
      </c>
      <c r="F3145" t="s">
        <v>7</v>
      </c>
      <c r="G3145">
        <v>73</v>
      </c>
      <c r="H3145">
        <v>3.75</v>
      </c>
      <c r="I3145" t="s">
        <v>10</v>
      </c>
      <c r="J3145" t="s">
        <v>31</v>
      </c>
      <c r="K3145" t="s">
        <v>30</v>
      </c>
    </row>
    <row r="3146" spans="1:11" x14ac:dyDescent="0.3">
      <c r="A3146">
        <v>3145</v>
      </c>
      <c r="B3146" s="1">
        <v>44932</v>
      </c>
      <c r="C3146" s="2">
        <v>0.70964120370370365</v>
      </c>
      <c r="D3146">
        <v>2</v>
      </c>
      <c r="E3146">
        <v>8</v>
      </c>
      <c r="F3146" t="s">
        <v>6</v>
      </c>
      <c r="G3146">
        <v>38</v>
      </c>
      <c r="H3146">
        <v>3.75</v>
      </c>
      <c r="I3146" t="s">
        <v>12</v>
      </c>
      <c r="J3146" t="s">
        <v>11</v>
      </c>
      <c r="K3146" t="s">
        <v>70</v>
      </c>
    </row>
    <row r="3147" spans="1:11" x14ac:dyDescent="0.3">
      <c r="A3147">
        <v>3146</v>
      </c>
      <c r="B3147" s="1">
        <v>44932</v>
      </c>
      <c r="C3147" s="2">
        <v>0.71106481481481476</v>
      </c>
      <c r="D3147">
        <v>2</v>
      </c>
      <c r="E3147">
        <v>3</v>
      </c>
      <c r="F3147" t="s">
        <v>8</v>
      </c>
      <c r="G3147">
        <v>47</v>
      </c>
      <c r="H3147">
        <v>3</v>
      </c>
      <c r="I3147" t="s">
        <v>48</v>
      </c>
      <c r="J3147" t="s">
        <v>60</v>
      </c>
      <c r="K3147" t="s">
        <v>59</v>
      </c>
    </row>
    <row r="3148" spans="1:11" x14ac:dyDescent="0.3">
      <c r="A3148">
        <v>3147</v>
      </c>
      <c r="B3148" s="1">
        <v>44932</v>
      </c>
      <c r="C3148" s="2">
        <v>0.71106481481481476</v>
      </c>
      <c r="D3148">
        <v>1</v>
      </c>
      <c r="E3148">
        <v>3</v>
      </c>
      <c r="F3148" t="s">
        <v>8</v>
      </c>
      <c r="G3148">
        <v>78</v>
      </c>
      <c r="H3148">
        <v>4.5</v>
      </c>
      <c r="I3148" t="s">
        <v>10</v>
      </c>
      <c r="J3148" t="s">
        <v>9</v>
      </c>
      <c r="K3148" t="s">
        <v>24</v>
      </c>
    </row>
    <row r="3149" spans="1:11" x14ac:dyDescent="0.3">
      <c r="A3149">
        <v>3148</v>
      </c>
      <c r="B3149" s="1">
        <v>44932</v>
      </c>
      <c r="C3149" s="2">
        <v>0.71260416666666659</v>
      </c>
      <c r="D3149">
        <v>2</v>
      </c>
      <c r="E3149">
        <v>8</v>
      </c>
      <c r="F3149" t="s">
        <v>6</v>
      </c>
      <c r="G3149">
        <v>34</v>
      </c>
      <c r="H3149">
        <v>2.4500000000000002</v>
      </c>
      <c r="I3149" t="s">
        <v>12</v>
      </c>
      <c r="J3149" t="s">
        <v>73</v>
      </c>
      <c r="K3149" t="s">
        <v>75</v>
      </c>
    </row>
    <row r="3150" spans="1:11" x14ac:dyDescent="0.3">
      <c r="A3150">
        <v>3149</v>
      </c>
      <c r="B3150" s="1">
        <v>44932</v>
      </c>
      <c r="C3150" s="2">
        <v>0.71480324074074064</v>
      </c>
      <c r="D3150">
        <v>2</v>
      </c>
      <c r="E3150">
        <v>5</v>
      </c>
      <c r="F3150" t="s">
        <v>7</v>
      </c>
      <c r="G3150">
        <v>25</v>
      </c>
      <c r="H3150">
        <v>2.2000000000000002</v>
      </c>
      <c r="I3150" t="s">
        <v>12</v>
      </c>
      <c r="J3150" t="s">
        <v>84</v>
      </c>
      <c r="K3150" t="s">
        <v>86</v>
      </c>
    </row>
    <row r="3151" spans="1:11" x14ac:dyDescent="0.3">
      <c r="A3151">
        <v>3150</v>
      </c>
      <c r="B3151" s="1">
        <v>44932</v>
      </c>
      <c r="C3151" s="2">
        <v>0.71842592592592591</v>
      </c>
      <c r="D3151">
        <v>1</v>
      </c>
      <c r="E3151">
        <v>8</v>
      </c>
      <c r="F3151" t="s">
        <v>6</v>
      </c>
      <c r="G3151">
        <v>87</v>
      </c>
      <c r="H3151">
        <v>3</v>
      </c>
      <c r="I3151" t="s">
        <v>12</v>
      </c>
      <c r="J3151" t="s">
        <v>11</v>
      </c>
      <c r="K3151" t="s">
        <v>13</v>
      </c>
    </row>
    <row r="3152" spans="1:11" x14ac:dyDescent="0.3">
      <c r="A3152">
        <v>3151</v>
      </c>
      <c r="B3152" s="1">
        <v>44932</v>
      </c>
      <c r="C3152" s="2">
        <v>0.71842592592592591</v>
      </c>
      <c r="D3152">
        <v>1</v>
      </c>
      <c r="E3152">
        <v>8</v>
      </c>
      <c r="F3152" t="s">
        <v>6</v>
      </c>
      <c r="G3152">
        <v>76</v>
      </c>
      <c r="H3152">
        <v>3.5</v>
      </c>
      <c r="I3152" t="s">
        <v>10</v>
      </c>
      <c r="J3152" t="s">
        <v>27</v>
      </c>
      <c r="K3152" t="s">
        <v>26</v>
      </c>
    </row>
    <row r="3153" spans="1:11" x14ac:dyDescent="0.3">
      <c r="A3153">
        <v>3152</v>
      </c>
      <c r="B3153" s="1">
        <v>44932</v>
      </c>
      <c r="C3153" s="2">
        <v>0.72108796296296296</v>
      </c>
      <c r="D3153">
        <v>2</v>
      </c>
      <c r="E3153">
        <v>3</v>
      </c>
      <c r="F3153" t="s">
        <v>8</v>
      </c>
      <c r="G3153">
        <v>33</v>
      </c>
      <c r="H3153">
        <v>3.5</v>
      </c>
      <c r="I3153" t="s">
        <v>12</v>
      </c>
      <c r="J3153" t="s">
        <v>77</v>
      </c>
      <c r="K3153" t="s">
        <v>76</v>
      </c>
    </row>
    <row r="3154" spans="1:11" x14ac:dyDescent="0.3">
      <c r="A3154">
        <v>3153</v>
      </c>
      <c r="B3154" s="1">
        <v>44932</v>
      </c>
      <c r="C3154" s="2">
        <v>0.72162037037037041</v>
      </c>
      <c r="D3154">
        <v>2</v>
      </c>
      <c r="E3154">
        <v>3</v>
      </c>
      <c r="F3154" t="s">
        <v>8</v>
      </c>
      <c r="G3154">
        <v>58</v>
      </c>
      <c r="H3154">
        <v>3.5</v>
      </c>
      <c r="I3154" t="s">
        <v>36</v>
      </c>
      <c r="J3154" t="s">
        <v>41</v>
      </c>
      <c r="K3154" t="s">
        <v>45</v>
      </c>
    </row>
    <row r="3155" spans="1:11" x14ac:dyDescent="0.3">
      <c r="A3155">
        <v>3154</v>
      </c>
      <c r="B3155" s="1">
        <v>44932</v>
      </c>
      <c r="C3155" s="2">
        <v>0.7217824074074074</v>
      </c>
      <c r="D3155">
        <v>2</v>
      </c>
      <c r="E3155">
        <v>5</v>
      </c>
      <c r="F3155" t="s">
        <v>7</v>
      </c>
      <c r="G3155">
        <v>51</v>
      </c>
      <c r="H3155">
        <v>3</v>
      </c>
      <c r="I3155" t="s">
        <v>48</v>
      </c>
      <c r="J3155" t="s">
        <v>55</v>
      </c>
      <c r="K3155" t="s">
        <v>54</v>
      </c>
    </row>
    <row r="3156" spans="1:11" x14ac:dyDescent="0.3">
      <c r="A3156">
        <v>3155</v>
      </c>
      <c r="B3156" s="1">
        <v>44932</v>
      </c>
      <c r="C3156" s="2">
        <v>0.72266203703703702</v>
      </c>
      <c r="D3156">
        <v>1</v>
      </c>
      <c r="E3156">
        <v>3</v>
      </c>
      <c r="F3156" t="s">
        <v>8</v>
      </c>
      <c r="G3156">
        <v>36</v>
      </c>
      <c r="H3156">
        <v>3.75</v>
      </c>
      <c r="I3156" t="s">
        <v>12</v>
      </c>
      <c r="J3156" t="s">
        <v>73</v>
      </c>
      <c r="K3156" t="s">
        <v>72</v>
      </c>
    </row>
    <row r="3157" spans="1:11" x14ac:dyDescent="0.3">
      <c r="A3157">
        <v>3156</v>
      </c>
      <c r="B3157" s="1">
        <v>44932</v>
      </c>
      <c r="C3157" s="2">
        <v>0.72398148148148145</v>
      </c>
      <c r="D3157">
        <v>2</v>
      </c>
      <c r="E3157">
        <v>5</v>
      </c>
      <c r="F3157" t="s">
        <v>7</v>
      </c>
      <c r="G3157">
        <v>58</v>
      </c>
      <c r="H3157">
        <v>3.5</v>
      </c>
      <c r="I3157" t="s">
        <v>36</v>
      </c>
      <c r="J3157" t="s">
        <v>41</v>
      </c>
      <c r="K3157" t="s">
        <v>45</v>
      </c>
    </row>
    <row r="3158" spans="1:11" x14ac:dyDescent="0.3">
      <c r="A3158">
        <v>3157</v>
      </c>
      <c r="B3158" s="1">
        <v>44932</v>
      </c>
      <c r="C3158" s="2">
        <v>0.72459490740740751</v>
      </c>
      <c r="D3158">
        <v>2</v>
      </c>
      <c r="E3158">
        <v>8</v>
      </c>
      <c r="F3158" t="s">
        <v>6</v>
      </c>
      <c r="G3158">
        <v>43</v>
      </c>
      <c r="H3158">
        <v>3</v>
      </c>
      <c r="I3158" t="s">
        <v>48</v>
      </c>
      <c r="J3158" t="s">
        <v>63</v>
      </c>
      <c r="K3158" t="s">
        <v>65</v>
      </c>
    </row>
    <row r="3159" spans="1:11" x14ac:dyDescent="0.3">
      <c r="A3159">
        <v>3158</v>
      </c>
      <c r="B3159" s="1">
        <v>44932</v>
      </c>
      <c r="C3159" s="2">
        <v>0.72509259259259251</v>
      </c>
      <c r="D3159">
        <v>1</v>
      </c>
      <c r="E3159">
        <v>8</v>
      </c>
      <c r="F3159" t="s">
        <v>6</v>
      </c>
      <c r="G3159">
        <v>57</v>
      </c>
      <c r="H3159">
        <v>3.1</v>
      </c>
      <c r="I3159" t="s">
        <v>48</v>
      </c>
      <c r="J3159" t="s">
        <v>47</v>
      </c>
      <c r="K3159" t="s">
        <v>46</v>
      </c>
    </row>
    <row r="3160" spans="1:11" x14ac:dyDescent="0.3">
      <c r="A3160">
        <v>3159</v>
      </c>
      <c r="B3160" s="1">
        <v>44932</v>
      </c>
      <c r="C3160" s="2">
        <v>0.72539351851851841</v>
      </c>
      <c r="D3160">
        <v>2</v>
      </c>
      <c r="E3160">
        <v>5</v>
      </c>
      <c r="F3160" t="s">
        <v>7</v>
      </c>
      <c r="G3160">
        <v>50</v>
      </c>
      <c r="H3160">
        <v>2.5</v>
      </c>
      <c r="I3160" t="s">
        <v>48</v>
      </c>
      <c r="J3160" t="s">
        <v>55</v>
      </c>
      <c r="K3160" t="s">
        <v>56</v>
      </c>
    </row>
    <row r="3161" spans="1:11" x14ac:dyDescent="0.3">
      <c r="A3161">
        <v>3160</v>
      </c>
      <c r="B3161" s="1">
        <v>44932</v>
      </c>
      <c r="C3161" s="2">
        <v>0.72613425925925934</v>
      </c>
      <c r="D3161">
        <v>2</v>
      </c>
      <c r="E3161">
        <v>5</v>
      </c>
      <c r="F3161" t="s">
        <v>7</v>
      </c>
      <c r="G3161">
        <v>29</v>
      </c>
      <c r="H3161">
        <v>2.5</v>
      </c>
      <c r="I3161" t="s">
        <v>12</v>
      </c>
      <c r="J3161" t="s">
        <v>77</v>
      </c>
      <c r="K3161" t="s">
        <v>81</v>
      </c>
    </row>
    <row r="3162" spans="1:11" x14ac:dyDescent="0.3">
      <c r="A3162">
        <v>3161</v>
      </c>
      <c r="B3162" s="1">
        <v>44932</v>
      </c>
      <c r="C3162" s="2">
        <v>0.72692129629629632</v>
      </c>
      <c r="D3162">
        <v>2</v>
      </c>
      <c r="E3162">
        <v>8</v>
      </c>
      <c r="F3162" t="s">
        <v>6</v>
      </c>
      <c r="G3162">
        <v>87</v>
      </c>
      <c r="H3162">
        <v>3</v>
      </c>
      <c r="I3162" t="s">
        <v>12</v>
      </c>
      <c r="J3162" t="s">
        <v>11</v>
      </c>
      <c r="K3162" t="s">
        <v>13</v>
      </c>
    </row>
    <row r="3163" spans="1:11" x14ac:dyDescent="0.3">
      <c r="A3163">
        <v>3162</v>
      </c>
      <c r="B3163" s="1">
        <v>44932</v>
      </c>
      <c r="C3163" s="2">
        <v>0.72804398148148142</v>
      </c>
      <c r="D3163">
        <v>1</v>
      </c>
      <c r="E3163">
        <v>8</v>
      </c>
      <c r="F3163" t="s">
        <v>6</v>
      </c>
      <c r="G3163">
        <v>44</v>
      </c>
      <c r="H3163">
        <v>2.5</v>
      </c>
      <c r="I3163" t="s">
        <v>48</v>
      </c>
      <c r="J3163" t="s">
        <v>63</v>
      </c>
      <c r="K3163" t="s">
        <v>64</v>
      </c>
    </row>
    <row r="3164" spans="1:11" x14ac:dyDescent="0.3">
      <c r="A3164">
        <v>3163</v>
      </c>
      <c r="B3164" s="1">
        <v>44932</v>
      </c>
      <c r="C3164" s="2">
        <v>0.73033564814814822</v>
      </c>
      <c r="D3164">
        <v>2</v>
      </c>
      <c r="E3164">
        <v>3</v>
      </c>
      <c r="F3164" t="s">
        <v>8</v>
      </c>
      <c r="G3164">
        <v>36</v>
      </c>
      <c r="H3164">
        <v>3.75</v>
      </c>
      <c r="I3164" t="s">
        <v>12</v>
      </c>
      <c r="J3164" t="s">
        <v>73</v>
      </c>
      <c r="K3164" t="s">
        <v>72</v>
      </c>
    </row>
    <row r="3165" spans="1:11" x14ac:dyDescent="0.3">
      <c r="A3165">
        <v>3164</v>
      </c>
      <c r="B3165" s="1">
        <v>44932</v>
      </c>
      <c r="C3165" s="2">
        <v>0.73116898148148157</v>
      </c>
      <c r="D3165">
        <v>2</v>
      </c>
      <c r="E3165">
        <v>3</v>
      </c>
      <c r="F3165" t="s">
        <v>8</v>
      </c>
      <c r="G3165">
        <v>25</v>
      </c>
      <c r="H3165">
        <v>2.2000000000000002</v>
      </c>
      <c r="I3165" t="s">
        <v>12</v>
      </c>
      <c r="J3165" t="s">
        <v>84</v>
      </c>
      <c r="K3165" t="s">
        <v>86</v>
      </c>
    </row>
    <row r="3166" spans="1:11" x14ac:dyDescent="0.3">
      <c r="A3166">
        <v>3165</v>
      </c>
      <c r="B3166" s="1">
        <v>44932</v>
      </c>
      <c r="C3166" s="2">
        <v>0.73179398148148145</v>
      </c>
      <c r="D3166">
        <v>2</v>
      </c>
      <c r="E3166">
        <v>5</v>
      </c>
      <c r="F3166" t="s">
        <v>7</v>
      </c>
      <c r="G3166">
        <v>27</v>
      </c>
      <c r="H3166">
        <v>3.5</v>
      </c>
      <c r="I3166" t="s">
        <v>12</v>
      </c>
      <c r="J3166" t="s">
        <v>84</v>
      </c>
      <c r="K3166" t="s">
        <v>83</v>
      </c>
    </row>
    <row r="3167" spans="1:11" x14ac:dyDescent="0.3">
      <c r="A3167">
        <v>3166</v>
      </c>
      <c r="B3167" s="1">
        <v>44932</v>
      </c>
      <c r="C3167" s="2">
        <v>0.73296296296296293</v>
      </c>
      <c r="D3167">
        <v>1</v>
      </c>
      <c r="E3167">
        <v>3</v>
      </c>
      <c r="F3167" t="s">
        <v>8</v>
      </c>
      <c r="G3167">
        <v>31</v>
      </c>
      <c r="H3167">
        <v>2.2000000000000002</v>
      </c>
      <c r="I3167" t="s">
        <v>12</v>
      </c>
      <c r="J3167" t="s">
        <v>77</v>
      </c>
      <c r="K3167" t="s">
        <v>79</v>
      </c>
    </row>
    <row r="3168" spans="1:11" x14ac:dyDescent="0.3">
      <c r="A3168">
        <v>3167</v>
      </c>
      <c r="B3168" s="1">
        <v>44932</v>
      </c>
      <c r="C3168" s="2">
        <v>0.73322916666666671</v>
      </c>
      <c r="D3168">
        <v>1</v>
      </c>
      <c r="E3168">
        <v>8</v>
      </c>
      <c r="F3168" t="s">
        <v>6</v>
      </c>
      <c r="G3168">
        <v>57</v>
      </c>
      <c r="H3168">
        <v>3.1</v>
      </c>
      <c r="I3168" t="s">
        <v>48</v>
      </c>
      <c r="J3168" t="s">
        <v>47</v>
      </c>
      <c r="K3168" t="s">
        <v>46</v>
      </c>
    </row>
    <row r="3169" spans="1:11" x14ac:dyDescent="0.3">
      <c r="A3169">
        <v>3168</v>
      </c>
      <c r="B3169" s="1">
        <v>44932</v>
      </c>
      <c r="C3169" s="2">
        <v>0.7333912037037037</v>
      </c>
      <c r="D3169">
        <v>1</v>
      </c>
      <c r="E3169">
        <v>8</v>
      </c>
      <c r="F3169" t="s">
        <v>6</v>
      </c>
      <c r="G3169">
        <v>33</v>
      </c>
      <c r="H3169">
        <v>3.5</v>
      </c>
      <c r="I3169" t="s">
        <v>12</v>
      </c>
      <c r="J3169" t="s">
        <v>77</v>
      </c>
      <c r="K3169" t="s">
        <v>76</v>
      </c>
    </row>
    <row r="3170" spans="1:11" x14ac:dyDescent="0.3">
      <c r="A3170">
        <v>3169</v>
      </c>
      <c r="B3170" s="1">
        <v>44932</v>
      </c>
      <c r="C3170" s="2">
        <v>0.73462962962962963</v>
      </c>
      <c r="D3170">
        <v>1</v>
      </c>
      <c r="E3170">
        <v>3</v>
      </c>
      <c r="F3170" t="s">
        <v>8</v>
      </c>
      <c r="G3170">
        <v>56</v>
      </c>
      <c r="H3170">
        <v>2.5499999999999998</v>
      </c>
      <c r="I3170" t="s">
        <v>48</v>
      </c>
      <c r="J3170" t="s">
        <v>47</v>
      </c>
      <c r="K3170" t="s">
        <v>49</v>
      </c>
    </row>
    <row r="3171" spans="1:11" x14ac:dyDescent="0.3">
      <c r="A3171">
        <v>3170</v>
      </c>
      <c r="B3171" s="1">
        <v>44932</v>
      </c>
      <c r="C3171" s="2">
        <v>0.73462962962962963</v>
      </c>
      <c r="D3171">
        <v>1</v>
      </c>
      <c r="E3171">
        <v>3</v>
      </c>
      <c r="F3171" t="s">
        <v>8</v>
      </c>
      <c r="G3171">
        <v>69</v>
      </c>
      <c r="H3171">
        <v>3.25</v>
      </c>
      <c r="I3171" t="s">
        <v>10</v>
      </c>
      <c r="J3171" t="s">
        <v>27</v>
      </c>
      <c r="K3171" t="s">
        <v>28</v>
      </c>
    </row>
    <row r="3172" spans="1:11" x14ac:dyDescent="0.3">
      <c r="A3172">
        <v>3171</v>
      </c>
      <c r="B3172" s="1">
        <v>44932</v>
      </c>
      <c r="C3172" s="2">
        <v>0.73527777777777781</v>
      </c>
      <c r="D3172">
        <v>2</v>
      </c>
      <c r="E3172">
        <v>5</v>
      </c>
      <c r="F3172" t="s">
        <v>7</v>
      </c>
      <c r="G3172">
        <v>29</v>
      </c>
      <c r="H3172">
        <v>2.5</v>
      </c>
      <c r="I3172" t="s">
        <v>12</v>
      </c>
      <c r="J3172" t="s">
        <v>77</v>
      </c>
      <c r="K3172" t="s">
        <v>81</v>
      </c>
    </row>
    <row r="3173" spans="1:11" x14ac:dyDescent="0.3">
      <c r="A3173">
        <v>3172</v>
      </c>
      <c r="B3173" s="1">
        <v>44932</v>
      </c>
      <c r="C3173" s="2">
        <v>0.73537037037037034</v>
      </c>
      <c r="D3173">
        <v>2</v>
      </c>
      <c r="E3173">
        <v>3</v>
      </c>
      <c r="F3173" t="s">
        <v>8</v>
      </c>
      <c r="G3173">
        <v>44</v>
      </c>
      <c r="H3173">
        <v>2.5</v>
      </c>
      <c r="I3173" t="s">
        <v>48</v>
      </c>
      <c r="J3173" t="s">
        <v>63</v>
      </c>
      <c r="K3173" t="s">
        <v>64</v>
      </c>
    </row>
    <row r="3174" spans="1:11" x14ac:dyDescent="0.3">
      <c r="A3174">
        <v>3173</v>
      </c>
      <c r="B3174" s="1">
        <v>44932</v>
      </c>
      <c r="C3174" s="2">
        <v>0.73614583333333339</v>
      </c>
      <c r="D3174">
        <v>2</v>
      </c>
      <c r="E3174">
        <v>5</v>
      </c>
      <c r="F3174" t="s">
        <v>7</v>
      </c>
      <c r="G3174">
        <v>29</v>
      </c>
      <c r="H3174">
        <v>2.5</v>
      </c>
      <c r="I3174" t="s">
        <v>12</v>
      </c>
      <c r="J3174" t="s">
        <v>77</v>
      </c>
      <c r="K3174" t="s">
        <v>81</v>
      </c>
    </row>
    <row r="3175" spans="1:11" x14ac:dyDescent="0.3">
      <c r="A3175">
        <v>3174</v>
      </c>
      <c r="B3175" s="1">
        <v>44932</v>
      </c>
      <c r="C3175" s="2">
        <v>0.73631944444444442</v>
      </c>
      <c r="D3175">
        <v>2</v>
      </c>
      <c r="E3175">
        <v>8</v>
      </c>
      <c r="F3175" t="s">
        <v>6</v>
      </c>
      <c r="G3175">
        <v>54</v>
      </c>
      <c r="H3175">
        <v>2.5</v>
      </c>
      <c r="I3175" t="s">
        <v>48</v>
      </c>
      <c r="J3175" t="s">
        <v>47</v>
      </c>
      <c r="K3175" t="s">
        <v>51</v>
      </c>
    </row>
    <row r="3176" spans="1:11" x14ac:dyDescent="0.3">
      <c r="A3176">
        <v>3175</v>
      </c>
      <c r="B3176" s="1">
        <v>44932</v>
      </c>
      <c r="C3176" s="2">
        <v>0.7379282407407407</v>
      </c>
      <c r="D3176">
        <v>2</v>
      </c>
      <c r="E3176">
        <v>3</v>
      </c>
      <c r="F3176" t="s">
        <v>8</v>
      </c>
      <c r="G3176">
        <v>58</v>
      </c>
      <c r="H3176">
        <v>3.5</v>
      </c>
      <c r="I3176" t="s">
        <v>36</v>
      </c>
      <c r="J3176" t="s">
        <v>41</v>
      </c>
      <c r="K3176" t="s">
        <v>45</v>
      </c>
    </row>
    <row r="3177" spans="1:11" x14ac:dyDescent="0.3">
      <c r="A3177">
        <v>3176</v>
      </c>
      <c r="B3177" s="1">
        <v>44932</v>
      </c>
      <c r="C3177" s="2">
        <v>0.73888888888888893</v>
      </c>
      <c r="D3177">
        <v>2</v>
      </c>
      <c r="E3177">
        <v>3</v>
      </c>
      <c r="F3177" t="s">
        <v>8</v>
      </c>
      <c r="G3177">
        <v>30</v>
      </c>
      <c r="H3177">
        <v>3</v>
      </c>
      <c r="I3177" t="s">
        <v>12</v>
      </c>
      <c r="J3177" t="s">
        <v>77</v>
      </c>
      <c r="K3177" t="s">
        <v>80</v>
      </c>
    </row>
    <row r="3178" spans="1:11" x14ac:dyDescent="0.3">
      <c r="A3178">
        <v>3177</v>
      </c>
      <c r="B3178" s="1">
        <v>44932</v>
      </c>
      <c r="C3178" s="2">
        <v>0.740300925925926</v>
      </c>
      <c r="D3178">
        <v>1</v>
      </c>
      <c r="E3178">
        <v>8</v>
      </c>
      <c r="F3178" t="s">
        <v>6</v>
      </c>
      <c r="G3178">
        <v>54</v>
      </c>
      <c r="H3178">
        <v>2.5</v>
      </c>
      <c r="I3178" t="s">
        <v>48</v>
      </c>
      <c r="J3178" t="s">
        <v>47</v>
      </c>
      <c r="K3178" t="s">
        <v>51</v>
      </c>
    </row>
    <row r="3179" spans="1:11" x14ac:dyDescent="0.3">
      <c r="A3179">
        <v>3178</v>
      </c>
      <c r="B3179" s="1">
        <v>44932</v>
      </c>
      <c r="C3179" s="2">
        <v>0.74245370370370367</v>
      </c>
      <c r="D3179">
        <v>2</v>
      </c>
      <c r="E3179">
        <v>3</v>
      </c>
      <c r="F3179" t="s">
        <v>8</v>
      </c>
      <c r="G3179">
        <v>56</v>
      </c>
      <c r="H3179">
        <v>2.5499999999999998</v>
      </c>
      <c r="I3179" t="s">
        <v>48</v>
      </c>
      <c r="J3179" t="s">
        <v>47</v>
      </c>
      <c r="K3179" t="s">
        <v>49</v>
      </c>
    </row>
    <row r="3180" spans="1:11" x14ac:dyDescent="0.3">
      <c r="A3180">
        <v>3179</v>
      </c>
      <c r="B3180" s="1">
        <v>44932</v>
      </c>
      <c r="C3180" s="2">
        <v>0.74245370370370367</v>
      </c>
      <c r="D3180">
        <v>1</v>
      </c>
      <c r="E3180">
        <v>3</v>
      </c>
      <c r="F3180" t="s">
        <v>8</v>
      </c>
      <c r="G3180">
        <v>78</v>
      </c>
      <c r="H3180">
        <v>4.5</v>
      </c>
      <c r="I3180" t="s">
        <v>10</v>
      </c>
      <c r="J3180" t="s">
        <v>9</v>
      </c>
      <c r="K3180" t="s">
        <v>24</v>
      </c>
    </row>
    <row r="3181" spans="1:11" x14ac:dyDescent="0.3">
      <c r="A3181">
        <v>3180</v>
      </c>
      <c r="B3181" s="1">
        <v>44932</v>
      </c>
      <c r="C3181" s="2">
        <v>0.74473379629629621</v>
      </c>
      <c r="D3181">
        <v>2</v>
      </c>
      <c r="E3181">
        <v>5</v>
      </c>
      <c r="F3181" t="s">
        <v>7</v>
      </c>
      <c r="G3181">
        <v>23</v>
      </c>
      <c r="H3181">
        <v>2.5</v>
      </c>
      <c r="I3181" t="s">
        <v>12</v>
      </c>
      <c r="J3181" t="s">
        <v>88</v>
      </c>
      <c r="K3181" t="s">
        <v>89</v>
      </c>
    </row>
    <row r="3182" spans="1:11" x14ac:dyDescent="0.3">
      <c r="A3182">
        <v>3181</v>
      </c>
      <c r="B3182" s="1">
        <v>44932</v>
      </c>
      <c r="C3182" s="2">
        <v>0.74524305555555559</v>
      </c>
      <c r="D3182">
        <v>1</v>
      </c>
      <c r="E3182">
        <v>3</v>
      </c>
      <c r="F3182" t="s">
        <v>8</v>
      </c>
      <c r="G3182">
        <v>42</v>
      </c>
      <c r="H3182">
        <v>2.5</v>
      </c>
      <c r="I3182" t="s">
        <v>48</v>
      </c>
      <c r="J3182" t="s">
        <v>63</v>
      </c>
      <c r="K3182" t="s">
        <v>66</v>
      </c>
    </row>
    <row r="3183" spans="1:11" x14ac:dyDescent="0.3">
      <c r="A3183">
        <v>3182</v>
      </c>
      <c r="B3183" s="1">
        <v>44932</v>
      </c>
      <c r="C3183" s="2">
        <v>0.74619212962962955</v>
      </c>
      <c r="D3183">
        <v>1</v>
      </c>
      <c r="E3183">
        <v>5</v>
      </c>
      <c r="F3183" t="s">
        <v>7</v>
      </c>
      <c r="G3183">
        <v>41</v>
      </c>
      <c r="H3183">
        <v>4.25</v>
      </c>
      <c r="I3183" t="s">
        <v>12</v>
      </c>
      <c r="J3183" t="s">
        <v>11</v>
      </c>
      <c r="K3183" t="s">
        <v>67</v>
      </c>
    </row>
    <row r="3184" spans="1:11" x14ac:dyDescent="0.3">
      <c r="A3184">
        <v>3183</v>
      </c>
      <c r="B3184" s="1">
        <v>44932</v>
      </c>
      <c r="C3184" s="2">
        <v>0.74688657407407411</v>
      </c>
      <c r="D3184">
        <v>2</v>
      </c>
      <c r="E3184">
        <v>3</v>
      </c>
      <c r="F3184" t="s">
        <v>8</v>
      </c>
      <c r="G3184">
        <v>30</v>
      </c>
      <c r="H3184">
        <v>3</v>
      </c>
      <c r="I3184" t="s">
        <v>12</v>
      </c>
      <c r="J3184" t="s">
        <v>77</v>
      </c>
      <c r="K3184" t="s">
        <v>80</v>
      </c>
    </row>
    <row r="3185" spans="1:11" x14ac:dyDescent="0.3">
      <c r="A3185">
        <v>3184</v>
      </c>
      <c r="B3185" s="1">
        <v>44932</v>
      </c>
      <c r="C3185" s="2">
        <v>0.74832175925925926</v>
      </c>
      <c r="D3185">
        <v>1</v>
      </c>
      <c r="E3185">
        <v>5</v>
      </c>
      <c r="F3185" t="s">
        <v>7</v>
      </c>
      <c r="G3185">
        <v>45</v>
      </c>
      <c r="H3185">
        <v>3</v>
      </c>
      <c r="I3185" t="s">
        <v>48</v>
      </c>
      <c r="J3185" t="s">
        <v>63</v>
      </c>
      <c r="K3185" t="s">
        <v>62</v>
      </c>
    </row>
    <row r="3186" spans="1:11" x14ac:dyDescent="0.3">
      <c r="A3186">
        <v>3185</v>
      </c>
      <c r="B3186" s="1">
        <v>44932</v>
      </c>
      <c r="C3186" s="2">
        <v>0.74987268518518524</v>
      </c>
      <c r="D3186">
        <v>2</v>
      </c>
      <c r="E3186">
        <v>8</v>
      </c>
      <c r="F3186" t="s">
        <v>6</v>
      </c>
      <c r="G3186">
        <v>47</v>
      </c>
      <c r="H3186">
        <v>3</v>
      </c>
      <c r="I3186" t="s">
        <v>48</v>
      </c>
      <c r="J3186" t="s">
        <v>60</v>
      </c>
      <c r="K3186" t="s">
        <v>59</v>
      </c>
    </row>
    <row r="3187" spans="1:11" x14ac:dyDescent="0.3">
      <c r="A3187">
        <v>3186</v>
      </c>
      <c r="B3187" s="1">
        <v>44932</v>
      </c>
      <c r="C3187" s="2">
        <v>0.74997685185185192</v>
      </c>
      <c r="D3187">
        <v>1</v>
      </c>
      <c r="E3187">
        <v>5</v>
      </c>
      <c r="F3187" t="s">
        <v>7</v>
      </c>
      <c r="G3187">
        <v>27</v>
      </c>
      <c r="H3187">
        <v>3.5</v>
      </c>
      <c r="I3187" t="s">
        <v>12</v>
      </c>
      <c r="J3187" t="s">
        <v>84</v>
      </c>
      <c r="K3187" t="s">
        <v>83</v>
      </c>
    </row>
    <row r="3188" spans="1:11" x14ac:dyDescent="0.3">
      <c r="A3188">
        <v>3187</v>
      </c>
      <c r="B3188" s="1">
        <v>44932</v>
      </c>
      <c r="C3188" s="2">
        <v>0.75034722222222217</v>
      </c>
      <c r="D3188">
        <v>1</v>
      </c>
      <c r="E3188">
        <v>3</v>
      </c>
      <c r="F3188" t="s">
        <v>8</v>
      </c>
      <c r="G3188">
        <v>31</v>
      </c>
      <c r="H3188">
        <v>2.2000000000000002</v>
      </c>
      <c r="I3188" t="s">
        <v>12</v>
      </c>
      <c r="J3188" t="s">
        <v>77</v>
      </c>
      <c r="K3188" t="s">
        <v>79</v>
      </c>
    </row>
    <row r="3189" spans="1:11" x14ac:dyDescent="0.3">
      <c r="A3189">
        <v>3188</v>
      </c>
      <c r="B3189" s="1">
        <v>44932</v>
      </c>
      <c r="C3189" s="2">
        <v>0.75034722222222217</v>
      </c>
      <c r="D3189">
        <v>1</v>
      </c>
      <c r="E3189">
        <v>3</v>
      </c>
      <c r="F3189" t="s">
        <v>8</v>
      </c>
      <c r="G3189">
        <v>74</v>
      </c>
      <c r="H3189">
        <v>3.5</v>
      </c>
      <c r="I3189" t="s">
        <v>10</v>
      </c>
      <c r="J3189" t="s">
        <v>27</v>
      </c>
      <c r="K3189" t="s">
        <v>29</v>
      </c>
    </row>
    <row r="3190" spans="1:11" x14ac:dyDescent="0.3">
      <c r="A3190">
        <v>3189</v>
      </c>
      <c r="B3190" s="1">
        <v>44932</v>
      </c>
      <c r="C3190" s="2">
        <v>0.75152777777777768</v>
      </c>
      <c r="D3190">
        <v>1</v>
      </c>
      <c r="E3190">
        <v>3</v>
      </c>
      <c r="F3190" t="s">
        <v>8</v>
      </c>
      <c r="G3190">
        <v>42</v>
      </c>
      <c r="H3190">
        <v>2.5</v>
      </c>
      <c r="I3190" t="s">
        <v>48</v>
      </c>
      <c r="J3190" t="s">
        <v>63</v>
      </c>
      <c r="K3190" t="s">
        <v>66</v>
      </c>
    </row>
    <row r="3191" spans="1:11" x14ac:dyDescent="0.3">
      <c r="A3191">
        <v>3190</v>
      </c>
      <c r="B3191" s="1">
        <v>44932</v>
      </c>
      <c r="C3191" s="2">
        <v>0.75178240740740743</v>
      </c>
      <c r="D3191">
        <v>1</v>
      </c>
      <c r="E3191">
        <v>3</v>
      </c>
      <c r="F3191" t="s">
        <v>8</v>
      </c>
      <c r="G3191">
        <v>23</v>
      </c>
      <c r="H3191">
        <v>2.5</v>
      </c>
      <c r="I3191" t="s">
        <v>12</v>
      </c>
      <c r="J3191" t="s">
        <v>88</v>
      </c>
      <c r="K3191" t="s">
        <v>89</v>
      </c>
    </row>
    <row r="3192" spans="1:11" x14ac:dyDescent="0.3">
      <c r="A3192">
        <v>3191</v>
      </c>
      <c r="B3192" s="1">
        <v>44932</v>
      </c>
      <c r="C3192" s="2">
        <v>0.75222222222222224</v>
      </c>
      <c r="D3192">
        <v>1</v>
      </c>
      <c r="E3192">
        <v>8</v>
      </c>
      <c r="F3192" t="s">
        <v>6</v>
      </c>
      <c r="G3192">
        <v>37</v>
      </c>
      <c r="H3192">
        <v>3</v>
      </c>
      <c r="I3192" t="s">
        <v>12</v>
      </c>
      <c r="J3192" t="s">
        <v>11</v>
      </c>
      <c r="K3192" t="s">
        <v>71</v>
      </c>
    </row>
    <row r="3193" spans="1:11" x14ac:dyDescent="0.3">
      <c r="A3193">
        <v>3192</v>
      </c>
      <c r="B3193" s="1">
        <v>44932</v>
      </c>
      <c r="C3193" s="2">
        <v>0.75505787037037031</v>
      </c>
      <c r="D3193">
        <v>2</v>
      </c>
      <c r="E3193">
        <v>8</v>
      </c>
      <c r="F3193" t="s">
        <v>6</v>
      </c>
      <c r="G3193">
        <v>43</v>
      </c>
      <c r="H3193">
        <v>3</v>
      </c>
      <c r="I3193" t="s">
        <v>48</v>
      </c>
      <c r="J3193" t="s">
        <v>63</v>
      </c>
      <c r="K3193" t="s">
        <v>65</v>
      </c>
    </row>
    <row r="3194" spans="1:11" x14ac:dyDescent="0.3">
      <c r="A3194">
        <v>3193</v>
      </c>
      <c r="B3194" s="1">
        <v>44932</v>
      </c>
      <c r="C3194" s="2">
        <v>0.7550810185185185</v>
      </c>
      <c r="D3194">
        <v>1</v>
      </c>
      <c r="E3194">
        <v>3</v>
      </c>
      <c r="F3194" t="s">
        <v>8</v>
      </c>
      <c r="G3194">
        <v>30</v>
      </c>
      <c r="H3194">
        <v>3</v>
      </c>
      <c r="I3194" t="s">
        <v>12</v>
      </c>
      <c r="J3194" t="s">
        <v>77</v>
      </c>
      <c r="K3194" t="s">
        <v>80</v>
      </c>
    </row>
    <row r="3195" spans="1:11" x14ac:dyDescent="0.3">
      <c r="A3195">
        <v>3194</v>
      </c>
      <c r="B3195" s="1">
        <v>44932</v>
      </c>
      <c r="C3195" s="2">
        <v>0.7550810185185185</v>
      </c>
      <c r="D3195">
        <v>1</v>
      </c>
      <c r="E3195">
        <v>3</v>
      </c>
      <c r="F3195" t="s">
        <v>8</v>
      </c>
      <c r="G3195">
        <v>78</v>
      </c>
      <c r="H3195">
        <v>4.5</v>
      </c>
      <c r="I3195" t="s">
        <v>10</v>
      </c>
      <c r="J3195" t="s">
        <v>9</v>
      </c>
      <c r="K3195" t="s">
        <v>24</v>
      </c>
    </row>
    <row r="3196" spans="1:11" x14ac:dyDescent="0.3">
      <c r="A3196">
        <v>3195</v>
      </c>
      <c r="B3196" s="1">
        <v>44932</v>
      </c>
      <c r="C3196" s="2">
        <v>0.75542824074074078</v>
      </c>
      <c r="D3196">
        <v>2</v>
      </c>
      <c r="E3196">
        <v>3</v>
      </c>
      <c r="F3196" t="s">
        <v>8</v>
      </c>
      <c r="G3196">
        <v>55</v>
      </c>
      <c r="H3196">
        <v>4</v>
      </c>
      <c r="I3196" t="s">
        <v>48</v>
      </c>
      <c r="J3196" t="s">
        <v>47</v>
      </c>
      <c r="K3196" t="s">
        <v>50</v>
      </c>
    </row>
    <row r="3197" spans="1:11" x14ac:dyDescent="0.3">
      <c r="A3197">
        <v>3196</v>
      </c>
      <c r="B3197" s="1">
        <v>44932</v>
      </c>
      <c r="C3197" s="2">
        <v>0.75613425925925926</v>
      </c>
      <c r="D3197">
        <v>2</v>
      </c>
      <c r="E3197">
        <v>5</v>
      </c>
      <c r="F3197" t="s">
        <v>7</v>
      </c>
      <c r="G3197">
        <v>51</v>
      </c>
      <c r="H3197">
        <v>3</v>
      </c>
      <c r="I3197" t="s">
        <v>48</v>
      </c>
      <c r="J3197" t="s">
        <v>55</v>
      </c>
      <c r="K3197" t="s">
        <v>54</v>
      </c>
    </row>
    <row r="3198" spans="1:11" x14ac:dyDescent="0.3">
      <c r="A3198">
        <v>3197</v>
      </c>
      <c r="B3198" s="1">
        <v>44932</v>
      </c>
      <c r="C3198" s="2">
        <v>0.75649305555555557</v>
      </c>
      <c r="D3198">
        <v>1</v>
      </c>
      <c r="E3198">
        <v>8</v>
      </c>
      <c r="F3198" t="s">
        <v>6</v>
      </c>
      <c r="G3198">
        <v>24</v>
      </c>
      <c r="H3198">
        <v>3</v>
      </c>
      <c r="I3198" t="s">
        <v>12</v>
      </c>
      <c r="J3198" t="s">
        <v>88</v>
      </c>
      <c r="K3198" t="s">
        <v>87</v>
      </c>
    </row>
    <row r="3199" spans="1:11" x14ac:dyDescent="0.3">
      <c r="A3199">
        <v>3198</v>
      </c>
      <c r="B3199" s="1">
        <v>44932</v>
      </c>
      <c r="C3199" s="2">
        <v>0.75765046296296301</v>
      </c>
      <c r="D3199">
        <v>1</v>
      </c>
      <c r="E3199">
        <v>5</v>
      </c>
      <c r="F3199" t="s">
        <v>7</v>
      </c>
      <c r="G3199">
        <v>55</v>
      </c>
      <c r="H3199">
        <v>4</v>
      </c>
      <c r="I3199" t="s">
        <v>48</v>
      </c>
      <c r="J3199" t="s">
        <v>47</v>
      </c>
      <c r="K3199" t="s">
        <v>50</v>
      </c>
    </row>
    <row r="3200" spans="1:11" x14ac:dyDescent="0.3">
      <c r="A3200">
        <v>3199</v>
      </c>
      <c r="B3200" s="1">
        <v>44932</v>
      </c>
      <c r="C3200" s="2">
        <v>0.75937500000000002</v>
      </c>
      <c r="D3200">
        <v>2</v>
      </c>
      <c r="E3200">
        <v>3</v>
      </c>
      <c r="F3200" t="s">
        <v>8</v>
      </c>
      <c r="G3200">
        <v>22</v>
      </c>
      <c r="H3200">
        <v>2</v>
      </c>
      <c r="I3200" t="s">
        <v>12</v>
      </c>
      <c r="J3200" t="s">
        <v>88</v>
      </c>
      <c r="K3200" t="s">
        <v>90</v>
      </c>
    </row>
    <row r="3201" spans="1:11" x14ac:dyDescent="0.3">
      <c r="A3201">
        <v>3200</v>
      </c>
      <c r="B3201" s="1">
        <v>44932</v>
      </c>
      <c r="C3201" s="2">
        <v>0.7596180555555555</v>
      </c>
      <c r="D3201">
        <v>2</v>
      </c>
      <c r="E3201">
        <v>3</v>
      </c>
      <c r="F3201" t="s">
        <v>8</v>
      </c>
      <c r="G3201">
        <v>34</v>
      </c>
      <c r="H3201">
        <v>2.4500000000000002</v>
      </c>
      <c r="I3201" t="s">
        <v>12</v>
      </c>
      <c r="J3201" t="s">
        <v>73</v>
      </c>
      <c r="K3201" t="s">
        <v>75</v>
      </c>
    </row>
    <row r="3202" spans="1:11" x14ac:dyDescent="0.3">
      <c r="A3202">
        <v>3201</v>
      </c>
      <c r="B3202" s="1">
        <v>44932</v>
      </c>
      <c r="C3202" s="2">
        <v>0.76072916666666668</v>
      </c>
      <c r="D3202">
        <v>1</v>
      </c>
      <c r="E3202">
        <v>3</v>
      </c>
      <c r="F3202" t="s">
        <v>8</v>
      </c>
      <c r="G3202">
        <v>29</v>
      </c>
      <c r="H3202">
        <v>2.5</v>
      </c>
      <c r="I3202" t="s">
        <v>12</v>
      </c>
      <c r="J3202" t="s">
        <v>77</v>
      </c>
      <c r="K3202" t="s">
        <v>81</v>
      </c>
    </row>
    <row r="3203" spans="1:11" x14ac:dyDescent="0.3">
      <c r="A3203">
        <v>3202</v>
      </c>
      <c r="B3203" s="1">
        <v>44932</v>
      </c>
      <c r="C3203" s="2">
        <v>0.76072916666666668</v>
      </c>
      <c r="D3203">
        <v>1</v>
      </c>
      <c r="E3203">
        <v>3</v>
      </c>
      <c r="F3203" t="s">
        <v>8</v>
      </c>
      <c r="G3203">
        <v>77</v>
      </c>
      <c r="H3203">
        <v>3</v>
      </c>
      <c r="I3203" t="s">
        <v>10</v>
      </c>
      <c r="J3203" t="s">
        <v>9</v>
      </c>
      <c r="K3203" t="s">
        <v>25</v>
      </c>
    </row>
    <row r="3204" spans="1:11" x14ac:dyDescent="0.3">
      <c r="A3204">
        <v>3203</v>
      </c>
      <c r="B3204" s="1">
        <v>44932</v>
      </c>
      <c r="C3204" s="2">
        <v>0.76113425925925926</v>
      </c>
      <c r="D3204">
        <v>2</v>
      </c>
      <c r="E3204">
        <v>8</v>
      </c>
      <c r="F3204" t="s">
        <v>6</v>
      </c>
      <c r="G3204">
        <v>36</v>
      </c>
      <c r="H3204">
        <v>3.75</v>
      </c>
      <c r="I3204" t="s">
        <v>12</v>
      </c>
      <c r="J3204" t="s">
        <v>73</v>
      </c>
      <c r="K3204" t="s">
        <v>72</v>
      </c>
    </row>
    <row r="3205" spans="1:11" x14ac:dyDescent="0.3">
      <c r="A3205">
        <v>3204</v>
      </c>
      <c r="B3205" s="1">
        <v>44932</v>
      </c>
      <c r="C3205" s="2">
        <v>0.76348379629629637</v>
      </c>
      <c r="D3205">
        <v>1</v>
      </c>
      <c r="E3205">
        <v>5</v>
      </c>
      <c r="F3205" t="s">
        <v>7</v>
      </c>
      <c r="G3205">
        <v>41</v>
      </c>
      <c r="H3205">
        <v>4.25</v>
      </c>
      <c r="I3205" t="s">
        <v>12</v>
      </c>
      <c r="J3205" t="s">
        <v>11</v>
      </c>
      <c r="K3205" t="s">
        <v>67</v>
      </c>
    </row>
    <row r="3206" spans="1:11" x14ac:dyDescent="0.3">
      <c r="A3206">
        <v>3205</v>
      </c>
      <c r="B3206" s="1">
        <v>44932</v>
      </c>
      <c r="C3206" s="2">
        <v>0.76511574074074085</v>
      </c>
      <c r="D3206">
        <v>1</v>
      </c>
      <c r="E3206">
        <v>3</v>
      </c>
      <c r="F3206" t="s">
        <v>8</v>
      </c>
      <c r="G3206">
        <v>60</v>
      </c>
      <c r="H3206">
        <v>3.75</v>
      </c>
      <c r="I3206" t="s">
        <v>36</v>
      </c>
      <c r="J3206" t="s">
        <v>41</v>
      </c>
      <c r="K3206" t="s">
        <v>43</v>
      </c>
    </row>
    <row r="3207" spans="1:11" x14ac:dyDescent="0.3">
      <c r="A3207">
        <v>3206</v>
      </c>
      <c r="B3207" s="1">
        <v>44932</v>
      </c>
      <c r="C3207" s="2">
        <v>0.76543981481481482</v>
      </c>
      <c r="D3207">
        <v>1</v>
      </c>
      <c r="E3207">
        <v>3</v>
      </c>
      <c r="F3207" t="s">
        <v>8</v>
      </c>
      <c r="G3207">
        <v>24</v>
      </c>
      <c r="H3207">
        <v>3</v>
      </c>
      <c r="I3207" t="s">
        <v>12</v>
      </c>
      <c r="J3207" t="s">
        <v>88</v>
      </c>
      <c r="K3207" t="s">
        <v>87</v>
      </c>
    </row>
    <row r="3208" spans="1:11" x14ac:dyDescent="0.3">
      <c r="A3208">
        <v>3207</v>
      </c>
      <c r="B3208" s="1">
        <v>44932</v>
      </c>
      <c r="C3208" s="2">
        <v>0.76628472222222221</v>
      </c>
      <c r="D3208">
        <v>1</v>
      </c>
      <c r="E3208">
        <v>3</v>
      </c>
      <c r="F3208" t="s">
        <v>8</v>
      </c>
      <c r="G3208">
        <v>43</v>
      </c>
      <c r="H3208">
        <v>3</v>
      </c>
      <c r="I3208" t="s">
        <v>48</v>
      </c>
      <c r="J3208" t="s">
        <v>63</v>
      </c>
      <c r="K3208" t="s">
        <v>65</v>
      </c>
    </row>
    <row r="3209" spans="1:11" x14ac:dyDescent="0.3">
      <c r="A3209">
        <v>3208</v>
      </c>
      <c r="B3209" s="1">
        <v>44932</v>
      </c>
      <c r="C3209" s="2">
        <v>0.76672453703703702</v>
      </c>
      <c r="D3209">
        <v>1</v>
      </c>
      <c r="E3209">
        <v>8</v>
      </c>
      <c r="F3209" t="s">
        <v>6</v>
      </c>
      <c r="G3209">
        <v>35</v>
      </c>
      <c r="H3209">
        <v>3.1</v>
      </c>
      <c r="I3209" t="s">
        <v>12</v>
      </c>
      <c r="J3209" t="s">
        <v>73</v>
      </c>
      <c r="K3209" t="s">
        <v>74</v>
      </c>
    </row>
    <row r="3210" spans="1:11" x14ac:dyDescent="0.3">
      <c r="A3210">
        <v>3209</v>
      </c>
      <c r="B3210" s="1">
        <v>44932</v>
      </c>
      <c r="C3210" s="2">
        <v>0.76726851851851852</v>
      </c>
      <c r="D3210">
        <v>2</v>
      </c>
      <c r="E3210">
        <v>5</v>
      </c>
      <c r="F3210" t="s">
        <v>7</v>
      </c>
      <c r="G3210">
        <v>37</v>
      </c>
      <c r="H3210">
        <v>3</v>
      </c>
      <c r="I3210" t="s">
        <v>12</v>
      </c>
      <c r="J3210" t="s">
        <v>11</v>
      </c>
      <c r="K3210" t="s">
        <v>71</v>
      </c>
    </row>
    <row r="3211" spans="1:11" x14ac:dyDescent="0.3">
      <c r="A3211">
        <v>3210</v>
      </c>
      <c r="B3211" s="1">
        <v>44932</v>
      </c>
      <c r="C3211" s="2">
        <v>0.76726851851851852</v>
      </c>
      <c r="D3211">
        <v>1</v>
      </c>
      <c r="E3211">
        <v>5</v>
      </c>
      <c r="F3211" t="s">
        <v>7</v>
      </c>
      <c r="G3211">
        <v>71</v>
      </c>
      <c r="H3211">
        <v>3.75</v>
      </c>
      <c r="I3211" t="s">
        <v>10</v>
      </c>
      <c r="J3211" t="s">
        <v>31</v>
      </c>
      <c r="K3211" t="s">
        <v>33</v>
      </c>
    </row>
    <row r="3212" spans="1:11" x14ac:dyDescent="0.3">
      <c r="A3212">
        <v>3211</v>
      </c>
      <c r="B3212" s="1">
        <v>44932</v>
      </c>
      <c r="C3212" s="2">
        <v>0.7699421296296296</v>
      </c>
      <c r="D3212">
        <v>1</v>
      </c>
      <c r="E3212">
        <v>3</v>
      </c>
      <c r="F3212" t="s">
        <v>8</v>
      </c>
      <c r="G3212">
        <v>46</v>
      </c>
      <c r="H3212">
        <v>2.5</v>
      </c>
      <c r="I3212" t="s">
        <v>48</v>
      </c>
      <c r="J3212" t="s">
        <v>60</v>
      </c>
      <c r="K3212" t="s">
        <v>61</v>
      </c>
    </row>
    <row r="3213" spans="1:11" x14ac:dyDescent="0.3">
      <c r="A3213">
        <v>3212</v>
      </c>
      <c r="B3213" s="1">
        <v>44932</v>
      </c>
      <c r="C3213" s="2">
        <v>0.7700231481481481</v>
      </c>
      <c r="D3213">
        <v>2</v>
      </c>
      <c r="E3213">
        <v>8</v>
      </c>
      <c r="F3213" t="s">
        <v>6</v>
      </c>
      <c r="G3213">
        <v>32</v>
      </c>
      <c r="H3213">
        <v>3</v>
      </c>
      <c r="I3213" t="s">
        <v>12</v>
      </c>
      <c r="J3213" t="s">
        <v>77</v>
      </c>
      <c r="K3213" t="s">
        <v>78</v>
      </c>
    </row>
    <row r="3214" spans="1:11" x14ac:dyDescent="0.3">
      <c r="A3214">
        <v>3213</v>
      </c>
      <c r="B3214" s="1">
        <v>44932</v>
      </c>
      <c r="C3214" s="2">
        <v>0.77168981481481491</v>
      </c>
      <c r="D3214">
        <v>2</v>
      </c>
      <c r="E3214">
        <v>3</v>
      </c>
      <c r="F3214" t="s">
        <v>8</v>
      </c>
      <c r="G3214">
        <v>47</v>
      </c>
      <c r="H3214">
        <v>3</v>
      </c>
      <c r="I3214" t="s">
        <v>48</v>
      </c>
      <c r="J3214" t="s">
        <v>60</v>
      </c>
      <c r="K3214" t="s">
        <v>59</v>
      </c>
    </row>
    <row r="3215" spans="1:11" x14ac:dyDescent="0.3">
      <c r="A3215">
        <v>3214</v>
      </c>
      <c r="B3215" s="1">
        <v>44932</v>
      </c>
      <c r="C3215" s="2">
        <v>0.77517361111111116</v>
      </c>
      <c r="D3215">
        <v>2</v>
      </c>
      <c r="E3215">
        <v>3</v>
      </c>
      <c r="F3215" t="s">
        <v>8</v>
      </c>
      <c r="G3215">
        <v>43</v>
      </c>
      <c r="H3215">
        <v>3</v>
      </c>
      <c r="I3215" t="s">
        <v>48</v>
      </c>
      <c r="J3215" t="s">
        <v>63</v>
      </c>
      <c r="K3215" t="s">
        <v>65</v>
      </c>
    </row>
    <row r="3216" spans="1:11" x14ac:dyDescent="0.3">
      <c r="A3216">
        <v>3215</v>
      </c>
      <c r="B3216" s="1">
        <v>44932</v>
      </c>
      <c r="C3216" s="2">
        <v>0.77577546296296296</v>
      </c>
      <c r="D3216">
        <v>2</v>
      </c>
      <c r="E3216">
        <v>3</v>
      </c>
      <c r="F3216" t="s">
        <v>8</v>
      </c>
      <c r="G3216">
        <v>43</v>
      </c>
      <c r="H3216">
        <v>3</v>
      </c>
      <c r="I3216" t="s">
        <v>48</v>
      </c>
      <c r="J3216" t="s">
        <v>63</v>
      </c>
      <c r="K3216" t="s">
        <v>65</v>
      </c>
    </row>
    <row r="3217" spans="1:11" x14ac:dyDescent="0.3">
      <c r="A3217">
        <v>3216</v>
      </c>
      <c r="B3217" s="1">
        <v>44932</v>
      </c>
      <c r="C3217" s="2">
        <v>0.77614583333333342</v>
      </c>
      <c r="D3217">
        <v>2</v>
      </c>
      <c r="E3217">
        <v>3</v>
      </c>
      <c r="F3217" t="s">
        <v>8</v>
      </c>
      <c r="G3217">
        <v>42</v>
      </c>
      <c r="H3217">
        <v>2.5</v>
      </c>
      <c r="I3217" t="s">
        <v>48</v>
      </c>
      <c r="J3217" t="s">
        <v>63</v>
      </c>
      <c r="K3217" t="s">
        <v>66</v>
      </c>
    </row>
    <row r="3218" spans="1:11" x14ac:dyDescent="0.3">
      <c r="A3218">
        <v>3217</v>
      </c>
      <c r="B3218" s="1">
        <v>44932</v>
      </c>
      <c r="C3218" s="2">
        <v>0.77865740740740741</v>
      </c>
      <c r="D3218">
        <v>2</v>
      </c>
      <c r="E3218">
        <v>8</v>
      </c>
      <c r="F3218" t="s">
        <v>6</v>
      </c>
      <c r="G3218">
        <v>52</v>
      </c>
      <c r="H3218">
        <v>2.5</v>
      </c>
      <c r="I3218" t="s">
        <v>48</v>
      </c>
      <c r="J3218" t="s">
        <v>47</v>
      </c>
      <c r="K3218" t="s">
        <v>53</v>
      </c>
    </row>
    <row r="3219" spans="1:11" x14ac:dyDescent="0.3">
      <c r="A3219">
        <v>3218</v>
      </c>
      <c r="B3219" s="1">
        <v>44932</v>
      </c>
      <c r="C3219" s="2">
        <v>0.78403935185185192</v>
      </c>
      <c r="D3219">
        <v>2</v>
      </c>
      <c r="E3219">
        <v>8</v>
      </c>
      <c r="F3219" t="s">
        <v>6</v>
      </c>
      <c r="G3219">
        <v>26</v>
      </c>
      <c r="H3219">
        <v>3</v>
      </c>
      <c r="I3219" t="s">
        <v>12</v>
      </c>
      <c r="J3219" t="s">
        <v>84</v>
      </c>
      <c r="K3219" t="s">
        <v>85</v>
      </c>
    </row>
    <row r="3220" spans="1:11" x14ac:dyDescent="0.3">
      <c r="A3220">
        <v>3219</v>
      </c>
      <c r="B3220" s="1">
        <v>44932</v>
      </c>
      <c r="C3220" s="2">
        <v>0.78472222222222221</v>
      </c>
      <c r="D3220">
        <v>1</v>
      </c>
      <c r="E3220">
        <v>8</v>
      </c>
      <c r="F3220" t="s">
        <v>6</v>
      </c>
      <c r="G3220">
        <v>43</v>
      </c>
      <c r="H3220">
        <v>3</v>
      </c>
      <c r="I3220" t="s">
        <v>48</v>
      </c>
      <c r="J3220" t="s">
        <v>63</v>
      </c>
      <c r="K3220" t="s">
        <v>65</v>
      </c>
    </row>
    <row r="3221" spans="1:11" x14ac:dyDescent="0.3">
      <c r="A3221">
        <v>3220</v>
      </c>
      <c r="B3221" s="1">
        <v>44932</v>
      </c>
      <c r="C3221" s="2">
        <v>0.78518518518518521</v>
      </c>
      <c r="D3221">
        <v>1</v>
      </c>
      <c r="E3221">
        <v>8</v>
      </c>
      <c r="F3221" t="s">
        <v>6</v>
      </c>
      <c r="G3221">
        <v>27</v>
      </c>
      <c r="H3221">
        <v>3.5</v>
      </c>
      <c r="I3221" t="s">
        <v>12</v>
      </c>
      <c r="J3221" t="s">
        <v>84</v>
      </c>
      <c r="K3221" t="s">
        <v>83</v>
      </c>
    </row>
    <row r="3222" spans="1:11" x14ac:dyDescent="0.3">
      <c r="A3222">
        <v>3221</v>
      </c>
      <c r="B3222" s="1">
        <v>44932</v>
      </c>
      <c r="C3222" s="2">
        <v>0.78622685185185182</v>
      </c>
      <c r="D3222">
        <v>2</v>
      </c>
      <c r="E3222">
        <v>3</v>
      </c>
      <c r="F3222" t="s">
        <v>8</v>
      </c>
      <c r="G3222">
        <v>37</v>
      </c>
      <c r="H3222">
        <v>3</v>
      </c>
      <c r="I3222" t="s">
        <v>12</v>
      </c>
      <c r="J3222" t="s">
        <v>11</v>
      </c>
      <c r="K3222" t="s">
        <v>71</v>
      </c>
    </row>
    <row r="3223" spans="1:11" x14ac:dyDescent="0.3">
      <c r="A3223">
        <v>3222</v>
      </c>
      <c r="B3223" s="1">
        <v>44932</v>
      </c>
      <c r="C3223" s="2">
        <v>0.78681712962962969</v>
      </c>
      <c r="D3223">
        <v>2</v>
      </c>
      <c r="E3223">
        <v>3</v>
      </c>
      <c r="F3223" t="s">
        <v>8</v>
      </c>
      <c r="G3223">
        <v>52</v>
      </c>
      <c r="H3223">
        <v>2.5</v>
      </c>
      <c r="I3223" t="s">
        <v>48</v>
      </c>
      <c r="J3223" t="s">
        <v>47</v>
      </c>
      <c r="K3223" t="s">
        <v>53</v>
      </c>
    </row>
    <row r="3224" spans="1:11" x14ac:dyDescent="0.3">
      <c r="A3224">
        <v>3223</v>
      </c>
      <c r="B3224" s="1">
        <v>44932</v>
      </c>
      <c r="C3224" s="2">
        <v>0.78681712962962969</v>
      </c>
      <c r="D3224">
        <v>1</v>
      </c>
      <c r="E3224">
        <v>3</v>
      </c>
      <c r="F3224" t="s">
        <v>8</v>
      </c>
      <c r="G3224">
        <v>70</v>
      </c>
      <c r="H3224">
        <v>3.25</v>
      </c>
      <c r="I3224" t="s">
        <v>10</v>
      </c>
      <c r="J3224" t="s">
        <v>9</v>
      </c>
      <c r="K3224" t="s">
        <v>34</v>
      </c>
    </row>
    <row r="3225" spans="1:11" x14ac:dyDescent="0.3">
      <c r="A3225">
        <v>3224</v>
      </c>
      <c r="B3225" s="1">
        <v>44932</v>
      </c>
      <c r="C3225" s="2">
        <v>0.78701388888888879</v>
      </c>
      <c r="D3225">
        <v>1</v>
      </c>
      <c r="E3225">
        <v>8</v>
      </c>
      <c r="F3225" t="s">
        <v>6</v>
      </c>
      <c r="G3225">
        <v>24</v>
      </c>
      <c r="H3225">
        <v>3</v>
      </c>
      <c r="I3225" t="s">
        <v>12</v>
      </c>
      <c r="J3225" t="s">
        <v>88</v>
      </c>
      <c r="K3225" t="s">
        <v>87</v>
      </c>
    </row>
    <row r="3226" spans="1:11" x14ac:dyDescent="0.3">
      <c r="A3226">
        <v>3225</v>
      </c>
      <c r="B3226" s="1">
        <v>44932</v>
      </c>
      <c r="C3226" s="2">
        <v>0.78701388888888879</v>
      </c>
      <c r="D3226">
        <v>1</v>
      </c>
      <c r="E3226">
        <v>8</v>
      </c>
      <c r="F3226" t="s">
        <v>6</v>
      </c>
      <c r="G3226">
        <v>73</v>
      </c>
      <c r="H3226">
        <v>3.75</v>
      </c>
      <c r="I3226" t="s">
        <v>10</v>
      </c>
      <c r="J3226" t="s">
        <v>31</v>
      </c>
      <c r="K3226" t="s">
        <v>30</v>
      </c>
    </row>
    <row r="3227" spans="1:11" x14ac:dyDescent="0.3">
      <c r="A3227">
        <v>3226</v>
      </c>
      <c r="B3227" s="1">
        <v>44932</v>
      </c>
      <c r="C3227" s="2">
        <v>0.7917939814814815</v>
      </c>
      <c r="D3227">
        <v>2</v>
      </c>
      <c r="E3227">
        <v>8</v>
      </c>
      <c r="F3227" t="s">
        <v>6</v>
      </c>
      <c r="G3227">
        <v>36</v>
      </c>
      <c r="H3227">
        <v>3.75</v>
      </c>
      <c r="I3227" t="s">
        <v>12</v>
      </c>
      <c r="J3227" t="s">
        <v>73</v>
      </c>
      <c r="K3227" t="s">
        <v>72</v>
      </c>
    </row>
    <row r="3228" spans="1:11" x14ac:dyDescent="0.3">
      <c r="A3228">
        <v>3227</v>
      </c>
      <c r="B3228" s="1">
        <v>44932</v>
      </c>
      <c r="C3228" s="2">
        <v>0.79449074074074078</v>
      </c>
      <c r="D3228">
        <v>1</v>
      </c>
      <c r="E3228">
        <v>3</v>
      </c>
      <c r="F3228" t="s">
        <v>8</v>
      </c>
      <c r="G3228">
        <v>49</v>
      </c>
      <c r="H3228">
        <v>3</v>
      </c>
      <c r="I3228" t="s">
        <v>48</v>
      </c>
      <c r="J3228" t="s">
        <v>55</v>
      </c>
      <c r="K3228" t="s">
        <v>57</v>
      </c>
    </row>
    <row r="3229" spans="1:11" x14ac:dyDescent="0.3">
      <c r="A3229">
        <v>3228</v>
      </c>
      <c r="B3229" s="1">
        <v>44932</v>
      </c>
      <c r="C3229" s="2">
        <v>0.7950462962962962</v>
      </c>
      <c r="D3229">
        <v>2</v>
      </c>
      <c r="E3229">
        <v>3</v>
      </c>
      <c r="F3229" t="s">
        <v>8</v>
      </c>
      <c r="G3229">
        <v>42</v>
      </c>
      <c r="H3229">
        <v>2.5</v>
      </c>
      <c r="I3229" t="s">
        <v>48</v>
      </c>
      <c r="J3229" t="s">
        <v>63</v>
      </c>
      <c r="K3229" t="s">
        <v>66</v>
      </c>
    </row>
    <row r="3230" spans="1:11" x14ac:dyDescent="0.3">
      <c r="A3230">
        <v>3229</v>
      </c>
      <c r="B3230" s="1">
        <v>44932</v>
      </c>
      <c r="C3230" s="2">
        <v>0.79618055555555556</v>
      </c>
      <c r="D3230">
        <v>2</v>
      </c>
      <c r="E3230">
        <v>8</v>
      </c>
      <c r="F3230" t="s">
        <v>6</v>
      </c>
      <c r="G3230">
        <v>30</v>
      </c>
      <c r="H3230">
        <v>3</v>
      </c>
      <c r="I3230" t="s">
        <v>12</v>
      </c>
      <c r="J3230" t="s">
        <v>77</v>
      </c>
      <c r="K3230" t="s">
        <v>80</v>
      </c>
    </row>
    <row r="3231" spans="1:11" x14ac:dyDescent="0.3">
      <c r="A3231">
        <v>3230</v>
      </c>
      <c r="B3231" s="1">
        <v>44932</v>
      </c>
      <c r="C3231" s="2">
        <v>0.79618055555555556</v>
      </c>
      <c r="D3231">
        <v>1</v>
      </c>
      <c r="E3231">
        <v>8</v>
      </c>
      <c r="F3231" t="s">
        <v>6</v>
      </c>
      <c r="G3231">
        <v>73</v>
      </c>
      <c r="H3231">
        <v>3.75</v>
      </c>
      <c r="I3231" t="s">
        <v>10</v>
      </c>
      <c r="J3231" t="s">
        <v>31</v>
      </c>
      <c r="K3231" t="s">
        <v>30</v>
      </c>
    </row>
    <row r="3232" spans="1:11" x14ac:dyDescent="0.3">
      <c r="A3232">
        <v>3231</v>
      </c>
      <c r="B3232" s="1">
        <v>44932</v>
      </c>
      <c r="C3232" s="2">
        <v>0.79770833333333335</v>
      </c>
      <c r="D3232">
        <v>2</v>
      </c>
      <c r="E3232">
        <v>3</v>
      </c>
      <c r="F3232" t="s">
        <v>8</v>
      </c>
      <c r="G3232">
        <v>36</v>
      </c>
      <c r="H3232">
        <v>3.75</v>
      </c>
      <c r="I3232" t="s">
        <v>12</v>
      </c>
      <c r="J3232" t="s">
        <v>73</v>
      </c>
      <c r="K3232" t="s">
        <v>72</v>
      </c>
    </row>
    <row r="3233" spans="1:11" x14ac:dyDescent="0.3">
      <c r="A3233">
        <v>3232</v>
      </c>
      <c r="B3233" s="1">
        <v>44932</v>
      </c>
      <c r="C3233" s="2">
        <v>0.79806712962962967</v>
      </c>
      <c r="D3233">
        <v>2</v>
      </c>
      <c r="E3233">
        <v>3</v>
      </c>
      <c r="F3233" t="s">
        <v>8</v>
      </c>
      <c r="G3233">
        <v>56</v>
      </c>
      <c r="H3233">
        <v>2.5499999999999998</v>
      </c>
      <c r="I3233" t="s">
        <v>48</v>
      </c>
      <c r="J3233" t="s">
        <v>47</v>
      </c>
      <c r="K3233" t="s">
        <v>49</v>
      </c>
    </row>
    <row r="3234" spans="1:11" x14ac:dyDescent="0.3">
      <c r="A3234">
        <v>3233</v>
      </c>
      <c r="B3234" s="1">
        <v>44932</v>
      </c>
      <c r="C3234" s="2">
        <v>0.80070601851851853</v>
      </c>
      <c r="D3234">
        <v>2</v>
      </c>
      <c r="E3234">
        <v>8</v>
      </c>
      <c r="F3234" t="s">
        <v>6</v>
      </c>
      <c r="G3234">
        <v>43</v>
      </c>
      <c r="H3234">
        <v>3</v>
      </c>
      <c r="I3234" t="s">
        <v>48</v>
      </c>
      <c r="J3234" t="s">
        <v>63</v>
      </c>
      <c r="K3234" t="s">
        <v>65</v>
      </c>
    </row>
    <row r="3235" spans="1:11" x14ac:dyDescent="0.3">
      <c r="A3235">
        <v>3234</v>
      </c>
      <c r="B3235" s="1">
        <v>44932</v>
      </c>
      <c r="C3235" s="2">
        <v>0.80105324074074069</v>
      </c>
      <c r="D3235">
        <v>2</v>
      </c>
      <c r="E3235">
        <v>3</v>
      </c>
      <c r="F3235" t="s">
        <v>8</v>
      </c>
      <c r="G3235">
        <v>27</v>
      </c>
      <c r="H3235">
        <v>3.5</v>
      </c>
      <c r="I3235" t="s">
        <v>12</v>
      </c>
      <c r="J3235" t="s">
        <v>84</v>
      </c>
      <c r="K3235" t="s">
        <v>83</v>
      </c>
    </row>
    <row r="3236" spans="1:11" x14ac:dyDescent="0.3">
      <c r="A3236">
        <v>3235</v>
      </c>
      <c r="B3236" s="1">
        <v>44932</v>
      </c>
      <c r="C3236" s="2">
        <v>0.80105324074074069</v>
      </c>
      <c r="D3236">
        <v>1</v>
      </c>
      <c r="E3236">
        <v>3</v>
      </c>
      <c r="F3236" t="s">
        <v>8</v>
      </c>
      <c r="G3236">
        <v>74</v>
      </c>
      <c r="H3236">
        <v>3.5</v>
      </c>
      <c r="I3236" t="s">
        <v>10</v>
      </c>
      <c r="J3236" t="s">
        <v>27</v>
      </c>
      <c r="K3236" t="s">
        <v>29</v>
      </c>
    </row>
    <row r="3237" spans="1:11" x14ac:dyDescent="0.3">
      <c r="A3237">
        <v>3236</v>
      </c>
      <c r="B3237" s="1">
        <v>44932</v>
      </c>
      <c r="C3237" s="2">
        <v>0.80230324074074078</v>
      </c>
      <c r="D3237">
        <v>1</v>
      </c>
      <c r="E3237">
        <v>8</v>
      </c>
      <c r="F3237" t="s">
        <v>6</v>
      </c>
      <c r="G3237">
        <v>27</v>
      </c>
      <c r="H3237">
        <v>3.5</v>
      </c>
      <c r="I3237" t="s">
        <v>12</v>
      </c>
      <c r="J3237" t="s">
        <v>84</v>
      </c>
      <c r="K3237" t="s">
        <v>83</v>
      </c>
    </row>
    <row r="3238" spans="1:11" x14ac:dyDescent="0.3">
      <c r="A3238">
        <v>3237</v>
      </c>
      <c r="B3238" s="1">
        <v>44932</v>
      </c>
      <c r="C3238" s="2">
        <v>0.80995370370370379</v>
      </c>
      <c r="D3238">
        <v>1</v>
      </c>
      <c r="E3238">
        <v>8</v>
      </c>
      <c r="F3238" t="s">
        <v>6</v>
      </c>
      <c r="G3238">
        <v>26</v>
      </c>
      <c r="H3238">
        <v>3</v>
      </c>
      <c r="I3238" t="s">
        <v>12</v>
      </c>
      <c r="J3238" t="s">
        <v>84</v>
      </c>
      <c r="K3238" t="s">
        <v>85</v>
      </c>
    </row>
    <row r="3239" spans="1:11" x14ac:dyDescent="0.3">
      <c r="A3239">
        <v>3238</v>
      </c>
      <c r="B3239" s="1">
        <v>44932</v>
      </c>
      <c r="C3239" s="2">
        <v>0.81099537037037039</v>
      </c>
      <c r="D3239">
        <v>2</v>
      </c>
      <c r="E3239">
        <v>3</v>
      </c>
      <c r="F3239" t="s">
        <v>8</v>
      </c>
      <c r="G3239">
        <v>40</v>
      </c>
      <c r="H3239">
        <v>3.75</v>
      </c>
      <c r="I3239" t="s">
        <v>12</v>
      </c>
      <c r="J3239" t="s">
        <v>11</v>
      </c>
      <c r="K3239" t="s">
        <v>68</v>
      </c>
    </row>
    <row r="3240" spans="1:11" x14ac:dyDescent="0.3">
      <c r="A3240">
        <v>3239</v>
      </c>
      <c r="B3240" s="1">
        <v>44932</v>
      </c>
      <c r="C3240" s="2">
        <v>0.81193287037037043</v>
      </c>
      <c r="D3240">
        <v>1</v>
      </c>
      <c r="E3240">
        <v>3</v>
      </c>
      <c r="F3240" t="s">
        <v>8</v>
      </c>
      <c r="G3240">
        <v>29</v>
      </c>
      <c r="H3240">
        <v>2.5</v>
      </c>
      <c r="I3240" t="s">
        <v>12</v>
      </c>
      <c r="J3240" t="s">
        <v>77</v>
      </c>
      <c r="K3240" t="s">
        <v>81</v>
      </c>
    </row>
    <row r="3241" spans="1:11" x14ac:dyDescent="0.3">
      <c r="A3241">
        <v>3240</v>
      </c>
      <c r="B3241" s="1">
        <v>44932</v>
      </c>
      <c r="C3241" s="2">
        <v>0.81321759259259263</v>
      </c>
      <c r="D3241">
        <v>2</v>
      </c>
      <c r="E3241">
        <v>3</v>
      </c>
      <c r="F3241" t="s">
        <v>8</v>
      </c>
      <c r="G3241">
        <v>56</v>
      </c>
      <c r="H3241">
        <v>2.5499999999999998</v>
      </c>
      <c r="I3241" t="s">
        <v>48</v>
      </c>
      <c r="J3241" t="s">
        <v>47</v>
      </c>
      <c r="K3241" t="s">
        <v>49</v>
      </c>
    </row>
    <row r="3242" spans="1:11" x14ac:dyDescent="0.3">
      <c r="A3242">
        <v>3241</v>
      </c>
      <c r="B3242" s="1">
        <v>44932</v>
      </c>
      <c r="C3242" s="2">
        <v>0.81321759259259263</v>
      </c>
      <c r="D3242">
        <v>1</v>
      </c>
      <c r="E3242">
        <v>3</v>
      </c>
      <c r="F3242" t="s">
        <v>8</v>
      </c>
      <c r="G3242">
        <v>70</v>
      </c>
      <c r="H3242">
        <v>3.25</v>
      </c>
      <c r="I3242" t="s">
        <v>10</v>
      </c>
      <c r="J3242" t="s">
        <v>9</v>
      </c>
      <c r="K3242" t="s">
        <v>34</v>
      </c>
    </row>
    <row r="3243" spans="1:11" x14ac:dyDescent="0.3">
      <c r="A3243">
        <v>3242</v>
      </c>
      <c r="B3243" s="1">
        <v>44932</v>
      </c>
      <c r="C3243" s="2">
        <v>0.81377314814814816</v>
      </c>
      <c r="D3243">
        <v>1</v>
      </c>
      <c r="E3243">
        <v>8</v>
      </c>
      <c r="F3243" t="s">
        <v>6</v>
      </c>
      <c r="G3243">
        <v>44</v>
      </c>
      <c r="H3243">
        <v>2.5</v>
      </c>
      <c r="I3243" t="s">
        <v>48</v>
      </c>
      <c r="J3243" t="s">
        <v>63</v>
      </c>
      <c r="K3243" t="s">
        <v>64</v>
      </c>
    </row>
    <row r="3244" spans="1:11" x14ac:dyDescent="0.3">
      <c r="A3244">
        <v>3243</v>
      </c>
      <c r="B3244" s="1">
        <v>44932</v>
      </c>
      <c r="C3244" s="2">
        <v>0.81546296296296295</v>
      </c>
      <c r="D3244">
        <v>2</v>
      </c>
      <c r="E3244">
        <v>3</v>
      </c>
      <c r="F3244" t="s">
        <v>8</v>
      </c>
      <c r="G3244">
        <v>28</v>
      </c>
      <c r="H3244">
        <v>2</v>
      </c>
      <c r="I3244" t="s">
        <v>12</v>
      </c>
      <c r="J3244" t="s">
        <v>77</v>
      </c>
      <c r="K3244" t="s">
        <v>82</v>
      </c>
    </row>
    <row r="3245" spans="1:11" x14ac:dyDescent="0.3">
      <c r="A3245">
        <v>3244</v>
      </c>
      <c r="B3245" s="1">
        <v>44932</v>
      </c>
      <c r="C3245" s="2">
        <v>0.8175810185185185</v>
      </c>
      <c r="D3245">
        <v>2</v>
      </c>
      <c r="E3245">
        <v>8</v>
      </c>
      <c r="F3245" t="s">
        <v>6</v>
      </c>
      <c r="G3245">
        <v>58</v>
      </c>
      <c r="H3245">
        <v>3.5</v>
      </c>
      <c r="I3245" t="s">
        <v>36</v>
      </c>
      <c r="J3245" t="s">
        <v>41</v>
      </c>
      <c r="K3245" t="s">
        <v>45</v>
      </c>
    </row>
    <row r="3246" spans="1:11" x14ac:dyDescent="0.3">
      <c r="A3246">
        <v>3245</v>
      </c>
      <c r="B3246" s="1">
        <v>44932</v>
      </c>
      <c r="C3246" s="2">
        <v>0.81982638888888892</v>
      </c>
      <c r="D3246">
        <v>1</v>
      </c>
      <c r="E3246">
        <v>3</v>
      </c>
      <c r="F3246" t="s">
        <v>8</v>
      </c>
      <c r="G3246">
        <v>59</v>
      </c>
      <c r="H3246">
        <v>4.5</v>
      </c>
      <c r="I3246" t="s">
        <v>36</v>
      </c>
      <c r="J3246" t="s">
        <v>41</v>
      </c>
      <c r="K3246" t="s">
        <v>44</v>
      </c>
    </row>
    <row r="3247" spans="1:11" x14ac:dyDescent="0.3">
      <c r="A3247">
        <v>3246</v>
      </c>
      <c r="B3247" s="1">
        <v>44932</v>
      </c>
      <c r="C3247" s="2">
        <v>0.81990740740740742</v>
      </c>
      <c r="D3247">
        <v>1</v>
      </c>
      <c r="E3247">
        <v>8</v>
      </c>
      <c r="F3247" t="s">
        <v>6</v>
      </c>
      <c r="G3247">
        <v>33</v>
      </c>
      <c r="H3247">
        <v>3.5</v>
      </c>
      <c r="I3247" t="s">
        <v>12</v>
      </c>
      <c r="J3247" t="s">
        <v>77</v>
      </c>
      <c r="K3247" t="s">
        <v>76</v>
      </c>
    </row>
    <row r="3248" spans="1:11" x14ac:dyDescent="0.3">
      <c r="A3248">
        <v>3247</v>
      </c>
      <c r="B3248" s="1">
        <v>44932</v>
      </c>
      <c r="C3248" s="2">
        <v>0.8208333333333333</v>
      </c>
      <c r="D3248">
        <v>2</v>
      </c>
      <c r="E3248">
        <v>8</v>
      </c>
      <c r="F3248" t="s">
        <v>6</v>
      </c>
      <c r="G3248">
        <v>87</v>
      </c>
      <c r="H3248">
        <v>3</v>
      </c>
      <c r="I3248" t="s">
        <v>12</v>
      </c>
      <c r="J3248" t="s">
        <v>11</v>
      </c>
      <c r="K3248" t="s">
        <v>13</v>
      </c>
    </row>
    <row r="3249" spans="1:11" x14ac:dyDescent="0.3">
      <c r="A3249">
        <v>3248</v>
      </c>
      <c r="B3249" s="1">
        <v>44932</v>
      </c>
      <c r="C3249" s="2">
        <v>0.8228240740740741</v>
      </c>
      <c r="D3249">
        <v>1</v>
      </c>
      <c r="E3249">
        <v>8</v>
      </c>
      <c r="F3249" t="s">
        <v>6</v>
      </c>
      <c r="G3249">
        <v>59</v>
      </c>
      <c r="H3249">
        <v>4.5</v>
      </c>
      <c r="I3249" t="s">
        <v>36</v>
      </c>
      <c r="J3249" t="s">
        <v>41</v>
      </c>
      <c r="K3249" t="s">
        <v>44</v>
      </c>
    </row>
    <row r="3250" spans="1:11" x14ac:dyDescent="0.3">
      <c r="A3250">
        <v>3249</v>
      </c>
      <c r="B3250" s="1">
        <v>44932</v>
      </c>
      <c r="C3250" s="2">
        <v>0.82702546296296298</v>
      </c>
      <c r="D3250">
        <v>2</v>
      </c>
      <c r="E3250">
        <v>3</v>
      </c>
      <c r="F3250" t="s">
        <v>8</v>
      </c>
      <c r="G3250">
        <v>54</v>
      </c>
      <c r="H3250">
        <v>2.5</v>
      </c>
      <c r="I3250" t="s">
        <v>48</v>
      </c>
      <c r="J3250" t="s">
        <v>47</v>
      </c>
      <c r="K3250" t="s">
        <v>51</v>
      </c>
    </row>
    <row r="3251" spans="1:11" x14ac:dyDescent="0.3">
      <c r="A3251">
        <v>3250</v>
      </c>
      <c r="B3251" s="1">
        <v>44932</v>
      </c>
      <c r="C3251" s="2">
        <v>0.82997685185185188</v>
      </c>
      <c r="D3251">
        <v>2</v>
      </c>
      <c r="E3251">
        <v>3</v>
      </c>
      <c r="F3251" t="s">
        <v>8</v>
      </c>
      <c r="G3251">
        <v>38</v>
      </c>
      <c r="H3251">
        <v>3.75</v>
      </c>
      <c r="I3251" t="s">
        <v>12</v>
      </c>
      <c r="J3251" t="s">
        <v>11</v>
      </c>
      <c r="K3251" t="s">
        <v>70</v>
      </c>
    </row>
    <row r="3252" spans="1:11" x14ac:dyDescent="0.3">
      <c r="A3252">
        <v>3251</v>
      </c>
      <c r="B3252" s="1">
        <v>44932</v>
      </c>
      <c r="C3252" s="2">
        <v>0.8313194444444445</v>
      </c>
      <c r="D3252">
        <v>1</v>
      </c>
      <c r="E3252">
        <v>3</v>
      </c>
      <c r="F3252" t="s">
        <v>8</v>
      </c>
      <c r="G3252">
        <v>55</v>
      </c>
      <c r="H3252">
        <v>4</v>
      </c>
      <c r="I3252" t="s">
        <v>48</v>
      </c>
      <c r="J3252" t="s">
        <v>47</v>
      </c>
      <c r="K3252" t="s">
        <v>50</v>
      </c>
    </row>
    <row r="3253" spans="1:11" x14ac:dyDescent="0.3">
      <c r="A3253">
        <v>3281</v>
      </c>
      <c r="B3253" s="1">
        <v>44933</v>
      </c>
      <c r="C3253" s="2">
        <v>0.25621527777777781</v>
      </c>
      <c r="D3253">
        <v>2</v>
      </c>
      <c r="E3253">
        <v>5</v>
      </c>
      <c r="F3253" t="s">
        <v>7</v>
      </c>
      <c r="G3253">
        <v>61</v>
      </c>
      <c r="H3253">
        <v>4.75</v>
      </c>
      <c r="I3253" t="s">
        <v>36</v>
      </c>
      <c r="J3253" t="s">
        <v>41</v>
      </c>
      <c r="K3253" t="s">
        <v>42</v>
      </c>
    </row>
    <row r="3254" spans="1:11" x14ac:dyDescent="0.3">
      <c r="A3254">
        <v>3282</v>
      </c>
      <c r="B3254" s="1">
        <v>44933</v>
      </c>
      <c r="C3254" s="2">
        <v>0.25677083333333334</v>
      </c>
      <c r="D3254">
        <v>2</v>
      </c>
      <c r="E3254">
        <v>5</v>
      </c>
      <c r="F3254" t="s">
        <v>7</v>
      </c>
      <c r="G3254">
        <v>36</v>
      </c>
      <c r="H3254">
        <v>3.75</v>
      </c>
      <c r="I3254" t="s">
        <v>12</v>
      </c>
      <c r="J3254" t="s">
        <v>73</v>
      </c>
      <c r="K3254" t="s">
        <v>72</v>
      </c>
    </row>
    <row r="3255" spans="1:11" x14ac:dyDescent="0.3">
      <c r="A3255">
        <v>3283</v>
      </c>
      <c r="B3255" s="1">
        <v>44933</v>
      </c>
      <c r="C3255" s="2">
        <v>0.26901620370370372</v>
      </c>
      <c r="D3255">
        <v>1</v>
      </c>
      <c r="E3255">
        <v>5</v>
      </c>
      <c r="F3255" t="s">
        <v>7</v>
      </c>
      <c r="G3255">
        <v>38</v>
      </c>
      <c r="H3255">
        <v>3.75</v>
      </c>
      <c r="I3255" t="s">
        <v>12</v>
      </c>
      <c r="J3255" t="s">
        <v>11</v>
      </c>
      <c r="K3255" t="s">
        <v>70</v>
      </c>
    </row>
    <row r="3256" spans="1:11" x14ac:dyDescent="0.3">
      <c r="A3256">
        <v>3284</v>
      </c>
      <c r="B3256" s="1">
        <v>44933</v>
      </c>
      <c r="C3256" s="2">
        <v>0.26901620370370372</v>
      </c>
      <c r="D3256">
        <v>2</v>
      </c>
      <c r="E3256">
        <v>5</v>
      </c>
      <c r="F3256" t="s">
        <v>7</v>
      </c>
      <c r="G3256">
        <v>64</v>
      </c>
      <c r="H3256">
        <v>0.8</v>
      </c>
      <c r="I3256" t="s">
        <v>16</v>
      </c>
      <c r="J3256" t="s">
        <v>15</v>
      </c>
      <c r="K3256" t="s">
        <v>39</v>
      </c>
    </row>
    <row r="3257" spans="1:11" x14ac:dyDescent="0.3">
      <c r="A3257">
        <v>3285</v>
      </c>
      <c r="B3257" s="1">
        <v>44933</v>
      </c>
      <c r="C3257" s="2">
        <v>0.29224537037037041</v>
      </c>
      <c r="D3257">
        <v>1</v>
      </c>
      <c r="E3257">
        <v>5</v>
      </c>
      <c r="F3257" t="s">
        <v>7</v>
      </c>
      <c r="G3257">
        <v>71</v>
      </c>
      <c r="H3257">
        <v>3.75</v>
      </c>
      <c r="I3257" t="s">
        <v>10</v>
      </c>
      <c r="J3257" t="s">
        <v>31</v>
      </c>
      <c r="K3257" t="s">
        <v>33</v>
      </c>
    </row>
    <row r="3258" spans="1:11" x14ac:dyDescent="0.3">
      <c r="A3258">
        <v>3286</v>
      </c>
      <c r="B3258" s="1">
        <v>44933</v>
      </c>
      <c r="C3258" s="2">
        <v>0.29224537037037041</v>
      </c>
      <c r="D3258">
        <v>1</v>
      </c>
      <c r="E3258">
        <v>5</v>
      </c>
      <c r="F3258" t="s">
        <v>7</v>
      </c>
      <c r="G3258">
        <v>71</v>
      </c>
      <c r="H3258">
        <v>3.75</v>
      </c>
      <c r="I3258" t="s">
        <v>10</v>
      </c>
      <c r="J3258" t="s">
        <v>31</v>
      </c>
      <c r="K3258" t="s">
        <v>33</v>
      </c>
    </row>
    <row r="3259" spans="1:11" x14ac:dyDescent="0.3">
      <c r="A3259">
        <v>3287</v>
      </c>
      <c r="B3259" s="1">
        <v>44933</v>
      </c>
      <c r="C3259" s="2">
        <v>0.29296296296296298</v>
      </c>
      <c r="D3259">
        <v>1</v>
      </c>
      <c r="E3259">
        <v>3</v>
      </c>
      <c r="F3259" t="s">
        <v>8</v>
      </c>
      <c r="G3259">
        <v>28</v>
      </c>
      <c r="H3259">
        <v>2</v>
      </c>
      <c r="I3259" t="s">
        <v>12</v>
      </c>
      <c r="J3259" t="s">
        <v>77</v>
      </c>
      <c r="K3259" t="s">
        <v>82</v>
      </c>
    </row>
    <row r="3260" spans="1:11" x14ac:dyDescent="0.3">
      <c r="A3260">
        <v>3288</v>
      </c>
      <c r="B3260" s="1">
        <v>44933</v>
      </c>
      <c r="C3260" s="2">
        <v>0.29351851851851851</v>
      </c>
      <c r="D3260">
        <v>2</v>
      </c>
      <c r="E3260">
        <v>5</v>
      </c>
      <c r="F3260" t="s">
        <v>7</v>
      </c>
      <c r="G3260">
        <v>45</v>
      </c>
      <c r="H3260">
        <v>3</v>
      </c>
      <c r="I3260" t="s">
        <v>48</v>
      </c>
      <c r="J3260" t="s">
        <v>63</v>
      </c>
      <c r="K3260" t="s">
        <v>62</v>
      </c>
    </row>
    <row r="3261" spans="1:11" x14ac:dyDescent="0.3">
      <c r="A3261">
        <v>3289</v>
      </c>
      <c r="B3261" s="1">
        <v>44933</v>
      </c>
      <c r="C3261" s="2">
        <v>0.29494212962962962</v>
      </c>
      <c r="D3261">
        <v>1</v>
      </c>
      <c r="E3261">
        <v>5</v>
      </c>
      <c r="F3261" t="s">
        <v>7</v>
      </c>
      <c r="G3261">
        <v>40</v>
      </c>
      <c r="H3261">
        <v>3.75</v>
      </c>
      <c r="I3261" t="s">
        <v>12</v>
      </c>
      <c r="J3261" t="s">
        <v>11</v>
      </c>
      <c r="K3261" t="s">
        <v>68</v>
      </c>
    </row>
    <row r="3262" spans="1:11" x14ac:dyDescent="0.3">
      <c r="A3262">
        <v>3290</v>
      </c>
      <c r="B3262" s="1">
        <v>44933</v>
      </c>
      <c r="C3262" s="2">
        <v>0.29503472222222221</v>
      </c>
      <c r="D3262">
        <v>2</v>
      </c>
      <c r="E3262">
        <v>3</v>
      </c>
      <c r="F3262" t="s">
        <v>8</v>
      </c>
      <c r="G3262">
        <v>31</v>
      </c>
      <c r="H3262">
        <v>2.2000000000000002</v>
      </c>
      <c r="I3262" t="s">
        <v>12</v>
      </c>
      <c r="J3262" t="s">
        <v>77</v>
      </c>
      <c r="K3262" t="s">
        <v>79</v>
      </c>
    </row>
    <row r="3263" spans="1:11" x14ac:dyDescent="0.3">
      <c r="A3263">
        <v>3291</v>
      </c>
      <c r="B3263" s="1">
        <v>44933</v>
      </c>
      <c r="C3263" s="2">
        <v>0.29549768518518521</v>
      </c>
      <c r="D3263">
        <v>1</v>
      </c>
      <c r="E3263">
        <v>3</v>
      </c>
      <c r="F3263" t="s">
        <v>8</v>
      </c>
      <c r="G3263">
        <v>38</v>
      </c>
      <c r="H3263">
        <v>3.75</v>
      </c>
      <c r="I3263" t="s">
        <v>12</v>
      </c>
      <c r="J3263" t="s">
        <v>11</v>
      </c>
      <c r="K3263" t="s">
        <v>70</v>
      </c>
    </row>
    <row r="3264" spans="1:11" x14ac:dyDescent="0.3">
      <c r="A3264">
        <v>3292</v>
      </c>
      <c r="B3264" s="1">
        <v>44933</v>
      </c>
      <c r="C3264" s="2">
        <v>0.29717592592592595</v>
      </c>
      <c r="D3264">
        <v>1</v>
      </c>
      <c r="E3264">
        <v>5</v>
      </c>
      <c r="F3264" t="s">
        <v>7</v>
      </c>
      <c r="G3264">
        <v>46</v>
      </c>
      <c r="H3264">
        <v>2.5</v>
      </c>
      <c r="I3264" t="s">
        <v>48</v>
      </c>
      <c r="J3264" t="s">
        <v>60</v>
      </c>
      <c r="K3264" t="s">
        <v>61</v>
      </c>
    </row>
    <row r="3265" spans="1:11" x14ac:dyDescent="0.3">
      <c r="A3265">
        <v>3293</v>
      </c>
      <c r="B3265" s="1">
        <v>44933</v>
      </c>
      <c r="C3265" s="2">
        <v>0.29717592592592595</v>
      </c>
      <c r="D3265">
        <v>1</v>
      </c>
      <c r="E3265">
        <v>5</v>
      </c>
      <c r="F3265" t="s">
        <v>7</v>
      </c>
      <c r="G3265">
        <v>12</v>
      </c>
      <c r="H3265">
        <v>8.9499999999999993</v>
      </c>
      <c r="I3265" t="s">
        <v>98</v>
      </c>
      <c r="J3265" t="s">
        <v>107</v>
      </c>
      <c r="K3265" t="s">
        <v>106</v>
      </c>
    </row>
    <row r="3266" spans="1:11" x14ac:dyDescent="0.3">
      <c r="A3266">
        <v>3294</v>
      </c>
      <c r="B3266" s="1">
        <v>44933</v>
      </c>
      <c r="C3266" s="2">
        <v>0.29843749999999997</v>
      </c>
      <c r="D3266">
        <v>1</v>
      </c>
      <c r="E3266">
        <v>3</v>
      </c>
      <c r="F3266" t="s">
        <v>8</v>
      </c>
      <c r="G3266">
        <v>58</v>
      </c>
      <c r="H3266">
        <v>3.5</v>
      </c>
      <c r="I3266" t="s">
        <v>36</v>
      </c>
      <c r="J3266" t="s">
        <v>41</v>
      </c>
      <c r="K3266" t="s">
        <v>45</v>
      </c>
    </row>
    <row r="3267" spans="1:11" x14ac:dyDescent="0.3">
      <c r="A3267">
        <v>3295</v>
      </c>
      <c r="B3267" s="1">
        <v>44933</v>
      </c>
      <c r="C3267" s="2">
        <v>0.30008101851851848</v>
      </c>
      <c r="D3267">
        <v>2</v>
      </c>
      <c r="E3267">
        <v>3</v>
      </c>
      <c r="F3267" t="s">
        <v>8</v>
      </c>
      <c r="G3267">
        <v>36</v>
      </c>
      <c r="H3267">
        <v>3.75</v>
      </c>
      <c r="I3267" t="s">
        <v>12</v>
      </c>
      <c r="J3267" t="s">
        <v>73</v>
      </c>
      <c r="K3267" t="s">
        <v>72</v>
      </c>
    </row>
    <row r="3268" spans="1:11" x14ac:dyDescent="0.3">
      <c r="A3268">
        <v>3296</v>
      </c>
      <c r="B3268" s="1">
        <v>44933</v>
      </c>
      <c r="C3268" s="2">
        <v>0.30068287037037039</v>
      </c>
      <c r="D3268">
        <v>2</v>
      </c>
      <c r="E3268">
        <v>5</v>
      </c>
      <c r="F3268" t="s">
        <v>7</v>
      </c>
      <c r="G3268">
        <v>57</v>
      </c>
      <c r="H3268">
        <v>3.1</v>
      </c>
      <c r="I3268" t="s">
        <v>48</v>
      </c>
      <c r="J3268" t="s">
        <v>47</v>
      </c>
      <c r="K3268" t="s">
        <v>46</v>
      </c>
    </row>
    <row r="3269" spans="1:11" x14ac:dyDescent="0.3">
      <c r="A3269">
        <v>3297</v>
      </c>
      <c r="B3269" s="1">
        <v>44933</v>
      </c>
      <c r="C3269" s="2">
        <v>0.30141203703703706</v>
      </c>
      <c r="D3269">
        <v>2</v>
      </c>
      <c r="E3269">
        <v>5</v>
      </c>
      <c r="F3269" t="s">
        <v>7</v>
      </c>
      <c r="G3269">
        <v>56</v>
      </c>
      <c r="H3269">
        <v>2.5499999999999998</v>
      </c>
      <c r="I3269" t="s">
        <v>48</v>
      </c>
      <c r="J3269" t="s">
        <v>47</v>
      </c>
      <c r="K3269" t="s">
        <v>49</v>
      </c>
    </row>
    <row r="3270" spans="1:11" x14ac:dyDescent="0.3">
      <c r="A3270">
        <v>3298</v>
      </c>
      <c r="B3270" s="1">
        <v>44933</v>
      </c>
      <c r="C3270" s="2">
        <v>0.30141203703703706</v>
      </c>
      <c r="D3270">
        <v>1</v>
      </c>
      <c r="E3270">
        <v>5</v>
      </c>
      <c r="F3270" t="s">
        <v>7</v>
      </c>
      <c r="G3270">
        <v>72</v>
      </c>
      <c r="H3270">
        <v>3.25</v>
      </c>
      <c r="I3270" t="s">
        <v>10</v>
      </c>
      <c r="J3270" t="s">
        <v>9</v>
      </c>
      <c r="K3270" t="s">
        <v>32</v>
      </c>
    </row>
    <row r="3271" spans="1:11" x14ac:dyDescent="0.3">
      <c r="A3271">
        <v>3299</v>
      </c>
      <c r="B3271" s="1">
        <v>44933</v>
      </c>
      <c r="C3271" s="2">
        <v>0.30556712962962962</v>
      </c>
      <c r="D3271">
        <v>2</v>
      </c>
      <c r="E3271">
        <v>3</v>
      </c>
      <c r="F3271" t="s">
        <v>8</v>
      </c>
      <c r="G3271">
        <v>48</v>
      </c>
      <c r="H3271">
        <v>2.5</v>
      </c>
      <c r="I3271" t="s">
        <v>48</v>
      </c>
      <c r="J3271" t="s">
        <v>55</v>
      </c>
      <c r="K3271" t="s">
        <v>58</v>
      </c>
    </row>
    <row r="3272" spans="1:11" x14ac:dyDescent="0.3">
      <c r="A3272">
        <v>3300</v>
      </c>
      <c r="B3272" s="1">
        <v>44933</v>
      </c>
      <c r="C3272" s="2">
        <v>0.30663194444444447</v>
      </c>
      <c r="D3272">
        <v>1</v>
      </c>
      <c r="E3272">
        <v>5</v>
      </c>
      <c r="F3272" t="s">
        <v>7</v>
      </c>
      <c r="G3272">
        <v>34</v>
      </c>
      <c r="H3272">
        <v>2.4500000000000002</v>
      </c>
      <c r="I3272" t="s">
        <v>12</v>
      </c>
      <c r="J3272" t="s">
        <v>73</v>
      </c>
      <c r="K3272" t="s">
        <v>75</v>
      </c>
    </row>
    <row r="3273" spans="1:11" x14ac:dyDescent="0.3">
      <c r="A3273">
        <v>3301</v>
      </c>
      <c r="B3273" s="1">
        <v>44933</v>
      </c>
      <c r="C3273" s="2">
        <v>0.30663194444444447</v>
      </c>
      <c r="D3273">
        <v>1</v>
      </c>
      <c r="E3273">
        <v>5</v>
      </c>
      <c r="F3273" t="s">
        <v>7</v>
      </c>
      <c r="G3273">
        <v>74</v>
      </c>
      <c r="H3273">
        <v>3.5</v>
      </c>
      <c r="I3273" t="s">
        <v>10</v>
      </c>
      <c r="J3273" t="s">
        <v>27</v>
      </c>
      <c r="K3273" t="s">
        <v>29</v>
      </c>
    </row>
    <row r="3274" spans="1:11" x14ac:dyDescent="0.3">
      <c r="A3274">
        <v>3302</v>
      </c>
      <c r="B3274" s="1">
        <v>44933</v>
      </c>
      <c r="C3274" s="2">
        <v>0.30707175925925928</v>
      </c>
      <c r="D3274">
        <v>2</v>
      </c>
      <c r="E3274">
        <v>5</v>
      </c>
      <c r="F3274" t="s">
        <v>7</v>
      </c>
      <c r="G3274">
        <v>26</v>
      </c>
      <c r="H3274">
        <v>3</v>
      </c>
      <c r="I3274" t="s">
        <v>12</v>
      </c>
      <c r="J3274" t="s">
        <v>84</v>
      </c>
      <c r="K3274" t="s">
        <v>85</v>
      </c>
    </row>
    <row r="3275" spans="1:11" x14ac:dyDescent="0.3">
      <c r="A3275">
        <v>3303</v>
      </c>
      <c r="B3275" s="1">
        <v>44933</v>
      </c>
      <c r="C3275" s="2">
        <v>0.3072685185185185</v>
      </c>
      <c r="D3275">
        <v>1</v>
      </c>
      <c r="E3275">
        <v>5</v>
      </c>
      <c r="F3275" t="s">
        <v>7</v>
      </c>
      <c r="G3275">
        <v>54</v>
      </c>
      <c r="H3275">
        <v>2.5</v>
      </c>
      <c r="I3275" t="s">
        <v>48</v>
      </c>
      <c r="J3275" t="s">
        <v>47</v>
      </c>
      <c r="K3275" t="s">
        <v>51</v>
      </c>
    </row>
    <row r="3276" spans="1:11" x14ac:dyDescent="0.3">
      <c r="A3276">
        <v>3304</v>
      </c>
      <c r="B3276" s="1">
        <v>44933</v>
      </c>
      <c r="C3276" s="2">
        <v>0.3072685185185185</v>
      </c>
      <c r="D3276">
        <v>1</v>
      </c>
      <c r="E3276">
        <v>5</v>
      </c>
      <c r="F3276" t="s">
        <v>7</v>
      </c>
      <c r="G3276">
        <v>76</v>
      </c>
      <c r="H3276">
        <v>3.5</v>
      </c>
      <c r="I3276" t="s">
        <v>10</v>
      </c>
      <c r="J3276" t="s">
        <v>27</v>
      </c>
      <c r="K3276" t="s">
        <v>26</v>
      </c>
    </row>
    <row r="3277" spans="1:11" x14ac:dyDescent="0.3">
      <c r="A3277">
        <v>3305</v>
      </c>
      <c r="B3277" s="1">
        <v>44933</v>
      </c>
      <c r="C3277" s="2">
        <v>0.31024305555555559</v>
      </c>
      <c r="D3277">
        <v>1</v>
      </c>
      <c r="E3277">
        <v>5</v>
      </c>
      <c r="F3277" t="s">
        <v>7</v>
      </c>
      <c r="G3277">
        <v>52</v>
      </c>
      <c r="H3277">
        <v>2.5</v>
      </c>
      <c r="I3277" t="s">
        <v>48</v>
      </c>
      <c r="J3277" t="s">
        <v>47</v>
      </c>
      <c r="K3277" t="s">
        <v>53</v>
      </c>
    </row>
    <row r="3278" spans="1:11" x14ac:dyDescent="0.3">
      <c r="A3278">
        <v>3306</v>
      </c>
      <c r="B3278" s="1">
        <v>44933</v>
      </c>
      <c r="C3278" s="2">
        <v>0.31240740740740741</v>
      </c>
      <c r="D3278">
        <v>2</v>
      </c>
      <c r="E3278">
        <v>3</v>
      </c>
      <c r="F3278" t="s">
        <v>8</v>
      </c>
      <c r="G3278">
        <v>38</v>
      </c>
      <c r="H3278">
        <v>3.75</v>
      </c>
      <c r="I3278" t="s">
        <v>12</v>
      </c>
      <c r="J3278" t="s">
        <v>11</v>
      </c>
      <c r="K3278" t="s">
        <v>70</v>
      </c>
    </row>
    <row r="3279" spans="1:11" x14ac:dyDescent="0.3">
      <c r="A3279">
        <v>3307</v>
      </c>
      <c r="B3279" s="1">
        <v>44933</v>
      </c>
      <c r="C3279" s="2">
        <v>0.31260416666666663</v>
      </c>
      <c r="D3279">
        <v>1</v>
      </c>
      <c r="E3279">
        <v>3</v>
      </c>
      <c r="F3279" t="s">
        <v>8</v>
      </c>
      <c r="G3279">
        <v>50</v>
      </c>
      <c r="H3279">
        <v>2.5</v>
      </c>
      <c r="I3279" t="s">
        <v>48</v>
      </c>
      <c r="J3279" t="s">
        <v>55</v>
      </c>
      <c r="K3279" t="s">
        <v>56</v>
      </c>
    </row>
    <row r="3280" spans="1:11" x14ac:dyDescent="0.3">
      <c r="A3280">
        <v>3308</v>
      </c>
      <c r="B3280" s="1">
        <v>44933</v>
      </c>
      <c r="C3280" s="2">
        <v>0.31260416666666663</v>
      </c>
      <c r="D3280">
        <v>1</v>
      </c>
      <c r="E3280">
        <v>3</v>
      </c>
      <c r="F3280" t="s">
        <v>8</v>
      </c>
      <c r="G3280">
        <v>71</v>
      </c>
      <c r="H3280">
        <v>3.75</v>
      </c>
      <c r="I3280" t="s">
        <v>10</v>
      </c>
      <c r="J3280" t="s">
        <v>31</v>
      </c>
      <c r="K3280" t="s">
        <v>33</v>
      </c>
    </row>
    <row r="3281" spans="1:11" x14ac:dyDescent="0.3">
      <c r="A3281">
        <v>3309</v>
      </c>
      <c r="B3281" s="1">
        <v>44933</v>
      </c>
      <c r="C3281" s="2">
        <v>0.31275462962962963</v>
      </c>
      <c r="D3281">
        <v>2</v>
      </c>
      <c r="E3281">
        <v>3</v>
      </c>
      <c r="F3281" t="s">
        <v>8</v>
      </c>
      <c r="G3281">
        <v>23</v>
      </c>
      <c r="H3281">
        <v>2.5</v>
      </c>
      <c r="I3281" t="s">
        <v>12</v>
      </c>
      <c r="J3281" t="s">
        <v>88</v>
      </c>
      <c r="K3281" t="s">
        <v>89</v>
      </c>
    </row>
    <row r="3282" spans="1:11" x14ac:dyDescent="0.3">
      <c r="A3282">
        <v>3310</v>
      </c>
      <c r="B3282" s="1">
        <v>44933</v>
      </c>
      <c r="C3282" s="2">
        <v>0.31430555555555556</v>
      </c>
      <c r="D3282">
        <v>1</v>
      </c>
      <c r="E3282">
        <v>3</v>
      </c>
      <c r="F3282" t="s">
        <v>8</v>
      </c>
      <c r="G3282">
        <v>55</v>
      </c>
      <c r="H3282">
        <v>4</v>
      </c>
      <c r="I3282" t="s">
        <v>48</v>
      </c>
      <c r="J3282" t="s">
        <v>47</v>
      </c>
      <c r="K3282" t="s">
        <v>50</v>
      </c>
    </row>
    <row r="3283" spans="1:11" x14ac:dyDescent="0.3">
      <c r="A3283">
        <v>3311</v>
      </c>
      <c r="B3283" s="1">
        <v>44933</v>
      </c>
      <c r="C3283" s="2">
        <v>0.31755787037037037</v>
      </c>
      <c r="D3283">
        <v>1</v>
      </c>
      <c r="E3283">
        <v>5</v>
      </c>
      <c r="F3283" t="s">
        <v>7</v>
      </c>
      <c r="G3283">
        <v>42</v>
      </c>
      <c r="H3283">
        <v>2.5</v>
      </c>
      <c r="I3283" t="s">
        <v>48</v>
      </c>
      <c r="J3283" t="s">
        <v>63</v>
      </c>
      <c r="K3283" t="s">
        <v>66</v>
      </c>
    </row>
    <row r="3284" spans="1:11" x14ac:dyDescent="0.3">
      <c r="A3284">
        <v>3312</v>
      </c>
      <c r="B3284" s="1">
        <v>44933</v>
      </c>
      <c r="C3284" s="2">
        <v>0.31759259259259259</v>
      </c>
      <c r="D3284">
        <v>2</v>
      </c>
      <c r="E3284">
        <v>3</v>
      </c>
      <c r="F3284" t="s">
        <v>8</v>
      </c>
      <c r="G3284">
        <v>34</v>
      </c>
      <c r="H3284">
        <v>2.4500000000000002</v>
      </c>
      <c r="I3284" t="s">
        <v>12</v>
      </c>
      <c r="J3284" t="s">
        <v>73</v>
      </c>
      <c r="K3284" t="s">
        <v>75</v>
      </c>
    </row>
    <row r="3285" spans="1:11" x14ac:dyDescent="0.3">
      <c r="A3285">
        <v>3313</v>
      </c>
      <c r="B3285" s="1">
        <v>44933</v>
      </c>
      <c r="C3285" s="2">
        <v>0.31760416666666669</v>
      </c>
      <c r="D3285">
        <v>2</v>
      </c>
      <c r="E3285">
        <v>5</v>
      </c>
      <c r="F3285" t="s">
        <v>7</v>
      </c>
      <c r="G3285">
        <v>54</v>
      </c>
      <c r="H3285">
        <v>2.5</v>
      </c>
      <c r="I3285" t="s">
        <v>48</v>
      </c>
      <c r="J3285" t="s">
        <v>47</v>
      </c>
      <c r="K3285" t="s">
        <v>51</v>
      </c>
    </row>
    <row r="3286" spans="1:11" x14ac:dyDescent="0.3">
      <c r="A3286">
        <v>3314</v>
      </c>
      <c r="B3286" s="1">
        <v>44933</v>
      </c>
      <c r="C3286" s="2">
        <v>0.31760416666666669</v>
      </c>
      <c r="D3286">
        <v>1</v>
      </c>
      <c r="E3286">
        <v>5</v>
      </c>
      <c r="F3286" t="s">
        <v>7</v>
      </c>
      <c r="G3286">
        <v>71</v>
      </c>
      <c r="H3286">
        <v>3.75</v>
      </c>
      <c r="I3286" t="s">
        <v>10</v>
      </c>
      <c r="J3286" t="s">
        <v>31</v>
      </c>
      <c r="K3286" t="s">
        <v>33</v>
      </c>
    </row>
    <row r="3287" spans="1:11" x14ac:dyDescent="0.3">
      <c r="A3287">
        <v>3315</v>
      </c>
      <c r="B3287" s="1">
        <v>44933</v>
      </c>
      <c r="C3287" s="2">
        <v>0.31891203703703702</v>
      </c>
      <c r="D3287">
        <v>1</v>
      </c>
      <c r="E3287">
        <v>3</v>
      </c>
      <c r="F3287" t="s">
        <v>8</v>
      </c>
      <c r="G3287">
        <v>57</v>
      </c>
      <c r="H3287">
        <v>3.1</v>
      </c>
      <c r="I3287" t="s">
        <v>48</v>
      </c>
      <c r="J3287" t="s">
        <v>47</v>
      </c>
      <c r="K3287" t="s">
        <v>46</v>
      </c>
    </row>
    <row r="3288" spans="1:11" x14ac:dyDescent="0.3">
      <c r="A3288">
        <v>3316</v>
      </c>
      <c r="B3288" s="1">
        <v>44933</v>
      </c>
      <c r="C3288" s="2">
        <v>0.31908564814814816</v>
      </c>
      <c r="D3288">
        <v>1</v>
      </c>
      <c r="E3288">
        <v>5</v>
      </c>
      <c r="F3288" t="s">
        <v>7</v>
      </c>
      <c r="G3288">
        <v>31</v>
      </c>
      <c r="H3288">
        <v>2.2000000000000002</v>
      </c>
      <c r="I3288" t="s">
        <v>12</v>
      </c>
      <c r="J3288" t="s">
        <v>77</v>
      </c>
      <c r="K3288" t="s">
        <v>79</v>
      </c>
    </row>
    <row r="3289" spans="1:11" x14ac:dyDescent="0.3">
      <c r="A3289">
        <v>3317</v>
      </c>
      <c r="B3289" s="1">
        <v>44933</v>
      </c>
      <c r="C3289" s="2">
        <v>0.31908564814814816</v>
      </c>
      <c r="D3289">
        <v>1</v>
      </c>
      <c r="E3289">
        <v>5</v>
      </c>
      <c r="F3289" t="s">
        <v>7</v>
      </c>
      <c r="G3289">
        <v>69</v>
      </c>
      <c r="H3289">
        <v>3.25</v>
      </c>
      <c r="I3289" t="s">
        <v>10</v>
      </c>
      <c r="J3289" t="s">
        <v>27</v>
      </c>
      <c r="K3289" t="s">
        <v>28</v>
      </c>
    </row>
    <row r="3290" spans="1:11" x14ac:dyDescent="0.3">
      <c r="A3290">
        <v>3318</v>
      </c>
      <c r="B3290" s="1">
        <v>44933</v>
      </c>
      <c r="C3290" s="2">
        <v>0.3210763888888889</v>
      </c>
      <c r="D3290">
        <v>2</v>
      </c>
      <c r="E3290">
        <v>5</v>
      </c>
      <c r="F3290" t="s">
        <v>7</v>
      </c>
      <c r="G3290">
        <v>57</v>
      </c>
      <c r="H3290">
        <v>3.1</v>
      </c>
      <c r="I3290" t="s">
        <v>48</v>
      </c>
      <c r="J3290" t="s">
        <v>47</v>
      </c>
      <c r="K3290" t="s">
        <v>46</v>
      </c>
    </row>
    <row r="3291" spans="1:11" x14ac:dyDescent="0.3">
      <c r="A3291">
        <v>3319</v>
      </c>
      <c r="B3291" s="1">
        <v>44933</v>
      </c>
      <c r="C3291" s="2">
        <v>0.32190972222222219</v>
      </c>
      <c r="D3291">
        <v>1</v>
      </c>
      <c r="E3291">
        <v>3</v>
      </c>
      <c r="F3291" t="s">
        <v>8</v>
      </c>
      <c r="G3291">
        <v>58</v>
      </c>
      <c r="H3291">
        <v>3.5</v>
      </c>
      <c r="I3291" t="s">
        <v>36</v>
      </c>
      <c r="J3291" t="s">
        <v>41</v>
      </c>
      <c r="K3291" t="s">
        <v>45</v>
      </c>
    </row>
    <row r="3292" spans="1:11" x14ac:dyDescent="0.3">
      <c r="A3292">
        <v>3320</v>
      </c>
      <c r="B3292" s="1">
        <v>44933</v>
      </c>
      <c r="C3292" s="2">
        <v>0.32241898148148146</v>
      </c>
      <c r="D3292">
        <v>1</v>
      </c>
      <c r="E3292">
        <v>5</v>
      </c>
      <c r="F3292" t="s">
        <v>7</v>
      </c>
      <c r="G3292">
        <v>41</v>
      </c>
      <c r="H3292">
        <v>4.25</v>
      </c>
      <c r="I3292" t="s">
        <v>12</v>
      </c>
      <c r="J3292" t="s">
        <v>11</v>
      </c>
      <c r="K3292" t="s">
        <v>67</v>
      </c>
    </row>
    <row r="3293" spans="1:11" x14ac:dyDescent="0.3">
      <c r="A3293">
        <v>3321</v>
      </c>
      <c r="B3293" s="1">
        <v>44933</v>
      </c>
      <c r="C3293" s="2">
        <v>0.32241898148148146</v>
      </c>
      <c r="D3293">
        <v>1</v>
      </c>
      <c r="E3293">
        <v>5</v>
      </c>
      <c r="F3293" t="s">
        <v>7</v>
      </c>
      <c r="G3293">
        <v>63</v>
      </c>
      <c r="H3293">
        <v>0.8</v>
      </c>
      <c r="I3293" t="s">
        <v>16</v>
      </c>
      <c r="J3293" t="s">
        <v>15</v>
      </c>
      <c r="K3293" t="s">
        <v>40</v>
      </c>
    </row>
    <row r="3294" spans="1:11" x14ac:dyDescent="0.3">
      <c r="A3294">
        <v>3322</v>
      </c>
      <c r="B3294" s="1">
        <v>44933</v>
      </c>
      <c r="C3294" s="2">
        <v>0.32241898148148146</v>
      </c>
      <c r="D3294">
        <v>1</v>
      </c>
      <c r="E3294">
        <v>5</v>
      </c>
      <c r="F3294" t="s">
        <v>7</v>
      </c>
      <c r="G3294">
        <v>70</v>
      </c>
      <c r="H3294">
        <v>3.25</v>
      </c>
      <c r="I3294" t="s">
        <v>10</v>
      </c>
      <c r="J3294" t="s">
        <v>9</v>
      </c>
      <c r="K3294" t="s">
        <v>34</v>
      </c>
    </row>
    <row r="3295" spans="1:11" x14ac:dyDescent="0.3">
      <c r="A3295">
        <v>3323</v>
      </c>
      <c r="B3295" s="1">
        <v>44933</v>
      </c>
      <c r="C3295" s="2">
        <v>0.32241898148148146</v>
      </c>
      <c r="D3295">
        <v>1</v>
      </c>
      <c r="E3295">
        <v>5</v>
      </c>
      <c r="F3295" t="s">
        <v>7</v>
      </c>
      <c r="G3295">
        <v>6</v>
      </c>
      <c r="H3295">
        <v>21</v>
      </c>
      <c r="I3295" t="s">
        <v>111</v>
      </c>
      <c r="J3295" t="s">
        <v>118</v>
      </c>
      <c r="K3295" t="s">
        <v>117</v>
      </c>
    </row>
    <row r="3296" spans="1:11" x14ac:dyDescent="0.3">
      <c r="A3296">
        <v>3324</v>
      </c>
      <c r="B3296" s="1">
        <v>44933</v>
      </c>
      <c r="C3296" s="2">
        <v>0.32245370370370369</v>
      </c>
      <c r="D3296">
        <v>2</v>
      </c>
      <c r="E3296">
        <v>3</v>
      </c>
      <c r="F3296" t="s">
        <v>8</v>
      </c>
      <c r="G3296">
        <v>24</v>
      </c>
      <c r="H3296">
        <v>3</v>
      </c>
      <c r="I3296" t="s">
        <v>12</v>
      </c>
      <c r="J3296" t="s">
        <v>88</v>
      </c>
      <c r="K3296" t="s">
        <v>87</v>
      </c>
    </row>
    <row r="3297" spans="1:11" x14ac:dyDescent="0.3">
      <c r="A3297">
        <v>3325</v>
      </c>
      <c r="B3297" s="1">
        <v>44933</v>
      </c>
      <c r="C3297" s="2">
        <v>0.32309027777777777</v>
      </c>
      <c r="D3297">
        <v>1</v>
      </c>
      <c r="E3297">
        <v>5</v>
      </c>
      <c r="F3297" t="s">
        <v>7</v>
      </c>
      <c r="G3297">
        <v>34</v>
      </c>
      <c r="H3297">
        <v>2.4500000000000002</v>
      </c>
      <c r="I3297" t="s">
        <v>12</v>
      </c>
      <c r="J3297" t="s">
        <v>73</v>
      </c>
      <c r="K3297" t="s">
        <v>75</v>
      </c>
    </row>
    <row r="3298" spans="1:11" x14ac:dyDescent="0.3">
      <c r="A3298">
        <v>3326</v>
      </c>
      <c r="B3298" s="1">
        <v>44933</v>
      </c>
      <c r="C3298" s="2">
        <v>0.32309027777777777</v>
      </c>
      <c r="D3298">
        <v>1</v>
      </c>
      <c r="E3298">
        <v>5</v>
      </c>
      <c r="F3298" t="s">
        <v>7</v>
      </c>
      <c r="G3298">
        <v>9</v>
      </c>
      <c r="H3298">
        <v>28</v>
      </c>
      <c r="I3298" t="s">
        <v>111</v>
      </c>
      <c r="J3298" t="s">
        <v>113</v>
      </c>
      <c r="K3298" t="s">
        <v>112</v>
      </c>
    </row>
    <row r="3299" spans="1:11" x14ac:dyDescent="0.3">
      <c r="A3299">
        <v>3327</v>
      </c>
      <c r="B3299" s="1">
        <v>44933</v>
      </c>
      <c r="C3299" s="2">
        <v>0.32469907407407406</v>
      </c>
      <c r="D3299">
        <v>2</v>
      </c>
      <c r="E3299">
        <v>3</v>
      </c>
      <c r="F3299" t="s">
        <v>8</v>
      </c>
      <c r="G3299">
        <v>54</v>
      </c>
      <c r="H3299">
        <v>2.5</v>
      </c>
      <c r="I3299" t="s">
        <v>48</v>
      </c>
      <c r="J3299" t="s">
        <v>47</v>
      </c>
      <c r="K3299" t="s">
        <v>51</v>
      </c>
    </row>
    <row r="3300" spans="1:11" x14ac:dyDescent="0.3">
      <c r="A3300">
        <v>3328</v>
      </c>
      <c r="B3300" s="1">
        <v>44933</v>
      </c>
      <c r="C3300" s="2">
        <v>0.3263773148148148</v>
      </c>
      <c r="D3300">
        <v>2</v>
      </c>
      <c r="E3300">
        <v>5</v>
      </c>
      <c r="F3300" t="s">
        <v>7</v>
      </c>
      <c r="G3300">
        <v>50</v>
      </c>
      <c r="H3300">
        <v>2.5</v>
      </c>
      <c r="I3300" t="s">
        <v>48</v>
      </c>
      <c r="J3300" t="s">
        <v>55</v>
      </c>
      <c r="K3300" t="s">
        <v>56</v>
      </c>
    </row>
    <row r="3301" spans="1:11" x14ac:dyDescent="0.3">
      <c r="A3301">
        <v>3329</v>
      </c>
      <c r="B3301" s="1">
        <v>44933</v>
      </c>
      <c r="C3301" s="2">
        <v>0.32687499999999997</v>
      </c>
      <c r="D3301">
        <v>1</v>
      </c>
      <c r="E3301">
        <v>3</v>
      </c>
      <c r="F3301" t="s">
        <v>8</v>
      </c>
      <c r="G3301">
        <v>34</v>
      </c>
      <c r="H3301">
        <v>2.4500000000000002</v>
      </c>
      <c r="I3301" t="s">
        <v>12</v>
      </c>
      <c r="J3301" t="s">
        <v>73</v>
      </c>
      <c r="K3301" t="s">
        <v>75</v>
      </c>
    </row>
    <row r="3302" spans="1:11" x14ac:dyDescent="0.3">
      <c r="A3302">
        <v>3330</v>
      </c>
      <c r="B3302" s="1">
        <v>44933</v>
      </c>
      <c r="C3302" s="2">
        <v>0.32687499999999997</v>
      </c>
      <c r="D3302">
        <v>1</v>
      </c>
      <c r="E3302">
        <v>3</v>
      </c>
      <c r="F3302" t="s">
        <v>8</v>
      </c>
      <c r="G3302">
        <v>76</v>
      </c>
      <c r="H3302">
        <v>3.5</v>
      </c>
      <c r="I3302" t="s">
        <v>10</v>
      </c>
      <c r="J3302" t="s">
        <v>27</v>
      </c>
      <c r="K3302" t="s">
        <v>26</v>
      </c>
    </row>
    <row r="3303" spans="1:11" x14ac:dyDescent="0.3">
      <c r="A3303">
        <v>3331</v>
      </c>
      <c r="B3303" s="1">
        <v>44933</v>
      </c>
      <c r="C3303" s="2">
        <v>0.32687499999999997</v>
      </c>
      <c r="D3303">
        <v>2</v>
      </c>
      <c r="E3303">
        <v>5</v>
      </c>
      <c r="F3303" t="s">
        <v>7</v>
      </c>
      <c r="G3303">
        <v>31</v>
      </c>
      <c r="H3303">
        <v>2.2000000000000002</v>
      </c>
      <c r="I3303" t="s">
        <v>12</v>
      </c>
      <c r="J3303" t="s">
        <v>77</v>
      </c>
      <c r="K3303" t="s">
        <v>79</v>
      </c>
    </row>
    <row r="3304" spans="1:11" x14ac:dyDescent="0.3">
      <c r="A3304">
        <v>3332</v>
      </c>
      <c r="B3304" s="1">
        <v>44933</v>
      </c>
      <c r="C3304" s="2">
        <v>0.32687499999999997</v>
      </c>
      <c r="D3304">
        <v>1</v>
      </c>
      <c r="E3304">
        <v>5</v>
      </c>
      <c r="F3304" t="s">
        <v>7</v>
      </c>
      <c r="G3304">
        <v>9</v>
      </c>
      <c r="H3304">
        <v>28</v>
      </c>
      <c r="I3304" t="s">
        <v>111</v>
      </c>
      <c r="J3304" t="s">
        <v>113</v>
      </c>
      <c r="K3304" t="s">
        <v>112</v>
      </c>
    </row>
    <row r="3305" spans="1:11" x14ac:dyDescent="0.3">
      <c r="A3305">
        <v>3333</v>
      </c>
      <c r="B3305" s="1">
        <v>44933</v>
      </c>
      <c r="C3305" s="2">
        <v>0.32864583333333336</v>
      </c>
      <c r="D3305">
        <v>2</v>
      </c>
      <c r="E3305">
        <v>3</v>
      </c>
      <c r="F3305" t="s">
        <v>8</v>
      </c>
      <c r="G3305">
        <v>53</v>
      </c>
      <c r="H3305">
        <v>3</v>
      </c>
      <c r="I3305" t="s">
        <v>48</v>
      </c>
      <c r="J3305" t="s">
        <v>47</v>
      </c>
      <c r="K3305" t="s">
        <v>52</v>
      </c>
    </row>
    <row r="3306" spans="1:11" x14ac:dyDescent="0.3">
      <c r="A3306">
        <v>3334</v>
      </c>
      <c r="B3306" s="1">
        <v>44933</v>
      </c>
      <c r="C3306" s="2">
        <v>0.32932870370370371</v>
      </c>
      <c r="D3306">
        <v>2</v>
      </c>
      <c r="E3306">
        <v>5</v>
      </c>
      <c r="F3306" t="s">
        <v>7</v>
      </c>
      <c r="G3306">
        <v>25</v>
      </c>
      <c r="H3306">
        <v>2.2000000000000002</v>
      </c>
      <c r="I3306" t="s">
        <v>12</v>
      </c>
      <c r="J3306" t="s">
        <v>84</v>
      </c>
      <c r="K3306" t="s">
        <v>86</v>
      </c>
    </row>
    <row r="3307" spans="1:11" x14ac:dyDescent="0.3">
      <c r="A3307">
        <v>3335</v>
      </c>
      <c r="B3307" s="1">
        <v>44933</v>
      </c>
      <c r="C3307" s="2">
        <v>0.33018518518518519</v>
      </c>
      <c r="D3307">
        <v>1</v>
      </c>
      <c r="E3307">
        <v>5</v>
      </c>
      <c r="F3307" t="s">
        <v>7</v>
      </c>
      <c r="G3307">
        <v>53</v>
      </c>
      <c r="H3307">
        <v>3</v>
      </c>
      <c r="I3307" t="s">
        <v>48</v>
      </c>
      <c r="J3307" t="s">
        <v>47</v>
      </c>
      <c r="K3307" t="s">
        <v>52</v>
      </c>
    </row>
    <row r="3308" spans="1:11" x14ac:dyDescent="0.3">
      <c r="A3308">
        <v>3336</v>
      </c>
      <c r="B3308" s="1">
        <v>44933</v>
      </c>
      <c r="C3308" s="2">
        <v>0.33210648148148147</v>
      </c>
      <c r="D3308">
        <v>2</v>
      </c>
      <c r="E3308">
        <v>5</v>
      </c>
      <c r="F3308" t="s">
        <v>7</v>
      </c>
      <c r="G3308">
        <v>23</v>
      </c>
      <c r="H3308">
        <v>2.5</v>
      </c>
      <c r="I3308" t="s">
        <v>12</v>
      </c>
      <c r="J3308" t="s">
        <v>88</v>
      </c>
      <c r="K3308" t="s">
        <v>89</v>
      </c>
    </row>
    <row r="3309" spans="1:11" x14ac:dyDescent="0.3">
      <c r="A3309">
        <v>3337</v>
      </c>
      <c r="B3309" s="1">
        <v>44933</v>
      </c>
      <c r="C3309" s="2">
        <v>0.33210648148148147</v>
      </c>
      <c r="D3309">
        <v>1</v>
      </c>
      <c r="E3309">
        <v>5</v>
      </c>
      <c r="F3309" t="s">
        <v>7</v>
      </c>
      <c r="G3309">
        <v>77</v>
      </c>
      <c r="H3309">
        <v>3</v>
      </c>
      <c r="I3309" t="s">
        <v>10</v>
      </c>
      <c r="J3309" t="s">
        <v>9</v>
      </c>
      <c r="K3309" t="s">
        <v>25</v>
      </c>
    </row>
    <row r="3310" spans="1:11" x14ac:dyDescent="0.3">
      <c r="A3310">
        <v>3338</v>
      </c>
      <c r="B3310" s="1">
        <v>44933</v>
      </c>
      <c r="C3310" s="2">
        <v>0.33430555555555558</v>
      </c>
      <c r="D3310">
        <v>2</v>
      </c>
      <c r="E3310">
        <v>8</v>
      </c>
      <c r="F3310" t="s">
        <v>6</v>
      </c>
      <c r="G3310">
        <v>41</v>
      </c>
      <c r="H3310">
        <v>4.25</v>
      </c>
      <c r="I3310" t="s">
        <v>12</v>
      </c>
      <c r="J3310" t="s">
        <v>11</v>
      </c>
      <c r="K3310" t="s">
        <v>67</v>
      </c>
    </row>
    <row r="3311" spans="1:11" x14ac:dyDescent="0.3">
      <c r="A3311">
        <v>3339</v>
      </c>
      <c r="B3311" s="1">
        <v>44933</v>
      </c>
      <c r="C3311" s="2">
        <v>0.33505787037037038</v>
      </c>
      <c r="D3311">
        <v>1</v>
      </c>
      <c r="E3311">
        <v>5</v>
      </c>
      <c r="F3311" t="s">
        <v>7</v>
      </c>
      <c r="G3311">
        <v>43</v>
      </c>
      <c r="H3311">
        <v>3</v>
      </c>
      <c r="I3311" t="s">
        <v>48</v>
      </c>
      <c r="J3311" t="s">
        <v>63</v>
      </c>
      <c r="K3311" t="s">
        <v>65</v>
      </c>
    </row>
    <row r="3312" spans="1:11" x14ac:dyDescent="0.3">
      <c r="A3312">
        <v>3340</v>
      </c>
      <c r="B3312" s="1">
        <v>44933</v>
      </c>
      <c r="C3312" s="2">
        <v>0.33543981481481483</v>
      </c>
      <c r="D3312">
        <v>1</v>
      </c>
      <c r="E3312">
        <v>3</v>
      </c>
      <c r="F3312" t="s">
        <v>8</v>
      </c>
      <c r="G3312">
        <v>49</v>
      </c>
      <c r="H3312">
        <v>3</v>
      </c>
      <c r="I3312" t="s">
        <v>48</v>
      </c>
      <c r="J3312" t="s">
        <v>55</v>
      </c>
      <c r="K3312" t="s">
        <v>57</v>
      </c>
    </row>
    <row r="3313" spans="1:11" x14ac:dyDescent="0.3">
      <c r="A3313">
        <v>3341</v>
      </c>
      <c r="B3313" s="1">
        <v>44933</v>
      </c>
      <c r="C3313" s="2">
        <v>0.33572916666666663</v>
      </c>
      <c r="D3313">
        <v>1</v>
      </c>
      <c r="E3313">
        <v>3</v>
      </c>
      <c r="F3313" t="s">
        <v>8</v>
      </c>
      <c r="G3313">
        <v>34</v>
      </c>
      <c r="H3313">
        <v>2.4500000000000002</v>
      </c>
      <c r="I3313" t="s">
        <v>12</v>
      </c>
      <c r="J3313" t="s">
        <v>73</v>
      </c>
      <c r="K3313" t="s">
        <v>75</v>
      </c>
    </row>
    <row r="3314" spans="1:11" x14ac:dyDescent="0.3">
      <c r="A3314">
        <v>3342</v>
      </c>
      <c r="B3314" s="1">
        <v>44933</v>
      </c>
      <c r="C3314" s="2">
        <v>0.33587962962962964</v>
      </c>
      <c r="D3314">
        <v>1</v>
      </c>
      <c r="E3314">
        <v>3</v>
      </c>
      <c r="F3314" t="s">
        <v>8</v>
      </c>
      <c r="G3314">
        <v>60</v>
      </c>
      <c r="H3314">
        <v>3.75</v>
      </c>
      <c r="I3314" t="s">
        <v>36</v>
      </c>
      <c r="J3314" t="s">
        <v>41</v>
      </c>
      <c r="K3314" t="s">
        <v>43</v>
      </c>
    </row>
    <row r="3315" spans="1:11" x14ac:dyDescent="0.3">
      <c r="A3315">
        <v>3343</v>
      </c>
      <c r="B3315" s="1">
        <v>44933</v>
      </c>
      <c r="C3315" s="2">
        <v>0.33587962962962964</v>
      </c>
      <c r="D3315">
        <v>1</v>
      </c>
      <c r="E3315">
        <v>3</v>
      </c>
      <c r="F3315" t="s">
        <v>8</v>
      </c>
      <c r="G3315">
        <v>73</v>
      </c>
      <c r="H3315">
        <v>3.75</v>
      </c>
      <c r="I3315" t="s">
        <v>10</v>
      </c>
      <c r="J3315" t="s">
        <v>31</v>
      </c>
      <c r="K3315" t="s">
        <v>30</v>
      </c>
    </row>
    <row r="3316" spans="1:11" x14ac:dyDescent="0.3">
      <c r="A3316">
        <v>3344</v>
      </c>
      <c r="B3316" s="1">
        <v>44933</v>
      </c>
      <c r="C3316" s="2">
        <v>0.33594907407407404</v>
      </c>
      <c r="D3316">
        <v>2</v>
      </c>
      <c r="E3316">
        <v>5</v>
      </c>
      <c r="F3316" t="s">
        <v>7</v>
      </c>
      <c r="G3316">
        <v>39</v>
      </c>
      <c r="H3316">
        <v>4.25</v>
      </c>
      <c r="I3316" t="s">
        <v>12</v>
      </c>
      <c r="J3316" t="s">
        <v>11</v>
      </c>
      <c r="K3316" t="s">
        <v>69</v>
      </c>
    </row>
    <row r="3317" spans="1:11" x14ac:dyDescent="0.3">
      <c r="A3317">
        <v>3345</v>
      </c>
      <c r="B3317" s="1">
        <v>44933</v>
      </c>
      <c r="C3317" s="2">
        <v>0.3394328703703704</v>
      </c>
      <c r="D3317">
        <v>2</v>
      </c>
      <c r="E3317">
        <v>8</v>
      </c>
      <c r="F3317" t="s">
        <v>6</v>
      </c>
      <c r="G3317">
        <v>32</v>
      </c>
      <c r="H3317">
        <v>3</v>
      </c>
      <c r="I3317" t="s">
        <v>12</v>
      </c>
      <c r="J3317" t="s">
        <v>77</v>
      </c>
      <c r="K3317" t="s">
        <v>78</v>
      </c>
    </row>
    <row r="3318" spans="1:11" x14ac:dyDescent="0.3">
      <c r="A3318">
        <v>3346</v>
      </c>
      <c r="B3318" s="1">
        <v>44933</v>
      </c>
      <c r="C3318" s="2">
        <v>0.34001157407407406</v>
      </c>
      <c r="D3318">
        <v>1</v>
      </c>
      <c r="E3318">
        <v>3</v>
      </c>
      <c r="F3318" t="s">
        <v>8</v>
      </c>
      <c r="G3318">
        <v>48</v>
      </c>
      <c r="H3318">
        <v>2.5</v>
      </c>
      <c r="I3318" t="s">
        <v>48</v>
      </c>
      <c r="J3318" t="s">
        <v>55</v>
      </c>
      <c r="K3318" t="s">
        <v>58</v>
      </c>
    </row>
    <row r="3319" spans="1:11" x14ac:dyDescent="0.3">
      <c r="A3319">
        <v>3347</v>
      </c>
      <c r="B3319" s="1">
        <v>44933</v>
      </c>
      <c r="C3319" s="2">
        <v>0.34001157407407406</v>
      </c>
      <c r="D3319">
        <v>1</v>
      </c>
      <c r="E3319">
        <v>8</v>
      </c>
      <c r="F3319" t="s">
        <v>6</v>
      </c>
      <c r="G3319">
        <v>41</v>
      </c>
      <c r="H3319">
        <v>4.25</v>
      </c>
      <c r="I3319" t="s">
        <v>12</v>
      </c>
      <c r="J3319" t="s">
        <v>11</v>
      </c>
      <c r="K3319" t="s">
        <v>67</v>
      </c>
    </row>
    <row r="3320" spans="1:11" x14ac:dyDescent="0.3">
      <c r="A3320">
        <v>3348</v>
      </c>
      <c r="B3320" s="1">
        <v>44933</v>
      </c>
      <c r="C3320" s="2">
        <v>0.34001157407407406</v>
      </c>
      <c r="D3320">
        <v>1</v>
      </c>
      <c r="E3320">
        <v>8</v>
      </c>
      <c r="F3320" t="s">
        <v>6</v>
      </c>
      <c r="G3320">
        <v>65</v>
      </c>
      <c r="H3320">
        <v>0.8</v>
      </c>
      <c r="I3320" t="s">
        <v>16</v>
      </c>
      <c r="J3320" t="s">
        <v>38</v>
      </c>
      <c r="K3320" t="s">
        <v>37</v>
      </c>
    </row>
    <row r="3321" spans="1:11" x14ac:dyDescent="0.3">
      <c r="A3321">
        <v>3349</v>
      </c>
      <c r="B3321" s="1">
        <v>44933</v>
      </c>
      <c r="C3321" s="2">
        <v>0.34328703703703706</v>
      </c>
      <c r="D3321">
        <v>2</v>
      </c>
      <c r="E3321">
        <v>8</v>
      </c>
      <c r="F3321" t="s">
        <v>6</v>
      </c>
      <c r="G3321">
        <v>54</v>
      </c>
      <c r="H3321">
        <v>2.5</v>
      </c>
      <c r="I3321" t="s">
        <v>48</v>
      </c>
      <c r="J3321" t="s">
        <v>47</v>
      </c>
      <c r="K3321" t="s">
        <v>51</v>
      </c>
    </row>
    <row r="3322" spans="1:11" x14ac:dyDescent="0.3">
      <c r="A3322">
        <v>3350</v>
      </c>
      <c r="B3322" s="1">
        <v>44933</v>
      </c>
      <c r="C3322" s="2">
        <v>0.34521990740740738</v>
      </c>
      <c r="D3322">
        <v>2</v>
      </c>
      <c r="E3322">
        <v>8</v>
      </c>
      <c r="F3322" t="s">
        <v>6</v>
      </c>
      <c r="G3322">
        <v>36</v>
      </c>
      <c r="H3322">
        <v>3.75</v>
      </c>
      <c r="I3322" t="s">
        <v>12</v>
      </c>
      <c r="J3322" t="s">
        <v>73</v>
      </c>
      <c r="K3322" t="s">
        <v>72</v>
      </c>
    </row>
    <row r="3323" spans="1:11" x14ac:dyDescent="0.3">
      <c r="A3323">
        <v>3351</v>
      </c>
      <c r="B3323" s="1">
        <v>44933</v>
      </c>
      <c r="C3323" s="2">
        <v>0.34521990740740738</v>
      </c>
      <c r="D3323">
        <v>1</v>
      </c>
      <c r="E3323">
        <v>8</v>
      </c>
      <c r="F3323" t="s">
        <v>6</v>
      </c>
      <c r="G3323">
        <v>75</v>
      </c>
      <c r="H3323">
        <v>3.5</v>
      </c>
      <c r="I3323" t="s">
        <v>10</v>
      </c>
      <c r="J3323" t="s">
        <v>31</v>
      </c>
      <c r="K3323" t="s">
        <v>35</v>
      </c>
    </row>
    <row r="3324" spans="1:11" x14ac:dyDescent="0.3">
      <c r="A3324">
        <v>3352</v>
      </c>
      <c r="B3324" s="1">
        <v>44933</v>
      </c>
      <c r="C3324" s="2">
        <v>0.34546296296296292</v>
      </c>
      <c r="D3324">
        <v>2</v>
      </c>
      <c r="E3324">
        <v>3</v>
      </c>
      <c r="F3324" t="s">
        <v>8</v>
      </c>
      <c r="G3324">
        <v>56</v>
      </c>
      <c r="H3324">
        <v>2.5499999999999998</v>
      </c>
      <c r="I3324" t="s">
        <v>48</v>
      </c>
      <c r="J3324" t="s">
        <v>47</v>
      </c>
      <c r="K3324" t="s">
        <v>49</v>
      </c>
    </row>
    <row r="3325" spans="1:11" x14ac:dyDescent="0.3">
      <c r="A3325">
        <v>3353</v>
      </c>
      <c r="B3325" s="1">
        <v>44933</v>
      </c>
      <c r="C3325" s="2">
        <v>0.34574074074074074</v>
      </c>
      <c r="D3325">
        <v>2</v>
      </c>
      <c r="E3325">
        <v>5</v>
      </c>
      <c r="F3325" t="s">
        <v>7</v>
      </c>
      <c r="G3325">
        <v>26</v>
      </c>
      <c r="H3325">
        <v>3</v>
      </c>
      <c r="I3325" t="s">
        <v>12</v>
      </c>
      <c r="J3325" t="s">
        <v>84</v>
      </c>
      <c r="K3325" t="s">
        <v>85</v>
      </c>
    </row>
    <row r="3326" spans="1:11" x14ac:dyDescent="0.3">
      <c r="A3326">
        <v>3354</v>
      </c>
      <c r="B3326" s="1">
        <v>44933</v>
      </c>
      <c r="C3326" s="2">
        <v>0.34591435185185188</v>
      </c>
      <c r="D3326">
        <v>1</v>
      </c>
      <c r="E3326">
        <v>5</v>
      </c>
      <c r="F3326" t="s">
        <v>7</v>
      </c>
      <c r="G3326">
        <v>37</v>
      </c>
      <c r="H3326">
        <v>3</v>
      </c>
      <c r="I3326" t="s">
        <v>12</v>
      </c>
      <c r="J3326" t="s">
        <v>11</v>
      </c>
      <c r="K3326" t="s">
        <v>71</v>
      </c>
    </row>
    <row r="3327" spans="1:11" x14ac:dyDescent="0.3">
      <c r="A3327">
        <v>3355</v>
      </c>
      <c r="B3327" s="1">
        <v>44933</v>
      </c>
      <c r="C3327" s="2">
        <v>0.34591435185185188</v>
      </c>
      <c r="D3327">
        <v>1</v>
      </c>
      <c r="E3327">
        <v>5</v>
      </c>
      <c r="F3327" t="s">
        <v>7</v>
      </c>
      <c r="G3327">
        <v>65</v>
      </c>
      <c r="H3327">
        <v>0.8</v>
      </c>
      <c r="I3327" t="s">
        <v>16</v>
      </c>
      <c r="J3327" t="s">
        <v>38</v>
      </c>
      <c r="K3327" t="s">
        <v>37</v>
      </c>
    </row>
    <row r="3328" spans="1:11" x14ac:dyDescent="0.3">
      <c r="A3328">
        <v>3356</v>
      </c>
      <c r="B3328" s="1">
        <v>44933</v>
      </c>
      <c r="C3328" s="2">
        <v>0.34600694444444446</v>
      </c>
      <c r="D3328">
        <v>2</v>
      </c>
      <c r="E3328">
        <v>8</v>
      </c>
      <c r="F3328" t="s">
        <v>6</v>
      </c>
      <c r="G3328">
        <v>26</v>
      </c>
      <c r="H3328">
        <v>3</v>
      </c>
      <c r="I3328" t="s">
        <v>12</v>
      </c>
      <c r="J3328" t="s">
        <v>84</v>
      </c>
      <c r="K3328" t="s">
        <v>85</v>
      </c>
    </row>
    <row r="3329" spans="1:11" x14ac:dyDescent="0.3">
      <c r="A3329">
        <v>3357</v>
      </c>
      <c r="B3329" s="1">
        <v>44933</v>
      </c>
      <c r="C3329" s="2">
        <v>0.34605324074074079</v>
      </c>
      <c r="D3329">
        <v>2</v>
      </c>
      <c r="E3329">
        <v>3</v>
      </c>
      <c r="F3329" t="s">
        <v>8</v>
      </c>
      <c r="G3329">
        <v>26</v>
      </c>
      <c r="H3329">
        <v>3</v>
      </c>
      <c r="I3329" t="s">
        <v>12</v>
      </c>
      <c r="J3329" t="s">
        <v>84</v>
      </c>
      <c r="K3329" t="s">
        <v>85</v>
      </c>
    </row>
    <row r="3330" spans="1:11" x14ac:dyDescent="0.3">
      <c r="A3330">
        <v>3358</v>
      </c>
      <c r="B3330" s="1">
        <v>44933</v>
      </c>
      <c r="C3330" s="2">
        <v>0.34613425925925928</v>
      </c>
      <c r="D3330">
        <v>1</v>
      </c>
      <c r="E3330">
        <v>8</v>
      </c>
      <c r="F3330" t="s">
        <v>6</v>
      </c>
      <c r="G3330">
        <v>47</v>
      </c>
      <c r="H3330">
        <v>3</v>
      </c>
      <c r="I3330" t="s">
        <v>48</v>
      </c>
      <c r="J3330" t="s">
        <v>60</v>
      </c>
      <c r="K3330" t="s">
        <v>59</v>
      </c>
    </row>
    <row r="3331" spans="1:11" x14ac:dyDescent="0.3">
      <c r="A3331">
        <v>3359</v>
      </c>
      <c r="B3331" s="1">
        <v>44933</v>
      </c>
      <c r="C3331" s="2">
        <v>0.34618055555555555</v>
      </c>
      <c r="D3331">
        <v>2</v>
      </c>
      <c r="E3331">
        <v>3</v>
      </c>
      <c r="F3331" t="s">
        <v>8</v>
      </c>
      <c r="G3331">
        <v>39</v>
      </c>
      <c r="H3331">
        <v>4.25</v>
      </c>
      <c r="I3331" t="s">
        <v>12</v>
      </c>
      <c r="J3331" t="s">
        <v>11</v>
      </c>
      <c r="K3331" t="s">
        <v>69</v>
      </c>
    </row>
    <row r="3332" spans="1:11" x14ac:dyDescent="0.3">
      <c r="A3332">
        <v>3360</v>
      </c>
      <c r="B3332" s="1">
        <v>44933</v>
      </c>
      <c r="C3332" s="2">
        <v>0.34756944444444443</v>
      </c>
      <c r="D3332">
        <v>1</v>
      </c>
      <c r="E3332">
        <v>5</v>
      </c>
      <c r="F3332" t="s">
        <v>7</v>
      </c>
      <c r="G3332">
        <v>37</v>
      </c>
      <c r="H3332">
        <v>3</v>
      </c>
      <c r="I3332" t="s">
        <v>12</v>
      </c>
      <c r="J3332" t="s">
        <v>11</v>
      </c>
      <c r="K3332" t="s">
        <v>71</v>
      </c>
    </row>
    <row r="3333" spans="1:11" x14ac:dyDescent="0.3">
      <c r="A3333">
        <v>3361</v>
      </c>
      <c r="B3333" s="1">
        <v>44933</v>
      </c>
      <c r="C3333" s="2">
        <v>0.34756944444444443</v>
      </c>
      <c r="D3333">
        <v>1</v>
      </c>
      <c r="E3333">
        <v>5</v>
      </c>
      <c r="F3333" t="s">
        <v>7</v>
      </c>
      <c r="G3333">
        <v>64</v>
      </c>
      <c r="H3333">
        <v>0.8</v>
      </c>
      <c r="I3333" t="s">
        <v>16</v>
      </c>
      <c r="J3333" t="s">
        <v>15</v>
      </c>
      <c r="K3333" t="s">
        <v>39</v>
      </c>
    </row>
    <row r="3334" spans="1:11" x14ac:dyDescent="0.3">
      <c r="A3334">
        <v>3362</v>
      </c>
      <c r="B3334" s="1">
        <v>44933</v>
      </c>
      <c r="C3334" s="2">
        <v>0.34782407407407406</v>
      </c>
      <c r="D3334">
        <v>1</v>
      </c>
      <c r="E3334">
        <v>5</v>
      </c>
      <c r="F3334" t="s">
        <v>7</v>
      </c>
      <c r="G3334">
        <v>42</v>
      </c>
      <c r="H3334">
        <v>2.5</v>
      </c>
      <c r="I3334" t="s">
        <v>48</v>
      </c>
      <c r="J3334" t="s">
        <v>63</v>
      </c>
      <c r="K3334" t="s">
        <v>66</v>
      </c>
    </row>
    <row r="3335" spans="1:11" x14ac:dyDescent="0.3">
      <c r="A3335">
        <v>3363</v>
      </c>
      <c r="B3335" s="1">
        <v>44933</v>
      </c>
      <c r="C3335" s="2">
        <v>0.34833333333333333</v>
      </c>
      <c r="D3335">
        <v>1</v>
      </c>
      <c r="E3335">
        <v>3</v>
      </c>
      <c r="F3335" t="s">
        <v>8</v>
      </c>
      <c r="G3335">
        <v>46</v>
      </c>
      <c r="H3335">
        <v>2.5</v>
      </c>
      <c r="I3335" t="s">
        <v>48</v>
      </c>
      <c r="J3335" t="s">
        <v>60</v>
      </c>
      <c r="K3335" t="s">
        <v>61</v>
      </c>
    </row>
    <row r="3336" spans="1:11" x14ac:dyDescent="0.3">
      <c r="A3336">
        <v>3364</v>
      </c>
      <c r="B3336" s="1">
        <v>44933</v>
      </c>
      <c r="C3336" s="2">
        <v>0.34833333333333333</v>
      </c>
      <c r="D3336">
        <v>1</v>
      </c>
      <c r="E3336">
        <v>3</v>
      </c>
      <c r="F3336" t="s">
        <v>8</v>
      </c>
      <c r="G3336">
        <v>78</v>
      </c>
      <c r="H3336">
        <v>4.5</v>
      </c>
      <c r="I3336" t="s">
        <v>10</v>
      </c>
      <c r="J3336" t="s">
        <v>9</v>
      </c>
      <c r="K3336" t="s">
        <v>24</v>
      </c>
    </row>
    <row r="3337" spans="1:11" x14ac:dyDescent="0.3">
      <c r="A3337">
        <v>3365</v>
      </c>
      <c r="B3337" s="1">
        <v>44933</v>
      </c>
      <c r="C3337" s="2">
        <v>0.34942129629629631</v>
      </c>
      <c r="D3337">
        <v>2</v>
      </c>
      <c r="E3337">
        <v>8</v>
      </c>
      <c r="F3337" t="s">
        <v>6</v>
      </c>
      <c r="G3337">
        <v>27</v>
      </c>
      <c r="H3337">
        <v>3.5</v>
      </c>
      <c r="I3337" t="s">
        <v>12</v>
      </c>
      <c r="J3337" t="s">
        <v>84</v>
      </c>
      <c r="K3337" t="s">
        <v>83</v>
      </c>
    </row>
    <row r="3338" spans="1:11" x14ac:dyDescent="0.3">
      <c r="A3338">
        <v>3366</v>
      </c>
      <c r="B3338" s="1">
        <v>44933</v>
      </c>
      <c r="C3338" s="2">
        <v>0.35027777777777774</v>
      </c>
      <c r="D3338">
        <v>2</v>
      </c>
      <c r="E3338">
        <v>8</v>
      </c>
      <c r="F3338" t="s">
        <v>6</v>
      </c>
      <c r="G3338">
        <v>55</v>
      </c>
      <c r="H3338">
        <v>4</v>
      </c>
      <c r="I3338" t="s">
        <v>48</v>
      </c>
      <c r="J3338" t="s">
        <v>47</v>
      </c>
      <c r="K3338" t="s">
        <v>50</v>
      </c>
    </row>
    <row r="3339" spans="1:11" x14ac:dyDescent="0.3">
      <c r="A3339">
        <v>3367</v>
      </c>
      <c r="B3339" s="1">
        <v>44933</v>
      </c>
      <c r="C3339" s="2">
        <v>0.3507291666666667</v>
      </c>
      <c r="D3339">
        <v>2</v>
      </c>
      <c r="E3339">
        <v>5</v>
      </c>
      <c r="F3339" t="s">
        <v>7</v>
      </c>
      <c r="G3339">
        <v>55</v>
      </c>
      <c r="H3339">
        <v>4</v>
      </c>
      <c r="I3339" t="s">
        <v>48</v>
      </c>
      <c r="J3339" t="s">
        <v>47</v>
      </c>
      <c r="K3339" t="s">
        <v>50</v>
      </c>
    </row>
    <row r="3340" spans="1:11" x14ac:dyDescent="0.3">
      <c r="A3340">
        <v>3368</v>
      </c>
      <c r="B3340" s="1">
        <v>44933</v>
      </c>
      <c r="C3340" s="2">
        <v>0.35113425925925923</v>
      </c>
      <c r="D3340">
        <v>1</v>
      </c>
      <c r="E3340">
        <v>8</v>
      </c>
      <c r="F3340" t="s">
        <v>6</v>
      </c>
      <c r="G3340">
        <v>35</v>
      </c>
      <c r="H3340">
        <v>3.1</v>
      </c>
      <c r="I3340" t="s">
        <v>12</v>
      </c>
      <c r="J3340" t="s">
        <v>73</v>
      </c>
      <c r="K3340" t="s">
        <v>74</v>
      </c>
    </row>
    <row r="3341" spans="1:11" x14ac:dyDescent="0.3">
      <c r="A3341">
        <v>3369</v>
      </c>
      <c r="B3341" s="1">
        <v>44933</v>
      </c>
      <c r="C3341" s="2">
        <v>0.35151620370370368</v>
      </c>
      <c r="D3341">
        <v>1</v>
      </c>
      <c r="E3341">
        <v>8</v>
      </c>
      <c r="F3341" t="s">
        <v>6</v>
      </c>
      <c r="G3341">
        <v>71</v>
      </c>
      <c r="H3341">
        <v>3.75</v>
      </c>
      <c r="I3341" t="s">
        <v>10</v>
      </c>
      <c r="J3341" t="s">
        <v>31</v>
      </c>
      <c r="K3341" t="s">
        <v>33</v>
      </c>
    </row>
    <row r="3342" spans="1:11" x14ac:dyDescent="0.3">
      <c r="A3342">
        <v>3370</v>
      </c>
      <c r="B3342" s="1">
        <v>44933</v>
      </c>
      <c r="C3342" s="2">
        <v>0.35210648148148144</v>
      </c>
      <c r="D3342">
        <v>2</v>
      </c>
      <c r="E3342">
        <v>5</v>
      </c>
      <c r="F3342" t="s">
        <v>7</v>
      </c>
      <c r="G3342">
        <v>52</v>
      </c>
      <c r="H3342">
        <v>2.5</v>
      </c>
      <c r="I3342" t="s">
        <v>48</v>
      </c>
      <c r="J3342" t="s">
        <v>47</v>
      </c>
      <c r="K3342" t="s">
        <v>53</v>
      </c>
    </row>
    <row r="3343" spans="1:11" x14ac:dyDescent="0.3">
      <c r="A3343">
        <v>3371</v>
      </c>
      <c r="B3343" s="1">
        <v>44933</v>
      </c>
      <c r="C3343" s="2">
        <v>0.35253472222222221</v>
      </c>
      <c r="D3343">
        <v>1</v>
      </c>
      <c r="E3343">
        <v>8</v>
      </c>
      <c r="F3343" t="s">
        <v>6</v>
      </c>
      <c r="G3343">
        <v>47</v>
      </c>
      <c r="H3343">
        <v>3</v>
      </c>
      <c r="I3343" t="s">
        <v>48</v>
      </c>
      <c r="J3343" t="s">
        <v>60</v>
      </c>
      <c r="K3343" t="s">
        <v>59</v>
      </c>
    </row>
    <row r="3344" spans="1:11" x14ac:dyDescent="0.3">
      <c r="A3344">
        <v>3372</v>
      </c>
      <c r="B3344" s="1">
        <v>44933</v>
      </c>
      <c r="C3344" s="2">
        <v>0.3526157407407407</v>
      </c>
      <c r="D3344">
        <v>2</v>
      </c>
      <c r="E3344">
        <v>8</v>
      </c>
      <c r="F3344" t="s">
        <v>6</v>
      </c>
      <c r="G3344">
        <v>35</v>
      </c>
      <c r="H3344">
        <v>3.1</v>
      </c>
      <c r="I3344" t="s">
        <v>12</v>
      </c>
      <c r="J3344" t="s">
        <v>73</v>
      </c>
      <c r="K3344" t="s">
        <v>74</v>
      </c>
    </row>
    <row r="3345" spans="1:11" x14ac:dyDescent="0.3">
      <c r="A3345">
        <v>3373</v>
      </c>
      <c r="B3345" s="1">
        <v>44933</v>
      </c>
      <c r="C3345" s="2">
        <v>0.35475694444444444</v>
      </c>
      <c r="D3345">
        <v>1</v>
      </c>
      <c r="E3345">
        <v>3</v>
      </c>
      <c r="F3345" t="s">
        <v>8</v>
      </c>
      <c r="G3345">
        <v>32</v>
      </c>
      <c r="H3345">
        <v>3</v>
      </c>
      <c r="I3345" t="s">
        <v>12</v>
      </c>
      <c r="J3345" t="s">
        <v>77</v>
      </c>
      <c r="K3345" t="s">
        <v>78</v>
      </c>
    </row>
    <row r="3346" spans="1:11" x14ac:dyDescent="0.3">
      <c r="A3346">
        <v>3374</v>
      </c>
      <c r="B3346" s="1">
        <v>44933</v>
      </c>
      <c r="C3346" s="2">
        <v>0.3552777777777778</v>
      </c>
      <c r="D3346">
        <v>2</v>
      </c>
      <c r="E3346">
        <v>8</v>
      </c>
      <c r="F3346" t="s">
        <v>6</v>
      </c>
      <c r="G3346">
        <v>36</v>
      </c>
      <c r="H3346">
        <v>3.75</v>
      </c>
      <c r="I3346" t="s">
        <v>12</v>
      </c>
      <c r="J3346" t="s">
        <v>73</v>
      </c>
      <c r="K3346" t="s">
        <v>72</v>
      </c>
    </row>
    <row r="3347" spans="1:11" x14ac:dyDescent="0.3">
      <c r="A3347">
        <v>3375</v>
      </c>
      <c r="B3347" s="1">
        <v>44933</v>
      </c>
      <c r="C3347" s="2">
        <v>0.35546296296296293</v>
      </c>
      <c r="D3347">
        <v>2</v>
      </c>
      <c r="E3347">
        <v>5</v>
      </c>
      <c r="F3347" t="s">
        <v>7</v>
      </c>
      <c r="G3347">
        <v>25</v>
      </c>
      <c r="H3347">
        <v>2.2000000000000002</v>
      </c>
      <c r="I3347" t="s">
        <v>12</v>
      </c>
      <c r="J3347" t="s">
        <v>84</v>
      </c>
      <c r="K3347" t="s">
        <v>86</v>
      </c>
    </row>
    <row r="3348" spans="1:11" x14ac:dyDescent="0.3">
      <c r="A3348">
        <v>3376</v>
      </c>
      <c r="B3348" s="1">
        <v>44933</v>
      </c>
      <c r="C3348" s="2">
        <v>0.35574074074074075</v>
      </c>
      <c r="D3348">
        <v>2</v>
      </c>
      <c r="E3348">
        <v>3</v>
      </c>
      <c r="F3348" t="s">
        <v>8</v>
      </c>
      <c r="G3348">
        <v>28</v>
      </c>
      <c r="H3348">
        <v>2</v>
      </c>
      <c r="I3348" t="s">
        <v>12</v>
      </c>
      <c r="J3348" t="s">
        <v>77</v>
      </c>
      <c r="K3348" t="s">
        <v>82</v>
      </c>
    </row>
    <row r="3349" spans="1:11" x14ac:dyDescent="0.3">
      <c r="A3349">
        <v>3377</v>
      </c>
      <c r="B3349" s="1">
        <v>44933</v>
      </c>
      <c r="C3349" s="2">
        <v>0.35574074074074075</v>
      </c>
      <c r="D3349">
        <v>1</v>
      </c>
      <c r="E3349">
        <v>8</v>
      </c>
      <c r="F3349" t="s">
        <v>6</v>
      </c>
      <c r="G3349">
        <v>39</v>
      </c>
      <c r="H3349">
        <v>4.25</v>
      </c>
      <c r="I3349" t="s">
        <v>12</v>
      </c>
      <c r="J3349" t="s">
        <v>11</v>
      </c>
      <c r="K3349" t="s">
        <v>69</v>
      </c>
    </row>
    <row r="3350" spans="1:11" x14ac:dyDescent="0.3">
      <c r="A3350">
        <v>3378</v>
      </c>
      <c r="B3350" s="1">
        <v>44933</v>
      </c>
      <c r="C3350" s="2">
        <v>0.35574074074074075</v>
      </c>
      <c r="D3350">
        <v>1</v>
      </c>
      <c r="E3350">
        <v>8</v>
      </c>
      <c r="F3350" t="s">
        <v>6</v>
      </c>
      <c r="G3350">
        <v>64</v>
      </c>
      <c r="H3350">
        <v>0.8</v>
      </c>
      <c r="I3350" t="s">
        <v>16</v>
      </c>
      <c r="J3350" t="s">
        <v>15</v>
      </c>
      <c r="K3350" t="s">
        <v>39</v>
      </c>
    </row>
    <row r="3351" spans="1:11" x14ac:dyDescent="0.3">
      <c r="A3351">
        <v>3379</v>
      </c>
      <c r="B3351" s="1">
        <v>44933</v>
      </c>
      <c r="C3351" s="2">
        <v>0.35743055555555553</v>
      </c>
      <c r="D3351">
        <v>1</v>
      </c>
      <c r="E3351">
        <v>5</v>
      </c>
      <c r="F3351" t="s">
        <v>7</v>
      </c>
      <c r="G3351">
        <v>22</v>
      </c>
      <c r="H3351">
        <v>2</v>
      </c>
      <c r="I3351" t="s">
        <v>12</v>
      </c>
      <c r="J3351" t="s">
        <v>88</v>
      </c>
      <c r="K3351" t="s">
        <v>90</v>
      </c>
    </row>
    <row r="3352" spans="1:11" x14ac:dyDescent="0.3">
      <c r="A3352">
        <v>3380</v>
      </c>
      <c r="B3352" s="1">
        <v>44933</v>
      </c>
      <c r="C3352" s="2">
        <v>0.35743055555555553</v>
      </c>
      <c r="D3352">
        <v>1</v>
      </c>
      <c r="E3352">
        <v>5</v>
      </c>
      <c r="F3352" t="s">
        <v>7</v>
      </c>
      <c r="G3352">
        <v>79</v>
      </c>
      <c r="H3352">
        <v>3.75</v>
      </c>
      <c r="I3352" t="s">
        <v>10</v>
      </c>
      <c r="J3352" t="s">
        <v>9</v>
      </c>
      <c r="K3352" t="s">
        <v>23</v>
      </c>
    </row>
    <row r="3353" spans="1:11" x14ac:dyDescent="0.3">
      <c r="A3353">
        <v>3381</v>
      </c>
      <c r="B3353" s="1">
        <v>44933</v>
      </c>
      <c r="C3353" s="2">
        <v>0.35784722222222221</v>
      </c>
      <c r="D3353">
        <v>2</v>
      </c>
      <c r="E3353">
        <v>8</v>
      </c>
      <c r="F3353" t="s">
        <v>6</v>
      </c>
      <c r="G3353">
        <v>41</v>
      </c>
      <c r="H3353">
        <v>4.25</v>
      </c>
      <c r="I3353" t="s">
        <v>12</v>
      </c>
      <c r="J3353" t="s">
        <v>11</v>
      </c>
      <c r="K3353" t="s">
        <v>67</v>
      </c>
    </row>
    <row r="3354" spans="1:11" x14ac:dyDescent="0.3">
      <c r="A3354">
        <v>3382</v>
      </c>
      <c r="B3354" s="1">
        <v>44933</v>
      </c>
      <c r="C3354" s="2">
        <v>0.35784722222222221</v>
      </c>
      <c r="D3354">
        <v>2</v>
      </c>
      <c r="E3354">
        <v>8</v>
      </c>
      <c r="F3354" t="s">
        <v>6</v>
      </c>
      <c r="G3354">
        <v>84</v>
      </c>
      <c r="H3354">
        <v>0.8</v>
      </c>
      <c r="I3354" t="s">
        <v>16</v>
      </c>
      <c r="J3354" t="s">
        <v>15</v>
      </c>
      <c r="K3354" t="s">
        <v>14</v>
      </c>
    </row>
    <row r="3355" spans="1:11" x14ac:dyDescent="0.3">
      <c r="A3355">
        <v>3383</v>
      </c>
      <c r="B3355" s="1">
        <v>44933</v>
      </c>
      <c r="C3355" s="2">
        <v>0.35784722222222221</v>
      </c>
      <c r="D3355">
        <v>1</v>
      </c>
      <c r="E3355">
        <v>8</v>
      </c>
      <c r="F3355" t="s">
        <v>6</v>
      </c>
      <c r="G3355">
        <v>75</v>
      </c>
      <c r="H3355">
        <v>3.5</v>
      </c>
      <c r="I3355" t="s">
        <v>10</v>
      </c>
      <c r="J3355" t="s">
        <v>31</v>
      </c>
      <c r="K3355" t="s">
        <v>35</v>
      </c>
    </row>
    <row r="3356" spans="1:11" x14ac:dyDescent="0.3">
      <c r="A3356">
        <v>3384</v>
      </c>
      <c r="B3356" s="1">
        <v>44933</v>
      </c>
      <c r="C3356" s="2">
        <v>0.35788194444444449</v>
      </c>
      <c r="D3356">
        <v>2</v>
      </c>
      <c r="E3356">
        <v>5</v>
      </c>
      <c r="F3356" t="s">
        <v>7</v>
      </c>
      <c r="G3356">
        <v>32</v>
      </c>
      <c r="H3356">
        <v>3</v>
      </c>
      <c r="I3356" t="s">
        <v>12</v>
      </c>
      <c r="J3356" t="s">
        <v>77</v>
      </c>
      <c r="K3356" t="s">
        <v>78</v>
      </c>
    </row>
    <row r="3357" spans="1:11" x14ac:dyDescent="0.3">
      <c r="A3357">
        <v>3385</v>
      </c>
      <c r="B3357" s="1">
        <v>44933</v>
      </c>
      <c r="C3357" s="2">
        <v>0.35788194444444449</v>
      </c>
      <c r="D3357">
        <v>1</v>
      </c>
      <c r="E3357">
        <v>5</v>
      </c>
      <c r="F3357" t="s">
        <v>7</v>
      </c>
      <c r="G3357">
        <v>70</v>
      </c>
      <c r="H3357">
        <v>3.25</v>
      </c>
      <c r="I3357" t="s">
        <v>10</v>
      </c>
      <c r="J3357" t="s">
        <v>9</v>
      </c>
      <c r="K3357" t="s">
        <v>34</v>
      </c>
    </row>
    <row r="3358" spans="1:11" x14ac:dyDescent="0.3">
      <c r="A3358">
        <v>3386</v>
      </c>
      <c r="B3358" s="1">
        <v>44933</v>
      </c>
      <c r="C3358" s="2">
        <v>0.35790509259259262</v>
      </c>
      <c r="D3358">
        <v>1</v>
      </c>
      <c r="E3358">
        <v>8</v>
      </c>
      <c r="F3358" t="s">
        <v>6</v>
      </c>
      <c r="G3358">
        <v>55</v>
      </c>
      <c r="H3358">
        <v>4</v>
      </c>
      <c r="I3358" t="s">
        <v>48</v>
      </c>
      <c r="J3358" t="s">
        <v>47</v>
      </c>
      <c r="K3358" t="s">
        <v>50</v>
      </c>
    </row>
    <row r="3359" spans="1:11" x14ac:dyDescent="0.3">
      <c r="A3359">
        <v>3387</v>
      </c>
      <c r="B3359" s="1">
        <v>44933</v>
      </c>
      <c r="C3359" s="2">
        <v>0.35793981481481479</v>
      </c>
      <c r="D3359">
        <v>1</v>
      </c>
      <c r="E3359">
        <v>5</v>
      </c>
      <c r="F3359" t="s">
        <v>7</v>
      </c>
      <c r="G3359">
        <v>42</v>
      </c>
      <c r="H3359">
        <v>2.5</v>
      </c>
      <c r="I3359" t="s">
        <v>48</v>
      </c>
      <c r="J3359" t="s">
        <v>63</v>
      </c>
      <c r="K3359" t="s">
        <v>66</v>
      </c>
    </row>
    <row r="3360" spans="1:11" x14ac:dyDescent="0.3">
      <c r="A3360">
        <v>3388</v>
      </c>
      <c r="B3360" s="1">
        <v>44933</v>
      </c>
      <c r="C3360" s="2">
        <v>0.35804398148148148</v>
      </c>
      <c r="D3360">
        <v>2</v>
      </c>
      <c r="E3360">
        <v>5</v>
      </c>
      <c r="F3360" t="s">
        <v>7</v>
      </c>
      <c r="G3360">
        <v>39</v>
      </c>
      <c r="H3360">
        <v>4.25</v>
      </c>
      <c r="I3360" t="s">
        <v>12</v>
      </c>
      <c r="J3360" t="s">
        <v>11</v>
      </c>
      <c r="K3360" t="s">
        <v>69</v>
      </c>
    </row>
    <row r="3361" spans="1:11" x14ac:dyDescent="0.3">
      <c r="A3361">
        <v>3389</v>
      </c>
      <c r="B3361" s="1">
        <v>44933</v>
      </c>
      <c r="C3361" s="2">
        <v>0.35804398148148148</v>
      </c>
      <c r="D3361">
        <v>2</v>
      </c>
      <c r="E3361">
        <v>5</v>
      </c>
      <c r="F3361" t="s">
        <v>7</v>
      </c>
      <c r="G3361">
        <v>84</v>
      </c>
      <c r="H3361">
        <v>0.8</v>
      </c>
      <c r="I3361" t="s">
        <v>16</v>
      </c>
      <c r="J3361" t="s">
        <v>15</v>
      </c>
      <c r="K3361" t="s">
        <v>14</v>
      </c>
    </row>
    <row r="3362" spans="1:11" x14ac:dyDescent="0.3">
      <c r="A3362">
        <v>3390</v>
      </c>
      <c r="B3362" s="1">
        <v>44933</v>
      </c>
      <c r="C3362" s="2">
        <v>0.35804398148148148</v>
      </c>
      <c r="D3362">
        <v>1</v>
      </c>
      <c r="E3362">
        <v>5</v>
      </c>
      <c r="F3362" t="s">
        <v>7</v>
      </c>
      <c r="G3362">
        <v>77</v>
      </c>
      <c r="H3362">
        <v>3</v>
      </c>
      <c r="I3362" t="s">
        <v>10</v>
      </c>
      <c r="J3362" t="s">
        <v>9</v>
      </c>
      <c r="K3362" t="s">
        <v>25</v>
      </c>
    </row>
    <row r="3363" spans="1:11" x14ac:dyDescent="0.3">
      <c r="A3363">
        <v>3391</v>
      </c>
      <c r="B3363" s="1">
        <v>44933</v>
      </c>
      <c r="C3363" s="2">
        <v>0.35810185185185189</v>
      </c>
      <c r="D3363">
        <v>2</v>
      </c>
      <c r="E3363">
        <v>8</v>
      </c>
      <c r="F3363" t="s">
        <v>6</v>
      </c>
      <c r="G3363">
        <v>35</v>
      </c>
      <c r="H3363">
        <v>3.1</v>
      </c>
      <c r="I3363" t="s">
        <v>12</v>
      </c>
      <c r="J3363" t="s">
        <v>73</v>
      </c>
      <c r="K3363" t="s">
        <v>74</v>
      </c>
    </row>
    <row r="3364" spans="1:11" x14ac:dyDescent="0.3">
      <c r="A3364">
        <v>3392</v>
      </c>
      <c r="B3364" s="1">
        <v>44933</v>
      </c>
      <c r="C3364" s="2">
        <v>0.35853009259259255</v>
      </c>
      <c r="D3364">
        <v>2</v>
      </c>
      <c r="E3364">
        <v>5</v>
      </c>
      <c r="F3364" t="s">
        <v>7</v>
      </c>
      <c r="G3364">
        <v>40</v>
      </c>
      <c r="H3364">
        <v>3.75</v>
      </c>
      <c r="I3364" t="s">
        <v>12</v>
      </c>
      <c r="J3364" t="s">
        <v>11</v>
      </c>
      <c r="K3364" t="s">
        <v>68</v>
      </c>
    </row>
    <row r="3365" spans="1:11" x14ac:dyDescent="0.3">
      <c r="A3365">
        <v>3393</v>
      </c>
      <c r="B3365" s="1">
        <v>44933</v>
      </c>
      <c r="C3365" s="2">
        <v>0.35853009259259255</v>
      </c>
      <c r="D3365">
        <v>2</v>
      </c>
      <c r="E3365">
        <v>5</v>
      </c>
      <c r="F3365" t="s">
        <v>7</v>
      </c>
      <c r="G3365">
        <v>65</v>
      </c>
      <c r="H3365">
        <v>0.8</v>
      </c>
      <c r="I3365" t="s">
        <v>16</v>
      </c>
      <c r="J3365" t="s">
        <v>38</v>
      </c>
      <c r="K3365" t="s">
        <v>37</v>
      </c>
    </row>
    <row r="3366" spans="1:11" x14ac:dyDescent="0.3">
      <c r="A3366">
        <v>3394</v>
      </c>
      <c r="B3366" s="1">
        <v>44933</v>
      </c>
      <c r="C3366" s="2">
        <v>0.35894675925925923</v>
      </c>
      <c r="D3366">
        <v>2</v>
      </c>
      <c r="E3366">
        <v>5</v>
      </c>
      <c r="F3366" t="s">
        <v>7</v>
      </c>
      <c r="G3366">
        <v>45</v>
      </c>
      <c r="H3366">
        <v>3</v>
      </c>
      <c r="I3366" t="s">
        <v>48</v>
      </c>
      <c r="J3366" t="s">
        <v>63</v>
      </c>
      <c r="K3366" t="s">
        <v>62</v>
      </c>
    </row>
    <row r="3367" spans="1:11" x14ac:dyDescent="0.3">
      <c r="A3367">
        <v>3395</v>
      </c>
      <c r="B3367" s="1">
        <v>44933</v>
      </c>
      <c r="C3367" s="2">
        <v>0.3598263888888889</v>
      </c>
      <c r="D3367">
        <v>1</v>
      </c>
      <c r="E3367">
        <v>3</v>
      </c>
      <c r="F3367" t="s">
        <v>8</v>
      </c>
      <c r="G3367">
        <v>22</v>
      </c>
      <c r="H3367">
        <v>2</v>
      </c>
      <c r="I3367" t="s">
        <v>12</v>
      </c>
      <c r="J3367" t="s">
        <v>88</v>
      </c>
      <c r="K3367" t="s">
        <v>90</v>
      </c>
    </row>
    <row r="3368" spans="1:11" x14ac:dyDescent="0.3">
      <c r="A3368">
        <v>3396</v>
      </c>
      <c r="B3368" s="1">
        <v>44933</v>
      </c>
      <c r="C3368" s="2">
        <v>0.35986111111111113</v>
      </c>
      <c r="D3368">
        <v>2</v>
      </c>
      <c r="E3368">
        <v>5</v>
      </c>
      <c r="F3368" t="s">
        <v>7</v>
      </c>
      <c r="G3368">
        <v>48</v>
      </c>
      <c r="H3368">
        <v>2.5</v>
      </c>
      <c r="I3368" t="s">
        <v>48</v>
      </c>
      <c r="J3368" t="s">
        <v>55</v>
      </c>
      <c r="K3368" t="s">
        <v>58</v>
      </c>
    </row>
    <row r="3369" spans="1:11" x14ac:dyDescent="0.3">
      <c r="A3369">
        <v>3397</v>
      </c>
      <c r="B3369" s="1">
        <v>44933</v>
      </c>
      <c r="C3369" s="2">
        <v>0.36025462962962962</v>
      </c>
      <c r="D3369">
        <v>1</v>
      </c>
      <c r="E3369">
        <v>5</v>
      </c>
      <c r="F3369" t="s">
        <v>7</v>
      </c>
      <c r="G3369">
        <v>46</v>
      </c>
      <c r="H3369">
        <v>2.5</v>
      </c>
      <c r="I3369" t="s">
        <v>48</v>
      </c>
      <c r="J3369" t="s">
        <v>60</v>
      </c>
      <c r="K3369" t="s">
        <v>61</v>
      </c>
    </row>
    <row r="3370" spans="1:11" x14ac:dyDescent="0.3">
      <c r="A3370">
        <v>3398</v>
      </c>
      <c r="B3370" s="1">
        <v>44933</v>
      </c>
      <c r="C3370" s="2">
        <v>0.36034722222222221</v>
      </c>
      <c r="D3370">
        <v>1</v>
      </c>
      <c r="E3370">
        <v>5</v>
      </c>
      <c r="F3370" t="s">
        <v>7</v>
      </c>
      <c r="G3370">
        <v>51</v>
      </c>
      <c r="H3370">
        <v>3</v>
      </c>
      <c r="I3370" t="s">
        <v>48</v>
      </c>
      <c r="J3370" t="s">
        <v>55</v>
      </c>
      <c r="K3370" t="s">
        <v>54</v>
      </c>
    </row>
    <row r="3371" spans="1:11" x14ac:dyDescent="0.3">
      <c r="A3371">
        <v>3399</v>
      </c>
      <c r="B3371" s="1">
        <v>44933</v>
      </c>
      <c r="C3371" s="2">
        <v>0.36043981481481485</v>
      </c>
      <c r="D3371">
        <v>1</v>
      </c>
      <c r="E3371">
        <v>8</v>
      </c>
      <c r="F3371" t="s">
        <v>6</v>
      </c>
      <c r="G3371">
        <v>50</v>
      </c>
      <c r="H3371">
        <v>2.5</v>
      </c>
      <c r="I3371" t="s">
        <v>48</v>
      </c>
      <c r="J3371" t="s">
        <v>55</v>
      </c>
      <c r="K3371" t="s">
        <v>56</v>
      </c>
    </row>
    <row r="3372" spans="1:11" x14ac:dyDescent="0.3">
      <c r="A3372">
        <v>3400</v>
      </c>
      <c r="B3372" s="1">
        <v>44933</v>
      </c>
      <c r="C3372" s="2">
        <v>0.36047453703703702</v>
      </c>
      <c r="D3372">
        <v>2</v>
      </c>
      <c r="E3372">
        <v>8</v>
      </c>
      <c r="F3372" t="s">
        <v>6</v>
      </c>
      <c r="G3372">
        <v>24</v>
      </c>
      <c r="H3372">
        <v>3</v>
      </c>
      <c r="I3372" t="s">
        <v>12</v>
      </c>
      <c r="J3372" t="s">
        <v>88</v>
      </c>
      <c r="K3372" t="s">
        <v>87</v>
      </c>
    </row>
    <row r="3373" spans="1:11" x14ac:dyDescent="0.3">
      <c r="A3373">
        <v>3401</v>
      </c>
      <c r="B3373" s="1">
        <v>44933</v>
      </c>
      <c r="C3373" s="2">
        <v>0.36062499999999997</v>
      </c>
      <c r="D3373">
        <v>1</v>
      </c>
      <c r="E3373">
        <v>5</v>
      </c>
      <c r="F3373" t="s">
        <v>7</v>
      </c>
      <c r="G3373">
        <v>53</v>
      </c>
      <c r="H3373">
        <v>3</v>
      </c>
      <c r="I3373" t="s">
        <v>48</v>
      </c>
      <c r="J3373" t="s">
        <v>47</v>
      </c>
      <c r="K3373" t="s">
        <v>52</v>
      </c>
    </row>
    <row r="3374" spans="1:11" x14ac:dyDescent="0.3">
      <c r="A3374">
        <v>3402</v>
      </c>
      <c r="B3374" s="1">
        <v>44933</v>
      </c>
      <c r="C3374" s="2">
        <v>0.36101851851851857</v>
      </c>
      <c r="D3374">
        <v>2</v>
      </c>
      <c r="E3374">
        <v>8</v>
      </c>
      <c r="F3374" t="s">
        <v>6</v>
      </c>
      <c r="G3374">
        <v>34</v>
      </c>
      <c r="H3374">
        <v>2.4500000000000002</v>
      </c>
      <c r="I3374" t="s">
        <v>12</v>
      </c>
      <c r="J3374" t="s">
        <v>73</v>
      </c>
      <c r="K3374" t="s">
        <v>75</v>
      </c>
    </row>
    <row r="3375" spans="1:11" x14ac:dyDescent="0.3">
      <c r="A3375">
        <v>3403</v>
      </c>
      <c r="B3375" s="1">
        <v>44933</v>
      </c>
      <c r="C3375" s="2">
        <v>0.36221064814814818</v>
      </c>
      <c r="D3375">
        <v>1</v>
      </c>
      <c r="E3375">
        <v>8</v>
      </c>
      <c r="F3375" t="s">
        <v>6</v>
      </c>
      <c r="G3375">
        <v>44</v>
      </c>
      <c r="H3375">
        <v>2.5</v>
      </c>
      <c r="I3375" t="s">
        <v>48</v>
      </c>
      <c r="J3375" t="s">
        <v>63</v>
      </c>
      <c r="K3375" t="s">
        <v>64</v>
      </c>
    </row>
    <row r="3376" spans="1:11" x14ac:dyDescent="0.3">
      <c r="A3376">
        <v>3404</v>
      </c>
      <c r="B3376" s="1">
        <v>44933</v>
      </c>
      <c r="C3376" s="2">
        <v>0.36221064814814818</v>
      </c>
      <c r="D3376">
        <v>1</v>
      </c>
      <c r="E3376">
        <v>8</v>
      </c>
      <c r="F3376" t="s">
        <v>6</v>
      </c>
      <c r="G3376">
        <v>70</v>
      </c>
      <c r="H3376">
        <v>3.25</v>
      </c>
      <c r="I3376" t="s">
        <v>10</v>
      </c>
      <c r="J3376" t="s">
        <v>9</v>
      </c>
      <c r="K3376" t="s">
        <v>34</v>
      </c>
    </row>
    <row r="3377" spans="1:11" x14ac:dyDescent="0.3">
      <c r="A3377">
        <v>3405</v>
      </c>
      <c r="B3377" s="1">
        <v>44933</v>
      </c>
      <c r="C3377" s="2">
        <v>0.36262731481481486</v>
      </c>
      <c r="D3377">
        <v>1</v>
      </c>
      <c r="E3377">
        <v>3</v>
      </c>
      <c r="F3377" t="s">
        <v>8</v>
      </c>
      <c r="G3377">
        <v>38</v>
      </c>
      <c r="H3377">
        <v>3.75</v>
      </c>
      <c r="I3377" t="s">
        <v>12</v>
      </c>
      <c r="J3377" t="s">
        <v>11</v>
      </c>
      <c r="K3377" t="s">
        <v>70</v>
      </c>
    </row>
    <row r="3378" spans="1:11" x14ac:dyDescent="0.3">
      <c r="A3378">
        <v>3406</v>
      </c>
      <c r="B3378" s="1">
        <v>44933</v>
      </c>
      <c r="C3378" s="2">
        <v>0.36266203703703703</v>
      </c>
      <c r="D3378">
        <v>2</v>
      </c>
      <c r="E3378">
        <v>8</v>
      </c>
      <c r="F3378" t="s">
        <v>6</v>
      </c>
      <c r="G3378">
        <v>24</v>
      </c>
      <c r="H3378">
        <v>3</v>
      </c>
      <c r="I3378" t="s">
        <v>12</v>
      </c>
      <c r="J3378" t="s">
        <v>88</v>
      </c>
      <c r="K3378" t="s">
        <v>87</v>
      </c>
    </row>
    <row r="3379" spans="1:11" x14ac:dyDescent="0.3">
      <c r="A3379">
        <v>3407</v>
      </c>
      <c r="B3379" s="1">
        <v>44933</v>
      </c>
      <c r="C3379" s="2">
        <v>0.36539351851851848</v>
      </c>
      <c r="D3379">
        <v>2</v>
      </c>
      <c r="E3379">
        <v>5</v>
      </c>
      <c r="F3379" t="s">
        <v>7</v>
      </c>
      <c r="G3379">
        <v>40</v>
      </c>
      <c r="H3379">
        <v>3.75</v>
      </c>
      <c r="I3379" t="s">
        <v>12</v>
      </c>
      <c r="J3379" t="s">
        <v>11</v>
      </c>
      <c r="K3379" t="s">
        <v>68</v>
      </c>
    </row>
    <row r="3380" spans="1:11" x14ac:dyDescent="0.3">
      <c r="A3380">
        <v>3408</v>
      </c>
      <c r="B3380" s="1">
        <v>44933</v>
      </c>
      <c r="C3380" s="2">
        <v>0.36539351851851848</v>
      </c>
      <c r="D3380">
        <v>2</v>
      </c>
      <c r="E3380">
        <v>5</v>
      </c>
      <c r="F3380" t="s">
        <v>7</v>
      </c>
      <c r="G3380">
        <v>64</v>
      </c>
      <c r="H3380">
        <v>0.8</v>
      </c>
      <c r="I3380" t="s">
        <v>16</v>
      </c>
      <c r="J3380" t="s">
        <v>15</v>
      </c>
      <c r="K3380" t="s">
        <v>39</v>
      </c>
    </row>
    <row r="3381" spans="1:11" x14ac:dyDescent="0.3">
      <c r="A3381">
        <v>3409</v>
      </c>
      <c r="B3381" s="1">
        <v>44933</v>
      </c>
      <c r="C3381" s="2">
        <v>0.36754629629629632</v>
      </c>
      <c r="D3381">
        <v>1</v>
      </c>
      <c r="E3381">
        <v>8</v>
      </c>
      <c r="F3381" t="s">
        <v>6</v>
      </c>
      <c r="G3381">
        <v>39</v>
      </c>
      <c r="H3381">
        <v>4.25</v>
      </c>
      <c r="I3381" t="s">
        <v>12</v>
      </c>
      <c r="J3381" t="s">
        <v>11</v>
      </c>
      <c r="K3381" t="s">
        <v>69</v>
      </c>
    </row>
    <row r="3382" spans="1:11" x14ac:dyDescent="0.3">
      <c r="A3382">
        <v>3410</v>
      </c>
      <c r="B3382" s="1">
        <v>44933</v>
      </c>
      <c r="C3382" s="2">
        <v>0.36754629629629632</v>
      </c>
      <c r="D3382">
        <v>2</v>
      </c>
      <c r="E3382">
        <v>8</v>
      </c>
      <c r="F3382" t="s">
        <v>6</v>
      </c>
      <c r="G3382">
        <v>65</v>
      </c>
      <c r="H3382">
        <v>0.8</v>
      </c>
      <c r="I3382" t="s">
        <v>16</v>
      </c>
      <c r="J3382" t="s">
        <v>38</v>
      </c>
      <c r="K3382" t="s">
        <v>37</v>
      </c>
    </row>
    <row r="3383" spans="1:11" x14ac:dyDescent="0.3">
      <c r="A3383">
        <v>3411</v>
      </c>
      <c r="B3383" s="1">
        <v>44933</v>
      </c>
      <c r="C3383" s="2">
        <v>0.36855324074074075</v>
      </c>
      <c r="D3383">
        <v>1</v>
      </c>
      <c r="E3383">
        <v>5</v>
      </c>
      <c r="F3383" t="s">
        <v>7</v>
      </c>
      <c r="G3383">
        <v>36</v>
      </c>
      <c r="H3383">
        <v>3.75</v>
      </c>
      <c r="I3383" t="s">
        <v>12</v>
      </c>
      <c r="J3383" t="s">
        <v>73</v>
      </c>
      <c r="K3383" t="s">
        <v>72</v>
      </c>
    </row>
    <row r="3384" spans="1:11" x14ac:dyDescent="0.3">
      <c r="A3384">
        <v>3412</v>
      </c>
      <c r="B3384" s="1">
        <v>44933</v>
      </c>
      <c r="C3384" s="2">
        <v>0.36974537037037036</v>
      </c>
      <c r="D3384">
        <v>2</v>
      </c>
      <c r="E3384">
        <v>3</v>
      </c>
      <c r="F3384" t="s">
        <v>8</v>
      </c>
      <c r="G3384">
        <v>38</v>
      </c>
      <c r="H3384">
        <v>3.75</v>
      </c>
      <c r="I3384" t="s">
        <v>12</v>
      </c>
      <c r="J3384" t="s">
        <v>11</v>
      </c>
      <c r="K3384" t="s">
        <v>70</v>
      </c>
    </row>
    <row r="3385" spans="1:11" x14ac:dyDescent="0.3">
      <c r="A3385">
        <v>3413</v>
      </c>
      <c r="B3385" s="1">
        <v>44933</v>
      </c>
      <c r="C3385" s="2">
        <v>0.3702893518518518</v>
      </c>
      <c r="D3385">
        <v>2</v>
      </c>
      <c r="E3385">
        <v>3</v>
      </c>
      <c r="F3385" t="s">
        <v>8</v>
      </c>
      <c r="G3385">
        <v>59</v>
      </c>
      <c r="H3385">
        <v>4.5</v>
      </c>
      <c r="I3385" t="s">
        <v>36</v>
      </c>
      <c r="J3385" t="s">
        <v>41</v>
      </c>
      <c r="K3385" t="s">
        <v>44</v>
      </c>
    </row>
    <row r="3386" spans="1:11" x14ac:dyDescent="0.3">
      <c r="A3386">
        <v>3414</v>
      </c>
      <c r="B3386" s="1">
        <v>44933</v>
      </c>
      <c r="C3386" s="2">
        <v>0.37109953703703707</v>
      </c>
      <c r="D3386">
        <v>1</v>
      </c>
      <c r="E3386">
        <v>3</v>
      </c>
      <c r="F3386" t="s">
        <v>8</v>
      </c>
      <c r="G3386">
        <v>56</v>
      </c>
      <c r="H3386">
        <v>2.5499999999999998</v>
      </c>
      <c r="I3386" t="s">
        <v>48</v>
      </c>
      <c r="J3386" t="s">
        <v>47</v>
      </c>
      <c r="K3386" t="s">
        <v>49</v>
      </c>
    </row>
    <row r="3387" spans="1:11" x14ac:dyDescent="0.3">
      <c r="A3387">
        <v>3415</v>
      </c>
      <c r="B3387" s="1">
        <v>44933</v>
      </c>
      <c r="C3387" s="2">
        <v>0.37109953703703707</v>
      </c>
      <c r="D3387">
        <v>1</v>
      </c>
      <c r="E3387">
        <v>3</v>
      </c>
      <c r="F3387" t="s">
        <v>8</v>
      </c>
      <c r="G3387">
        <v>79</v>
      </c>
      <c r="H3387">
        <v>3.75</v>
      </c>
      <c r="I3387" t="s">
        <v>10</v>
      </c>
      <c r="J3387" t="s">
        <v>9</v>
      </c>
      <c r="K3387" t="s">
        <v>23</v>
      </c>
    </row>
    <row r="3388" spans="1:11" x14ac:dyDescent="0.3">
      <c r="A3388">
        <v>3416</v>
      </c>
      <c r="B3388" s="1">
        <v>44933</v>
      </c>
      <c r="C3388" s="2">
        <v>0.37138888888888894</v>
      </c>
      <c r="D3388">
        <v>2</v>
      </c>
      <c r="E3388">
        <v>8</v>
      </c>
      <c r="F3388" t="s">
        <v>6</v>
      </c>
      <c r="G3388">
        <v>45</v>
      </c>
      <c r="H3388">
        <v>3</v>
      </c>
      <c r="I3388" t="s">
        <v>48</v>
      </c>
      <c r="J3388" t="s">
        <v>63</v>
      </c>
      <c r="K3388" t="s">
        <v>62</v>
      </c>
    </row>
    <row r="3389" spans="1:11" x14ac:dyDescent="0.3">
      <c r="A3389">
        <v>3417</v>
      </c>
      <c r="B3389" s="1">
        <v>44933</v>
      </c>
      <c r="C3389" s="2">
        <v>0.37138888888888894</v>
      </c>
      <c r="D3389">
        <v>1</v>
      </c>
      <c r="E3389">
        <v>8</v>
      </c>
      <c r="F3389" t="s">
        <v>6</v>
      </c>
      <c r="G3389">
        <v>69</v>
      </c>
      <c r="H3389">
        <v>3.25</v>
      </c>
      <c r="I3389" t="s">
        <v>10</v>
      </c>
      <c r="J3389" t="s">
        <v>27</v>
      </c>
      <c r="K3389" t="s">
        <v>28</v>
      </c>
    </row>
    <row r="3390" spans="1:11" x14ac:dyDescent="0.3">
      <c r="A3390">
        <v>3418</v>
      </c>
      <c r="B3390" s="1">
        <v>44933</v>
      </c>
      <c r="C3390" s="2">
        <v>0.3722569444444444</v>
      </c>
      <c r="D3390">
        <v>1</v>
      </c>
      <c r="E3390">
        <v>5</v>
      </c>
      <c r="F3390" t="s">
        <v>7</v>
      </c>
      <c r="G3390">
        <v>25</v>
      </c>
      <c r="H3390">
        <v>2.2000000000000002</v>
      </c>
      <c r="I3390" t="s">
        <v>12</v>
      </c>
      <c r="J3390" t="s">
        <v>84</v>
      </c>
      <c r="K3390" t="s">
        <v>86</v>
      </c>
    </row>
    <row r="3391" spans="1:11" x14ac:dyDescent="0.3">
      <c r="A3391">
        <v>3419</v>
      </c>
      <c r="B3391" s="1">
        <v>44933</v>
      </c>
      <c r="C3391" s="2">
        <v>0.3722569444444444</v>
      </c>
      <c r="D3391">
        <v>1</v>
      </c>
      <c r="E3391">
        <v>8</v>
      </c>
      <c r="F3391" t="s">
        <v>6</v>
      </c>
      <c r="G3391">
        <v>29</v>
      </c>
      <c r="H3391">
        <v>2.5</v>
      </c>
      <c r="I3391" t="s">
        <v>12</v>
      </c>
      <c r="J3391" t="s">
        <v>77</v>
      </c>
      <c r="K3391" t="s">
        <v>81</v>
      </c>
    </row>
    <row r="3392" spans="1:11" x14ac:dyDescent="0.3">
      <c r="A3392">
        <v>3420</v>
      </c>
      <c r="B3392" s="1">
        <v>44933</v>
      </c>
      <c r="C3392" s="2">
        <v>0.37274305555555554</v>
      </c>
      <c r="D3392">
        <v>1</v>
      </c>
      <c r="E3392">
        <v>8</v>
      </c>
      <c r="F3392" t="s">
        <v>6</v>
      </c>
      <c r="G3392">
        <v>35</v>
      </c>
      <c r="H3392">
        <v>3.1</v>
      </c>
      <c r="I3392" t="s">
        <v>12</v>
      </c>
      <c r="J3392" t="s">
        <v>73</v>
      </c>
      <c r="K3392" t="s">
        <v>74</v>
      </c>
    </row>
    <row r="3393" spans="1:11" x14ac:dyDescent="0.3">
      <c r="A3393">
        <v>3421</v>
      </c>
      <c r="B3393" s="1">
        <v>44933</v>
      </c>
      <c r="C3393" s="2">
        <v>0.37313657407407402</v>
      </c>
      <c r="D3393">
        <v>2</v>
      </c>
      <c r="E3393">
        <v>8</v>
      </c>
      <c r="F3393" t="s">
        <v>6</v>
      </c>
      <c r="G3393">
        <v>28</v>
      </c>
      <c r="H3393">
        <v>2</v>
      </c>
      <c r="I3393" t="s">
        <v>12</v>
      </c>
      <c r="J3393" t="s">
        <v>77</v>
      </c>
      <c r="K3393" t="s">
        <v>82</v>
      </c>
    </row>
    <row r="3394" spans="1:11" x14ac:dyDescent="0.3">
      <c r="A3394">
        <v>3422</v>
      </c>
      <c r="B3394" s="1">
        <v>44933</v>
      </c>
      <c r="C3394" s="2">
        <v>0.37317129629629631</v>
      </c>
      <c r="D3394">
        <v>1</v>
      </c>
      <c r="E3394">
        <v>3</v>
      </c>
      <c r="F3394" t="s">
        <v>8</v>
      </c>
      <c r="G3394">
        <v>31</v>
      </c>
      <c r="H3394">
        <v>2.2000000000000002</v>
      </c>
      <c r="I3394" t="s">
        <v>12</v>
      </c>
      <c r="J3394" t="s">
        <v>77</v>
      </c>
      <c r="K3394" t="s">
        <v>79</v>
      </c>
    </row>
    <row r="3395" spans="1:11" x14ac:dyDescent="0.3">
      <c r="A3395">
        <v>3423</v>
      </c>
      <c r="B3395" s="1">
        <v>44933</v>
      </c>
      <c r="C3395" s="2">
        <v>0.37376157407407407</v>
      </c>
      <c r="D3395">
        <v>2</v>
      </c>
      <c r="E3395">
        <v>8</v>
      </c>
      <c r="F3395" t="s">
        <v>6</v>
      </c>
      <c r="G3395">
        <v>35</v>
      </c>
      <c r="H3395">
        <v>3.1</v>
      </c>
      <c r="I3395" t="s">
        <v>12</v>
      </c>
      <c r="J3395" t="s">
        <v>73</v>
      </c>
      <c r="K3395" t="s">
        <v>74</v>
      </c>
    </row>
    <row r="3396" spans="1:11" x14ac:dyDescent="0.3">
      <c r="A3396">
        <v>3424</v>
      </c>
      <c r="B3396" s="1">
        <v>44933</v>
      </c>
      <c r="C3396" s="2">
        <v>0.37409722222222225</v>
      </c>
      <c r="D3396">
        <v>2</v>
      </c>
      <c r="E3396">
        <v>3</v>
      </c>
      <c r="F3396" t="s">
        <v>8</v>
      </c>
      <c r="G3396">
        <v>61</v>
      </c>
      <c r="H3396">
        <v>4.75</v>
      </c>
      <c r="I3396" t="s">
        <v>36</v>
      </c>
      <c r="J3396" t="s">
        <v>41</v>
      </c>
      <c r="K3396" t="s">
        <v>42</v>
      </c>
    </row>
    <row r="3397" spans="1:11" x14ac:dyDescent="0.3">
      <c r="A3397">
        <v>3425</v>
      </c>
      <c r="B3397" s="1">
        <v>44933</v>
      </c>
      <c r="C3397" s="2">
        <v>0.37409722222222225</v>
      </c>
      <c r="D3397">
        <v>1</v>
      </c>
      <c r="E3397">
        <v>3</v>
      </c>
      <c r="F3397" t="s">
        <v>8</v>
      </c>
      <c r="G3397">
        <v>69</v>
      </c>
      <c r="H3397">
        <v>3.25</v>
      </c>
      <c r="I3397" t="s">
        <v>10</v>
      </c>
      <c r="J3397" t="s">
        <v>27</v>
      </c>
      <c r="K3397" t="s">
        <v>28</v>
      </c>
    </row>
    <row r="3398" spans="1:11" x14ac:dyDescent="0.3">
      <c r="A3398">
        <v>3426</v>
      </c>
      <c r="B3398" s="1">
        <v>44933</v>
      </c>
      <c r="C3398" s="2">
        <v>0.37440972222222224</v>
      </c>
      <c r="D3398">
        <v>2</v>
      </c>
      <c r="E3398">
        <v>5</v>
      </c>
      <c r="F3398" t="s">
        <v>7</v>
      </c>
      <c r="G3398">
        <v>40</v>
      </c>
      <c r="H3398">
        <v>3.75</v>
      </c>
      <c r="I3398" t="s">
        <v>12</v>
      </c>
      <c r="J3398" t="s">
        <v>11</v>
      </c>
      <c r="K3398" t="s">
        <v>68</v>
      </c>
    </row>
    <row r="3399" spans="1:11" x14ac:dyDescent="0.3">
      <c r="A3399">
        <v>3427</v>
      </c>
      <c r="B3399" s="1">
        <v>44933</v>
      </c>
      <c r="C3399" s="2">
        <v>0.37440972222222224</v>
      </c>
      <c r="D3399">
        <v>2</v>
      </c>
      <c r="E3399">
        <v>5</v>
      </c>
      <c r="F3399" t="s">
        <v>7</v>
      </c>
      <c r="G3399">
        <v>63</v>
      </c>
      <c r="H3399">
        <v>0.8</v>
      </c>
      <c r="I3399" t="s">
        <v>16</v>
      </c>
      <c r="J3399" t="s">
        <v>15</v>
      </c>
      <c r="K3399" t="s">
        <v>40</v>
      </c>
    </row>
    <row r="3400" spans="1:11" x14ac:dyDescent="0.3">
      <c r="A3400">
        <v>3428</v>
      </c>
      <c r="B3400" s="1">
        <v>44933</v>
      </c>
      <c r="C3400" s="2">
        <v>0.37526620370370373</v>
      </c>
      <c r="D3400">
        <v>1</v>
      </c>
      <c r="E3400">
        <v>3</v>
      </c>
      <c r="F3400" t="s">
        <v>8</v>
      </c>
      <c r="G3400">
        <v>29</v>
      </c>
      <c r="H3400">
        <v>2.5</v>
      </c>
      <c r="I3400" t="s">
        <v>12</v>
      </c>
      <c r="J3400" t="s">
        <v>77</v>
      </c>
      <c r="K3400" t="s">
        <v>81</v>
      </c>
    </row>
    <row r="3401" spans="1:11" x14ac:dyDescent="0.3">
      <c r="A3401">
        <v>3429</v>
      </c>
      <c r="B3401" s="1">
        <v>44933</v>
      </c>
      <c r="C3401" s="2">
        <v>0.37641203703703702</v>
      </c>
      <c r="D3401">
        <v>2</v>
      </c>
      <c r="E3401">
        <v>8</v>
      </c>
      <c r="F3401" t="s">
        <v>6</v>
      </c>
      <c r="G3401">
        <v>27</v>
      </c>
      <c r="H3401">
        <v>3.5</v>
      </c>
      <c r="I3401" t="s">
        <v>12</v>
      </c>
      <c r="J3401" t="s">
        <v>84</v>
      </c>
      <c r="K3401" t="s">
        <v>83</v>
      </c>
    </row>
    <row r="3402" spans="1:11" x14ac:dyDescent="0.3">
      <c r="A3402">
        <v>3430</v>
      </c>
      <c r="B3402" s="1">
        <v>44933</v>
      </c>
      <c r="C3402" s="2">
        <v>0.37768518518518518</v>
      </c>
      <c r="D3402">
        <v>2</v>
      </c>
      <c r="E3402">
        <v>8</v>
      </c>
      <c r="F3402" t="s">
        <v>6</v>
      </c>
      <c r="G3402">
        <v>36</v>
      </c>
      <c r="H3402">
        <v>3.75</v>
      </c>
      <c r="I3402" t="s">
        <v>12</v>
      </c>
      <c r="J3402" t="s">
        <v>73</v>
      </c>
      <c r="K3402" t="s">
        <v>72</v>
      </c>
    </row>
    <row r="3403" spans="1:11" x14ac:dyDescent="0.3">
      <c r="A3403">
        <v>3431</v>
      </c>
      <c r="B3403" s="1">
        <v>44933</v>
      </c>
      <c r="C3403" s="2">
        <v>0.37784722222222222</v>
      </c>
      <c r="D3403">
        <v>2</v>
      </c>
      <c r="E3403">
        <v>8</v>
      </c>
      <c r="F3403" t="s">
        <v>6</v>
      </c>
      <c r="G3403">
        <v>36</v>
      </c>
      <c r="H3403">
        <v>3.75</v>
      </c>
      <c r="I3403" t="s">
        <v>12</v>
      </c>
      <c r="J3403" t="s">
        <v>73</v>
      </c>
      <c r="K3403" t="s">
        <v>72</v>
      </c>
    </row>
    <row r="3404" spans="1:11" x14ac:dyDescent="0.3">
      <c r="A3404">
        <v>3432</v>
      </c>
      <c r="B3404" s="1">
        <v>44933</v>
      </c>
      <c r="C3404" s="2">
        <v>0.37791666666666668</v>
      </c>
      <c r="D3404">
        <v>2</v>
      </c>
      <c r="E3404">
        <v>5</v>
      </c>
      <c r="F3404" t="s">
        <v>7</v>
      </c>
      <c r="G3404">
        <v>44</v>
      </c>
      <c r="H3404">
        <v>2.5</v>
      </c>
      <c r="I3404" t="s">
        <v>48</v>
      </c>
      <c r="J3404" t="s">
        <v>63</v>
      </c>
      <c r="K3404" t="s">
        <v>64</v>
      </c>
    </row>
    <row r="3405" spans="1:11" x14ac:dyDescent="0.3">
      <c r="A3405">
        <v>3433</v>
      </c>
      <c r="B3405" s="1">
        <v>44933</v>
      </c>
      <c r="C3405" s="2">
        <v>0.37813657407407408</v>
      </c>
      <c r="D3405">
        <v>2</v>
      </c>
      <c r="E3405">
        <v>8</v>
      </c>
      <c r="F3405" t="s">
        <v>6</v>
      </c>
      <c r="G3405">
        <v>28</v>
      </c>
      <c r="H3405">
        <v>2</v>
      </c>
      <c r="I3405" t="s">
        <v>12</v>
      </c>
      <c r="J3405" t="s">
        <v>77</v>
      </c>
      <c r="K3405" t="s">
        <v>82</v>
      </c>
    </row>
    <row r="3406" spans="1:11" x14ac:dyDescent="0.3">
      <c r="A3406">
        <v>3434</v>
      </c>
      <c r="B3406" s="1">
        <v>44933</v>
      </c>
      <c r="C3406" s="2">
        <v>0.37822916666666667</v>
      </c>
      <c r="D3406">
        <v>1</v>
      </c>
      <c r="E3406">
        <v>8</v>
      </c>
      <c r="F3406" t="s">
        <v>6</v>
      </c>
      <c r="G3406">
        <v>61</v>
      </c>
      <c r="H3406">
        <v>4.75</v>
      </c>
      <c r="I3406" t="s">
        <v>36</v>
      </c>
      <c r="J3406" t="s">
        <v>41</v>
      </c>
      <c r="K3406" t="s">
        <v>42</v>
      </c>
    </row>
    <row r="3407" spans="1:11" x14ac:dyDescent="0.3">
      <c r="A3407">
        <v>3435</v>
      </c>
      <c r="B3407" s="1">
        <v>44933</v>
      </c>
      <c r="C3407" s="2">
        <v>0.37836805555555553</v>
      </c>
      <c r="D3407">
        <v>2</v>
      </c>
      <c r="E3407">
        <v>8</v>
      </c>
      <c r="F3407" t="s">
        <v>6</v>
      </c>
      <c r="G3407">
        <v>22</v>
      </c>
      <c r="H3407">
        <v>2</v>
      </c>
      <c r="I3407" t="s">
        <v>12</v>
      </c>
      <c r="J3407" t="s">
        <v>88</v>
      </c>
      <c r="K3407" t="s">
        <v>90</v>
      </c>
    </row>
    <row r="3408" spans="1:11" x14ac:dyDescent="0.3">
      <c r="A3408">
        <v>3436</v>
      </c>
      <c r="B3408" s="1">
        <v>44933</v>
      </c>
      <c r="C3408" s="2">
        <v>0.37869212962962967</v>
      </c>
      <c r="D3408">
        <v>1</v>
      </c>
      <c r="E3408">
        <v>5</v>
      </c>
      <c r="F3408" t="s">
        <v>7</v>
      </c>
      <c r="G3408">
        <v>41</v>
      </c>
      <c r="H3408">
        <v>4.25</v>
      </c>
      <c r="I3408" t="s">
        <v>12</v>
      </c>
      <c r="J3408" t="s">
        <v>11</v>
      </c>
      <c r="K3408" t="s">
        <v>67</v>
      </c>
    </row>
    <row r="3409" spans="1:11" x14ac:dyDescent="0.3">
      <c r="A3409">
        <v>3437</v>
      </c>
      <c r="B3409" s="1">
        <v>44933</v>
      </c>
      <c r="C3409" s="2">
        <v>0.37869212962962967</v>
      </c>
      <c r="D3409">
        <v>1</v>
      </c>
      <c r="E3409">
        <v>5</v>
      </c>
      <c r="F3409" t="s">
        <v>7</v>
      </c>
      <c r="G3409">
        <v>64</v>
      </c>
      <c r="H3409">
        <v>0.8</v>
      </c>
      <c r="I3409" t="s">
        <v>16</v>
      </c>
      <c r="J3409" t="s">
        <v>15</v>
      </c>
      <c r="K3409" t="s">
        <v>39</v>
      </c>
    </row>
    <row r="3410" spans="1:11" x14ac:dyDescent="0.3">
      <c r="A3410">
        <v>3438</v>
      </c>
      <c r="B3410" s="1">
        <v>44933</v>
      </c>
      <c r="C3410" s="2">
        <v>0.37869212962962967</v>
      </c>
      <c r="D3410">
        <v>1</v>
      </c>
      <c r="E3410">
        <v>5</v>
      </c>
      <c r="F3410" t="s">
        <v>7</v>
      </c>
      <c r="G3410">
        <v>9</v>
      </c>
      <c r="H3410">
        <v>28</v>
      </c>
      <c r="I3410" t="s">
        <v>111</v>
      </c>
      <c r="J3410" t="s">
        <v>113</v>
      </c>
      <c r="K3410" t="s">
        <v>112</v>
      </c>
    </row>
    <row r="3411" spans="1:11" x14ac:dyDescent="0.3">
      <c r="A3411">
        <v>3439</v>
      </c>
      <c r="B3411" s="1">
        <v>44933</v>
      </c>
      <c r="C3411" s="2">
        <v>0.37935185185185188</v>
      </c>
      <c r="D3411">
        <v>2</v>
      </c>
      <c r="E3411">
        <v>8</v>
      </c>
      <c r="F3411" t="s">
        <v>6</v>
      </c>
      <c r="G3411">
        <v>34</v>
      </c>
      <c r="H3411">
        <v>2.4500000000000002</v>
      </c>
      <c r="I3411" t="s">
        <v>12</v>
      </c>
      <c r="J3411" t="s">
        <v>73</v>
      </c>
      <c r="K3411" t="s">
        <v>75</v>
      </c>
    </row>
    <row r="3412" spans="1:11" x14ac:dyDescent="0.3">
      <c r="A3412">
        <v>3440</v>
      </c>
      <c r="B3412" s="1">
        <v>44933</v>
      </c>
      <c r="C3412" s="2">
        <v>0.37946759259259261</v>
      </c>
      <c r="D3412">
        <v>2</v>
      </c>
      <c r="E3412">
        <v>5</v>
      </c>
      <c r="F3412" t="s">
        <v>7</v>
      </c>
      <c r="G3412">
        <v>24</v>
      </c>
      <c r="H3412">
        <v>3</v>
      </c>
      <c r="I3412" t="s">
        <v>12</v>
      </c>
      <c r="J3412" t="s">
        <v>88</v>
      </c>
      <c r="K3412" t="s">
        <v>87</v>
      </c>
    </row>
    <row r="3413" spans="1:11" x14ac:dyDescent="0.3">
      <c r="A3413">
        <v>3441</v>
      </c>
      <c r="B3413" s="1">
        <v>44933</v>
      </c>
      <c r="C3413" s="2">
        <v>0.37958333333333333</v>
      </c>
      <c r="D3413">
        <v>1</v>
      </c>
      <c r="E3413">
        <v>8</v>
      </c>
      <c r="F3413" t="s">
        <v>6</v>
      </c>
      <c r="G3413">
        <v>30</v>
      </c>
      <c r="H3413">
        <v>3</v>
      </c>
      <c r="I3413" t="s">
        <v>12</v>
      </c>
      <c r="J3413" t="s">
        <v>77</v>
      </c>
      <c r="K3413" t="s">
        <v>80</v>
      </c>
    </row>
    <row r="3414" spans="1:11" x14ac:dyDescent="0.3">
      <c r="A3414">
        <v>3442</v>
      </c>
      <c r="B3414" s="1">
        <v>44933</v>
      </c>
      <c r="C3414" s="2">
        <v>0.38012731481481482</v>
      </c>
      <c r="D3414">
        <v>1</v>
      </c>
      <c r="E3414">
        <v>5</v>
      </c>
      <c r="F3414" t="s">
        <v>7</v>
      </c>
      <c r="G3414">
        <v>36</v>
      </c>
      <c r="H3414">
        <v>3.75</v>
      </c>
      <c r="I3414" t="s">
        <v>12</v>
      </c>
      <c r="J3414" t="s">
        <v>73</v>
      </c>
      <c r="K3414" t="s">
        <v>72</v>
      </c>
    </row>
    <row r="3415" spans="1:11" x14ac:dyDescent="0.3">
      <c r="A3415">
        <v>3443</v>
      </c>
      <c r="B3415" s="1">
        <v>44933</v>
      </c>
      <c r="C3415" s="2">
        <v>0.38012731481481482</v>
      </c>
      <c r="D3415">
        <v>1</v>
      </c>
      <c r="E3415">
        <v>5</v>
      </c>
      <c r="F3415" t="s">
        <v>7</v>
      </c>
      <c r="G3415">
        <v>69</v>
      </c>
      <c r="H3415">
        <v>3.25</v>
      </c>
      <c r="I3415" t="s">
        <v>10</v>
      </c>
      <c r="J3415" t="s">
        <v>27</v>
      </c>
      <c r="K3415" t="s">
        <v>28</v>
      </c>
    </row>
    <row r="3416" spans="1:11" x14ac:dyDescent="0.3">
      <c r="A3416">
        <v>3444</v>
      </c>
      <c r="B3416" s="1">
        <v>44933</v>
      </c>
      <c r="C3416" s="2">
        <v>0.38121527777777775</v>
      </c>
      <c r="D3416">
        <v>2</v>
      </c>
      <c r="E3416">
        <v>8</v>
      </c>
      <c r="F3416" t="s">
        <v>6</v>
      </c>
      <c r="G3416">
        <v>60</v>
      </c>
      <c r="H3416">
        <v>3.75</v>
      </c>
      <c r="I3416" t="s">
        <v>36</v>
      </c>
      <c r="J3416" t="s">
        <v>41</v>
      </c>
      <c r="K3416" t="s">
        <v>43</v>
      </c>
    </row>
    <row r="3417" spans="1:11" x14ac:dyDescent="0.3">
      <c r="A3417">
        <v>3445</v>
      </c>
      <c r="B3417" s="1">
        <v>44933</v>
      </c>
      <c r="C3417" s="2">
        <v>0.38136574074074076</v>
      </c>
      <c r="D3417">
        <v>2</v>
      </c>
      <c r="E3417">
        <v>8</v>
      </c>
      <c r="F3417" t="s">
        <v>6</v>
      </c>
      <c r="G3417">
        <v>48</v>
      </c>
      <c r="H3417">
        <v>2.5</v>
      </c>
      <c r="I3417" t="s">
        <v>48</v>
      </c>
      <c r="J3417" t="s">
        <v>55</v>
      </c>
      <c r="K3417" t="s">
        <v>58</v>
      </c>
    </row>
    <row r="3418" spans="1:11" x14ac:dyDescent="0.3">
      <c r="A3418">
        <v>3446</v>
      </c>
      <c r="B3418" s="1">
        <v>44933</v>
      </c>
      <c r="C3418" s="2">
        <v>0.38201388888888888</v>
      </c>
      <c r="D3418">
        <v>1</v>
      </c>
      <c r="E3418">
        <v>8</v>
      </c>
      <c r="F3418" t="s">
        <v>6</v>
      </c>
      <c r="G3418">
        <v>40</v>
      </c>
      <c r="H3418">
        <v>3.75</v>
      </c>
      <c r="I3418" t="s">
        <v>12</v>
      </c>
      <c r="J3418" t="s">
        <v>11</v>
      </c>
      <c r="K3418" t="s">
        <v>68</v>
      </c>
    </row>
    <row r="3419" spans="1:11" x14ac:dyDescent="0.3">
      <c r="A3419">
        <v>3447</v>
      </c>
      <c r="B3419" s="1">
        <v>44933</v>
      </c>
      <c r="C3419" s="2">
        <v>0.38201388888888888</v>
      </c>
      <c r="D3419">
        <v>1</v>
      </c>
      <c r="E3419">
        <v>8</v>
      </c>
      <c r="F3419" t="s">
        <v>6</v>
      </c>
      <c r="G3419">
        <v>63</v>
      </c>
      <c r="H3419">
        <v>0.8</v>
      </c>
      <c r="I3419" t="s">
        <v>16</v>
      </c>
      <c r="J3419" t="s">
        <v>15</v>
      </c>
      <c r="K3419" t="s">
        <v>40</v>
      </c>
    </row>
    <row r="3420" spans="1:11" x14ac:dyDescent="0.3">
      <c r="A3420">
        <v>3448</v>
      </c>
      <c r="B3420" s="1">
        <v>44933</v>
      </c>
      <c r="C3420" s="2">
        <v>0.38469907407407411</v>
      </c>
      <c r="D3420">
        <v>1</v>
      </c>
      <c r="E3420">
        <v>3</v>
      </c>
      <c r="F3420" t="s">
        <v>8</v>
      </c>
      <c r="G3420">
        <v>30</v>
      </c>
      <c r="H3420">
        <v>3</v>
      </c>
      <c r="I3420" t="s">
        <v>12</v>
      </c>
      <c r="J3420" t="s">
        <v>77</v>
      </c>
      <c r="K3420" t="s">
        <v>80</v>
      </c>
    </row>
    <row r="3421" spans="1:11" x14ac:dyDescent="0.3">
      <c r="A3421">
        <v>3449</v>
      </c>
      <c r="B3421" s="1">
        <v>44933</v>
      </c>
      <c r="C3421" s="2">
        <v>0.38525462962962959</v>
      </c>
      <c r="D3421">
        <v>2</v>
      </c>
      <c r="E3421">
        <v>5</v>
      </c>
      <c r="F3421" t="s">
        <v>7</v>
      </c>
      <c r="G3421">
        <v>34</v>
      </c>
      <c r="H3421">
        <v>2.4500000000000002</v>
      </c>
      <c r="I3421" t="s">
        <v>12</v>
      </c>
      <c r="J3421" t="s">
        <v>73</v>
      </c>
      <c r="K3421" t="s">
        <v>75</v>
      </c>
    </row>
    <row r="3422" spans="1:11" x14ac:dyDescent="0.3">
      <c r="A3422">
        <v>3450</v>
      </c>
      <c r="B3422" s="1">
        <v>44933</v>
      </c>
      <c r="C3422" s="2">
        <v>0.38525462962962959</v>
      </c>
      <c r="D3422">
        <v>1</v>
      </c>
      <c r="E3422">
        <v>5</v>
      </c>
      <c r="F3422" t="s">
        <v>7</v>
      </c>
      <c r="G3422">
        <v>76</v>
      </c>
      <c r="H3422">
        <v>3.5</v>
      </c>
      <c r="I3422" t="s">
        <v>10</v>
      </c>
      <c r="J3422" t="s">
        <v>27</v>
      </c>
      <c r="K3422" t="s">
        <v>26</v>
      </c>
    </row>
    <row r="3423" spans="1:11" x14ac:dyDescent="0.3">
      <c r="A3423">
        <v>3451</v>
      </c>
      <c r="B3423" s="1">
        <v>44933</v>
      </c>
      <c r="C3423" s="2">
        <v>0.38791666666666669</v>
      </c>
      <c r="D3423">
        <v>2</v>
      </c>
      <c r="E3423">
        <v>5</v>
      </c>
      <c r="F3423" t="s">
        <v>7</v>
      </c>
      <c r="G3423">
        <v>43</v>
      </c>
      <c r="H3423">
        <v>3</v>
      </c>
      <c r="I3423" t="s">
        <v>48</v>
      </c>
      <c r="J3423" t="s">
        <v>63</v>
      </c>
      <c r="K3423" t="s">
        <v>65</v>
      </c>
    </row>
    <row r="3424" spans="1:11" x14ac:dyDescent="0.3">
      <c r="A3424">
        <v>3452</v>
      </c>
      <c r="B3424" s="1">
        <v>44933</v>
      </c>
      <c r="C3424" s="2">
        <v>0.38874999999999998</v>
      </c>
      <c r="D3424">
        <v>1</v>
      </c>
      <c r="E3424">
        <v>8</v>
      </c>
      <c r="F3424" t="s">
        <v>6</v>
      </c>
      <c r="G3424">
        <v>41</v>
      </c>
      <c r="H3424">
        <v>4.25</v>
      </c>
      <c r="I3424" t="s">
        <v>12</v>
      </c>
      <c r="J3424" t="s">
        <v>11</v>
      </c>
      <c r="K3424" t="s">
        <v>67</v>
      </c>
    </row>
    <row r="3425" spans="1:11" x14ac:dyDescent="0.3">
      <c r="A3425">
        <v>3453</v>
      </c>
      <c r="B3425" s="1">
        <v>44933</v>
      </c>
      <c r="C3425" s="2">
        <v>0.38874999999999998</v>
      </c>
      <c r="D3425">
        <v>2</v>
      </c>
      <c r="E3425">
        <v>8</v>
      </c>
      <c r="F3425" t="s">
        <v>6</v>
      </c>
      <c r="G3425">
        <v>84</v>
      </c>
      <c r="H3425">
        <v>0.8</v>
      </c>
      <c r="I3425" t="s">
        <v>16</v>
      </c>
      <c r="J3425" t="s">
        <v>15</v>
      </c>
      <c r="K3425" t="s">
        <v>14</v>
      </c>
    </row>
    <row r="3426" spans="1:11" x14ac:dyDescent="0.3">
      <c r="A3426">
        <v>3454</v>
      </c>
      <c r="B3426" s="1">
        <v>44933</v>
      </c>
      <c r="C3426" s="2">
        <v>0.39047453703703705</v>
      </c>
      <c r="D3426">
        <v>2</v>
      </c>
      <c r="E3426">
        <v>5</v>
      </c>
      <c r="F3426" t="s">
        <v>7</v>
      </c>
      <c r="G3426">
        <v>46</v>
      </c>
      <c r="H3426">
        <v>2.5</v>
      </c>
      <c r="I3426" t="s">
        <v>48</v>
      </c>
      <c r="J3426" t="s">
        <v>60</v>
      </c>
      <c r="K3426" t="s">
        <v>61</v>
      </c>
    </row>
    <row r="3427" spans="1:11" x14ac:dyDescent="0.3">
      <c r="A3427">
        <v>3455</v>
      </c>
      <c r="B3427" s="1">
        <v>44933</v>
      </c>
      <c r="C3427" s="2">
        <v>0.39077546296296295</v>
      </c>
      <c r="D3427">
        <v>1</v>
      </c>
      <c r="E3427">
        <v>5</v>
      </c>
      <c r="F3427" t="s">
        <v>7</v>
      </c>
      <c r="G3427">
        <v>26</v>
      </c>
      <c r="H3427">
        <v>3</v>
      </c>
      <c r="I3427" t="s">
        <v>12</v>
      </c>
      <c r="J3427" t="s">
        <v>84</v>
      </c>
      <c r="K3427" t="s">
        <v>85</v>
      </c>
    </row>
    <row r="3428" spans="1:11" x14ac:dyDescent="0.3">
      <c r="A3428">
        <v>3456</v>
      </c>
      <c r="B3428" s="1">
        <v>44933</v>
      </c>
      <c r="C3428" s="2">
        <v>0.39078703703703704</v>
      </c>
      <c r="D3428">
        <v>2</v>
      </c>
      <c r="E3428">
        <v>8</v>
      </c>
      <c r="F3428" t="s">
        <v>6</v>
      </c>
      <c r="G3428">
        <v>48</v>
      </c>
      <c r="H3428">
        <v>2.5</v>
      </c>
      <c r="I3428" t="s">
        <v>48</v>
      </c>
      <c r="J3428" t="s">
        <v>55</v>
      </c>
      <c r="K3428" t="s">
        <v>58</v>
      </c>
    </row>
    <row r="3429" spans="1:11" x14ac:dyDescent="0.3">
      <c r="A3429">
        <v>3457</v>
      </c>
      <c r="B3429" s="1">
        <v>44933</v>
      </c>
      <c r="C3429" s="2">
        <v>0.39101851851851849</v>
      </c>
      <c r="D3429">
        <v>2</v>
      </c>
      <c r="E3429">
        <v>5</v>
      </c>
      <c r="F3429" t="s">
        <v>7</v>
      </c>
      <c r="G3429">
        <v>50</v>
      </c>
      <c r="H3429">
        <v>2.5</v>
      </c>
      <c r="I3429" t="s">
        <v>48</v>
      </c>
      <c r="J3429" t="s">
        <v>55</v>
      </c>
      <c r="K3429" t="s">
        <v>56</v>
      </c>
    </row>
    <row r="3430" spans="1:11" x14ac:dyDescent="0.3">
      <c r="A3430">
        <v>3458</v>
      </c>
      <c r="B3430" s="1">
        <v>44933</v>
      </c>
      <c r="C3430" s="2">
        <v>0.39123842592592589</v>
      </c>
      <c r="D3430">
        <v>1</v>
      </c>
      <c r="E3430">
        <v>3</v>
      </c>
      <c r="F3430" t="s">
        <v>8</v>
      </c>
      <c r="G3430">
        <v>60</v>
      </c>
      <c r="H3430">
        <v>3.75</v>
      </c>
      <c r="I3430" t="s">
        <v>36</v>
      </c>
      <c r="J3430" t="s">
        <v>41</v>
      </c>
      <c r="K3430" t="s">
        <v>43</v>
      </c>
    </row>
    <row r="3431" spans="1:11" x14ac:dyDescent="0.3">
      <c r="A3431">
        <v>3459</v>
      </c>
      <c r="B3431" s="1">
        <v>44933</v>
      </c>
      <c r="C3431" s="2">
        <v>0.3915393518518519</v>
      </c>
      <c r="D3431">
        <v>2</v>
      </c>
      <c r="E3431">
        <v>8</v>
      </c>
      <c r="F3431" t="s">
        <v>6</v>
      </c>
      <c r="G3431">
        <v>59</v>
      </c>
      <c r="H3431">
        <v>4.5</v>
      </c>
      <c r="I3431" t="s">
        <v>36</v>
      </c>
      <c r="J3431" t="s">
        <v>41</v>
      </c>
      <c r="K3431" t="s">
        <v>44</v>
      </c>
    </row>
    <row r="3432" spans="1:11" x14ac:dyDescent="0.3">
      <c r="A3432">
        <v>3460</v>
      </c>
      <c r="B3432" s="1">
        <v>44933</v>
      </c>
      <c r="C3432" s="2">
        <v>0.39204861111111117</v>
      </c>
      <c r="D3432">
        <v>2</v>
      </c>
      <c r="E3432">
        <v>5</v>
      </c>
      <c r="F3432" t="s">
        <v>7</v>
      </c>
      <c r="G3432">
        <v>45</v>
      </c>
      <c r="H3432">
        <v>3</v>
      </c>
      <c r="I3432" t="s">
        <v>48</v>
      </c>
      <c r="J3432" t="s">
        <v>63</v>
      </c>
      <c r="K3432" t="s">
        <v>62</v>
      </c>
    </row>
    <row r="3433" spans="1:11" x14ac:dyDescent="0.3">
      <c r="A3433">
        <v>3461</v>
      </c>
      <c r="B3433" s="1">
        <v>44933</v>
      </c>
      <c r="C3433" s="2">
        <v>0.39525462962962959</v>
      </c>
      <c r="D3433">
        <v>1</v>
      </c>
      <c r="E3433">
        <v>8</v>
      </c>
      <c r="F3433" t="s">
        <v>6</v>
      </c>
      <c r="G3433">
        <v>45</v>
      </c>
      <c r="H3433">
        <v>3</v>
      </c>
      <c r="I3433" t="s">
        <v>48</v>
      </c>
      <c r="J3433" t="s">
        <v>63</v>
      </c>
      <c r="K3433" t="s">
        <v>62</v>
      </c>
    </row>
    <row r="3434" spans="1:11" x14ac:dyDescent="0.3">
      <c r="A3434">
        <v>3462</v>
      </c>
      <c r="B3434" s="1">
        <v>44933</v>
      </c>
      <c r="C3434" s="2">
        <v>0.39550925925925928</v>
      </c>
      <c r="D3434">
        <v>1</v>
      </c>
      <c r="E3434">
        <v>8</v>
      </c>
      <c r="F3434" t="s">
        <v>6</v>
      </c>
      <c r="G3434">
        <v>54</v>
      </c>
      <c r="H3434">
        <v>2.5</v>
      </c>
      <c r="I3434" t="s">
        <v>48</v>
      </c>
      <c r="J3434" t="s">
        <v>47</v>
      </c>
      <c r="K3434" t="s">
        <v>51</v>
      </c>
    </row>
    <row r="3435" spans="1:11" x14ac:dyDescent="0.3">
      <c r="A3435">
        <v>3463</v>
      </c>
      <c r="B3435" s="1">
        <v>44933</v>
      </c>
      <c r="C3435" s="2">
        <v>0.3955555555555556</v>
      </c>
      <c r="D3435">
        <v>1</v>
      </c>
      <c r="E3435">
        <v>8</v>
      </c>
      <c r="F3435" t="s">
        <v>6</v>
      </c>
      <c r="G3435">
        <v>44</v>
      </c>
      <c r="H3435">
        <v>2.5</v>
      </c>
      <c r="I3435" t="s">
        <v>48</v>
      </c>
      <c r="J3435" t="s">
        <v>63</v>
      </c>
      <c r="K3435" t="s">
        <v>64</v>
      </c>
    </row>
    <row r="3436" spans="1:11" x14ac:dyDescent="0.3">
      <c r="A3436">
        <v>3464</v>
      </c>
      <c r="B3436" s="1">
        <v>44933</v>
      </c>
      <c r="C3436" s="2">
        <v>0.39575231481481482</v>
      </c>
      <c r="D3436">
        <v>1</v>
      </c>
      <c r="E3436">
        <v>8</v>
      </c>
      <c r="F3436" t="s">
        <v>6</v>
      </c>
      <c r="G3436">
        <v>28</v>
      </c>
      <c r="H3436">
        <v>2</v>
      </c>
      <c r="I3436" t="s">
        <v>12</v>
      </c>
      <c r="J3436" t="s">
        <v>77</v>
      </c>
      <c r="K3436" t="s">
        <v>82</v>
      </c>
    </row>
    <row r="3437" spans="1:11" x14ac:dyDescent="0.3">
      <c r="A3437">
        <v>3465</v>
      </c>
      <c r="B3437" s="1">
        <v>44933</v>
      </c>
      <c r="C3437" s="2">
        <v>0.39651620370370372</v>
      </c>
      <c r="D3437">
        <v>1</v>
      </c>
      <c r="E3437">
        <v>8</v>
      </c>
      <c r="F3437" t="s">
        <v>6</v>
      </c>
      <c r="G3437">
        <v>60</v>
      </c>
      <c r="H3437">
        <v>3.75</v>
      </c>
      <c r="I3437" t="s">
        <v>36</v>
      </c>
      <c r="J3437" t="s">
        <v>41</v>
      </c>
      <c r="K3437" t="s">
        <v>43</v>
      </c>
    </row>
    <row r="3438" spans="1:11" x14ac:dyDescent="0.3">
      <c r="A3438">
        <v>3466</v>
      </c>
      <c r="B3438" s="1">
        <v>44933</v>
      </c>
      <c r="C3438" s="2">
        <v>0.39651620370370372</v>
      </c>
      <c r="D3438">
        <v>1</v>
      </c>
      <c r="E3438">
        <v>8</v>
      </c>
      <c r="F3438" t="s">
        <v>6</v>
      </c>
      <c r="G3438">
        <v>74</v>
      </c>
      <c r="H3438">
        <v>3.5</v>
      </c>
      <c r="I3438" t="s">
        <v>10</v>
      </c>
      <c r="J3438" t="s">
        <v>27</v>
      </c>
      <c r="K3438" t="s">
        <v>29</v>
      </c>
    </row>
    <row r="3439" spans="1:11" x14ac:dyDescent="0.3">
      <c r="A3439">
        <v>3467</v>
      </c>
      <c r="B3439" s="1">
        <v>44933</v>
      </c>
      <c r="C3439" s="2">
        <v>0.39708333333333329</v>
      </c>
      <c r="D3439">
        <v>1</v>
      </c>
      <c r="E3439">
        <v>8</v>
      </c>
      <c r="F3439" t="s">
        <v>6</v>
      </c>
      <c r="G3439">
        <v>71</v>
      </c>
      <c r="H3439">
        <v>3.75</v>
      </c>
      <c r="I3439" t="s">
        <v>10</v>
      </c>
      <c r="J3439" t="s">
        <v>31</v>
      </c>
      <c r="K3439" t="s">
        <v>33</v>
      </c>
    </row>
    <row r="3440" spans="1:11" x14ac:dyDescent="0.3">
      <c r="A3440">
        <v>3468</v>
      </c>
      <c r="B3440" s="1">
        <v>44933</v>
      </c>
      <c r="C3440" s="2">
        <v>0.39708333333333329</v>
      </c>
      <c r="D3440">
        <v>1</v>
      </c>
      <c r="E3440">
        <v>8</v>
      </c>
      <c r="F3440" t="s">
        <v>6</v>
      </c>
      <c r="G3440">
        <v>71</v>
      </c>
      <c r="H3440">
        <v>3.75</v>
      </c>
      <c r="I3440" t="s">
        <v>10</v>
      </c>
      <c r="J3440" t="s">
        <v>31</v>
      </c>
      <c r="K3440" t="s">
        <v>33</v>
      </c>
    </row>
    <row r="3441" spans="1:11" x14ac:dyDescent="0.3">
      <c r="A3441">
        <v>3469</v>
      </c>
      <c r="B3441" s="1">
        <v>44933</v>
      </c>
      <c r="C3441" s="2">
        <v>0.39718750000000003</v>
      </c>
      <c r="D3441">
        <v>1</v>
      </c>
      <c r="E3441">
        <v>5</v>
      </c>
      <c r="F3441" t="s">
        <v>7</v>
      </c>
      <c r="G3441">
        <v>44</v>
      </c>
      <c r="H3441">
        <v>2.5</v>
      </c>
      <c r="I3441" t="s">
        <v>48</v>
      </c>
      <c r="J3441" t="s">
        <v>63</v>
      </c>
      <c r="K3441" t="s">
        <v>64</v>
      </c>
    </row>
    <row r="3442" spans="1:11" x14ac:dyDescent="0.3">
      <c r="A3442">
        <v>3470</v>
      </c>
      <c r="B3442" s="1">
        <v>44933</v>
      </c>
      <c r="C3442" s="2">
        <v>0.39718750000000003</v>
      </c>
      <c r="D3442">
        <v>1</v>
      </c>
      <c r="E3442">
        <v>5</v>
      </c>
      <c r="F3442" t="s">
        <v>7</v>
      </c>
      <c r="G3442">
        <v>19</v>
      </c>
      <c r="H3442">
        <v>6.4</v>
      </c>
      <c r="I3442" t="s">
        <v>92</v>
      </c>
      <c r="J3442" t="s">
        <v>36</v>
      </c>
      <c r="K3442" t="s">
        <v>95</v>
      </c>
    </row>
    <row r="3443" spans="1:11" x14ac:dyDescent="0.3">
      <c r="A3443">
        <v>3471</v>
      </c>
      <c r="B3443" s="1">
        <v>44933</v>
      </c>
      <c r="C3443" s="2">
        <v>0.39809027777777778</v>
      </c>
      <c r="D3443">
        <v>2</v>
      </c>
      <c r="E3443">
        <v>8</v>
      </c>
      <c r="F3443" t="s">
        <v>6</v>
      </c>
      <c r="G3443">
        <v>61</v>
      </c>
      <c r="H3443">
        <v>4.75</v>
      </c>
      <c r="I3443" t="s">
        <v>36</v>
      </c>
      <c r="J3443" t="s">
        <v>41</v>
      </c>
      <c r="K3443" t="s">
        <v>42</v>
      </c>
    </row>
    <row r="3444" spans="1:11" x14ac:dyDescent="0.3">
      <c r="A3444">
        <v>3472</v>
      </c>
      <c r="B3444" s="1">
        <v>44933</v>
      </c>
      <c r="C3444" s="2">
        <v>0.40116898148148145</v>
      </c>
      <c r="D3444">
        <v>2</v>
      </c>
      <c r="E3444">
        <v>8</v>
      </c>
      <c r="F3444" t="s">
        <v>6</v>
      </c>
      <c r="G3444">
        <v>61</v>
      </c>
      <c r="H3444">
        <v>4.75</v>
      </c>
      <c r="I3444" t="s">
        <v>36</v>
      </c>
      <c r="J3444" t="s">
        <v>41</v>
      </c>
      <c r="K3444" t="s">
        <v>42</v>
      </c>
    </row>
    <row r="3445" spans="1:11" x14ac:dyDescent="0.3">
      <c r="A3445">
        <v>3473</v>
      </c>
      <c r="B3445" s="1">
        <v>44933</v>
      </c>
      <c r="C3445" s="2">
        <v>0.40116898148148145</v>
      </c>
      <c r="D3445">
        <v>1</v>
      </c>
      <c r="E3445">
        <v>8</v>
      </c>
      <c r="F3445" t="s">
        <v>6</v>
      </c>
      <c r="G3445">
        <v>75</v>
      </c>
      <c r="H3445">
        <v>3.5</v>
      </c>
      <c r="I3445" t="s">
        <v>10</v>
      </c>
      <c r="J3445" t="s">
        <v>31</v>
      </c>
      <c r="K3445" t="s">
        <v>35</v>
      </c>
    </row>
    <row r="3446" spans="1:11" x14ac:dyDescent="0.3">
      <c r="A3446">
        <v>3474</v>
      </c>
      <c r="B3446" s="1">
        <v>44933</v>
      </c>
      <c r="C3446" s="2">
        <v>0.40319444444444441</v>
      </c>
      <c r="D3446">
        <v>2</v>
      </c>
      <c r="E3446">
        <v>8</v>
      </c>
      <c r="F3446" t="s">
        <v>6</v>
      </c>
      <c r="G3446">
        <v>28</v>
      </c>
      <c r="H3446">
        <v>2</v>
      </c>
      <c r="I3446" t="s">
        <v>12</v>
      </c>
      <c r="J3446" t="s">
        <v>77</v>
      </c>
      <c r="K3446" t="s">
        <v>82</v>
      </c>
    </row>
    <row r="3447" spans="1:11" x14ac:dyDescent="0.3">
      <c r="A3447">
        <v>3475</v>
      </c>
      <c r="B3447" s="1">
        <v>44933</v>
      </c>
      <c r="C3447" s="2">
        <v>0.40341435185185182</v>
      </c>
      <c r="D3447">
        <v>1</v>
      </c>
      <c r="E3447">
        <v>5</v>
      </c>
      <c r="F3447" t="s">
        <v>7</v>
      </c>
      <c r="G3447">
        <v>24</v>
      </c>
      <c r="H3447">
        <v>3</v>
      </c>
      <c r="I3447" t="s">
        <v>12</v>
      </c>
      <c r="J3447" t="s">
        <v>88</v>
      </c>
      <c r="K3447" t="s">
        <v>87</v>
      </c>
    </row>
    <row r="3448" spans="1:11" x14ac:dyDescent="0.3">
      <c r="A3448">
        <v>3476</v>
      </c>
      <c r="B3448" s="1">
        <v>44933</v>
      </c>
      <c r="C3448" s="2">
        <v>0.40476851851851853</v>
      </c>
      <c r="D3448">
        <v>1</v>
      </c>
      <c r="E3448">
        <v>5</v>
      </c>
      <c r="F3448" t="s">
        <v>7</v>
      </c>
      <c r="G3448">
        <v>57</v>
      </c>
      <c r="H3448">
        <v>3.1</v>
      </c>
      <c r="I3448" t="s">
        <v>48</v>
      </c>
      <c r="J3448" t="s">
        <v>47</v>
      </c>
      <c r="K3448" t="s">
        <v>46</v>
      </c>
    </row>
    <row r="3449" spans="1:11" x14ac:dyDescent="0.3">
      <c r="A3449">
        <v>3477</v>
      </c>
      <c r="B3449" s="1">
        <v>44933</v>
      </c>
      <c r="C3449" s="2">
        <v>0.40476851851851853</v>
      </c>
      <c r="D3449">
        <v>1</v>
      </c>
      <c r="E3449">
        <v>5</v>
      </c>
      <c r="F3449" t="s">
        <v>7</v>
      </c>
      <c r="G3449">
        <v>7</v>
      </c>
      <c r="H3449">
        <v>19.75</v>
      </c>
      <c r="I3449" t="s">
        <v>111</v>
      </c>
      <c r="J3449" t="s">
        <v>115</v>
      </c>
      <c r="K3449" t="s">
        <v>116</v>
      </c>
    </row>
    <row r="3450" spans="1:11" x14ac:dyDescent="0.3">
      <c r="A3450">
        <v>3478</v>
      </c>
      <c r="B3450" s="1">
        <v>44933</v>
      </c>
      <c r="C3450" s="2">
        <v>0.40476851851851853</v>
      </c>
      <c r="D3450">
        <v>1</v>
      </c>
      <c r="E3450">
        <v>5</v>
      </c>
      <c r="F3450" t="s">
        <v>7</v>
      </c>
      <c r="G3450">
        <v>9</v>
      </c>
      <c r="H3450">
        <v>12</v>
      </c>
      <c r="I3450" t="s">
        <v>111</v>
      </c>
      <c r="J3450" t="s">
        <v>113</v>
      </c>
      <c r="K3450" t="s">
        <v>112</v>
      </c>
    </row>
    <row r="3451" spans="1:11" x14ac:dyDescent="0.3">
      <c r="A3451">
        <v>3479</v>
      </c>
      <c r="B3451" s="1">
        <v>44933</v>
      </c>
      <c r="C3451" s="2">
        <v>0.40621527777777783</v>
      </c>
      <c r="D3451">
        <v>2</v>
      </c>
      <c r="E3451">
        <v>8</v>
      </c>
      <c r="F3451" t="s">
        <v>6</v>
      </c>
      <c r="G3451">
        <v>25</v>
      </c>
      <c r="H3451">
        <v>2.2000000000000002</v>
      </c>
      <c r="I3451" t="s">
        <v>12</v>
      </c>
      <c r="J3451" t="s">
        <v>84</v>
      </c>
      <c r="K3451" t="s">
        <v>86</v>
      </c>
    </row>
    <row r="3452" spans="1:11" x14ac:dyDescent="0.3">
      <c r="A3452">
        <v>3480</v>
      </c>
      <c r="B3452" s="1">
        <v>44933</v>
      </c>
      <c r="C3452" s="2">
        <v>0.40621527777777783</v>
      </c>
      <c r="D3452">
        <v>1</v>
      </c>
      <c r="E3452">
        <v>8</v>
      </c>
      <c r="F3452" t="s">
        <v>6</v>
      </c>
      <c r="G3452">
        <v>71</v>
      </c>
      <c r="H3452">
        <v>3.75</v>
      </c>
      <c r="I3452" t="s">
        <v>10</v>
      </c>
      <c r="J3452" t="s">
        <v>31</v>
      </c>
      <c r="K3452" t="s">
        <v>33</v>
      </c>
    </row>
    <row r="3453" spans="1:11" x14ac:dyDescent="0.3">
      <c r="A3453">
        <v>3481</v>
      </c>
      <c r="B3453" s="1">
        <v>44933</v>
      </c>
      <c r="C3453" s="2">
        <v>0.40621527777777783</v>
      </c>
      <c r="D3453">
        <v>1</v>
      </c>
      <c r="E3453">
        <v>8</v>
      </c>
      <c r="F3453" t="s">
        <v>6</v>
      </c>
      <c r="G3453">
        <v>1</v>
      </c>
      <c r="H3453">
        <v>18</v>
      </c>
      <c r="I3453" t="s">
        <v>111</v>
      </c>
      <c r="J3453" t="s">
        <v>113</v>
      </c>
      <c r="K3453" t="s">
        <v>125</v>
      </c>
    </row>
    <row r="3454" spans="1:11" x14ac:dyDescent="0.3">
      <c r="A3454">
        <v>3482</v>
      </c>
      <c r="B3454" s="1">
        <v>44933</v>
      </c>
      <c r="C3454" s="2">
        <v>0.40722222222222221</v>
      </c>
      <c r="D3454">
        <v>1</v>
      </c>
      <c r="E3454">
        <v>3</v>
      </c>
      <c r="F3454" t="s">
        <v>8</v>
      </c>
      <c r="G3454">
        <v>24</v>
      </c>
      <c r="H3454">
        <v>3</v>
      </c>
      <c r="I3454" t="s">
        <v>12</v>
      </c>
      <c r="J3454" t="s">
        <v>88</v>
      </c>
      <c r="K3454" t="s">
        <v>87</v>
      </c>
    </row>
    <row r="3455" spans="1:11" x14ac:dyDescent="0.3">
      <c r="A3455">
        <v>3483</v>
      </c>
      <c r="B3455" s="1">
        <v>44933</v>
      </c>
      <c r="C3455" s="2">
        <v>0.4079861111111111</v>
      </c>
      <c r="D3455">
        <v>2</v>
      </c>
      <c r="E3455">
        <v>8</v>
      </c>
      <c r="F3455" t="s">
        <v>6</v>
      </c>
      <c r="G3455">
        <v>51</v>
      </c>
      <c r="H3455">
        <v>3</v>
      </c>
      <c r="I3455" t="s">
        <v>48</v>
      </c>
      <c r="J3455" t="s">
        <v>55</v>
      </c>
      <c r="K3455" t="s">
        <v>54</v>
      </c>
    </row>
    <row r="3456" spans="1:11" x14ac:dyDescent="0.3">
      <c r="A3456">
        <v>3484</v>
      </c>
      <c r="B3456" s="1">
        <v>44933</v>
      </c>
      <c r="C3456" s="2">
        <v>0.40855324074074079</v>
      </c>
      <c r="D3456">
        <v>2</v>
      </c>
      <c r="E3456">
        <v>5</v>
      </c>
      <c r="F3456" t="s">
        <v>7</v>
      </c>
      <c r="G3456">
        <v>47</v>
      </c>
      <c r="H3456">
        <v>3</v>
      </c>
      <c r="I3456" t="s">
        <v>48</v>
      </c>
      <c r="J3456" t="s">
        <v>60</v>
      </c>
      <c r="K3456" t="s">
        <v>59</v>
      </c>
    </row>
    <row r="3457" spans="1:11" x14ac:dyDescent="0.3">
      <c r="A3457">
        <v>3485</v>
      </c>
      <c r="B3457" s="1">
        <v>44933</v>
      </c>
      <c r="C3457" s="2">
        <v>0.4090509259259259</v>
      </c>
      <c r="D3457">
        <v>1</v>
      </c>
      <c r="E3457">
        <v>5</v>
      </c>
      <c r="F3457" t="s">
        <v>7</v>
      </c>
      <c r="G3457">
        <v>58</v>
      </c>
      <c r="H3457">
        <v>3.5</v>
      </c>
      <c r="I3457" t="s">
        <v>36</v>
      </c>
      <c r="J3457" t="s">
        <v>41</v>
      </c>
      <c r="K3457" t="s">
        <v>45</v>
      </c>
    </row>
    <row r="3458" spans="1:11" x14ac:dyDescent="0.3">
      <c r="A3458">
        <v>3486</v>
      </c>
      <c r="B3458" s="1">
        <v>44933</v>
      </c>
      <c r="C3458" s="2">
        <v>0.41221064814814817</v>
      </c>
      <c r="D3458">
        <v>1</v>
      </c>
      <c r="E3458">
        <v>5</v>
      </c>
      <c r="F3458" t="s">
        <v>7</v>
      </c>
      <c r="G3458">
        <v>33</v>
      </c>
      <c r="H3458">
        <v>3.5</v>
      </c>
      <c r="I3458" t="s">
        <v>12</v>
      </c>
      <c r="J3458" t="s">
        <v>77</v>
      </c>
      <c r="K3458" t="s">
        <v>76</v>
      </c>
    </row>
    <row r="3459" spans="1:11" x14ac:dyDescent="0.3">
      <c r="A3459">
        <v>3487</v>
      </c>
      <c r="B3459" s="1">
        <v>44933</v>
      </c>
      <c r="C3459" s="2">
        <v>0.41325231481481484</v>
      </c>
      <c r="D3459">
        <v>1</v>
      </c>
      <c r="E3459">
        <v>8</v>
      </c>
      <c r="F3459" t="s">
        <v>6</v>
      </c>
      <c r="G3459">
        <v>54</v>
      </c>
      <c r="H3459">
        <v>2.5</v>
      </c>
      <c r="I3459" t="s">
        <v>48</v>
      </c>
      <c r="J3459" t="s">
        <v>47</v>
      </c>
      <c r="K3459" t="s">
        <v>51</v>
      </c>
    </row>
    <row r="3460" spans="1:11" x14ac:dyDescent="0.3">
      <c r="A3460">
        <v>3488</v>
      </c>
      <c r="B3460" s="1">
        <v>44933</v>
      </c>
      <c r="C3460" s="2">
        <v>0.41342592592592592</v>
      </c>
      <c r="D3460">
        <v>1</v>
      </c>
      <c r="E3460">
        <v>5</v>
      </c>
      <c r="F3460" t="s">
        <v>7</v>
      </c>
      <c r="G3460">
        <v>43</v>
      </c>
      <c r="H3460">
        <v>3</v>
      </c>
      <c r="I3460" t="s">
        <v>48</v>
      </c>
      <c r="J3460" t="s">
        <v>63</v>
      </c>
      <c r="K3460" t="s">
        <v>65</v>
      </c>
    </row>
    <row r="3461" spans="1:11" x14ac:dyDescent="0.3">
      <c r="A3461">
        <v>3489</v>
      </c>
      <c r="B3461" s="1">
        <v>44933</v>
      </c>
      <c r="C3461" s="2">
        <v>0.4147569444444445</v>
      </c>
      <c r="D3461">
        <v>2</v>
      </c>
      <c r="E3461">
        <v>5</v>
      </c>
      <c r="F3461" t="s">
        <v>7</v>
      </c>
      <c r="G3461">
        <v>52</v>
      </c>
      <c r="H3461">
        <v>2.5</v>
      </c>
      <c r="I3461" t="s">
        <v>48</v>
      </c>
      <c r="J3461" t="s">
        <v>47</v>
      </c>
      <c r="K3461" t="s">
        <v>53</v>
      </c>
    </row>
    <row r="3462" spans="1:11" x14ac:dyDescent="0.3">
      <c r="A3462">
        <v>3490</v>
      </c>
      <c r="B3462" s="1">
        <v>44933</v>
      </c>
      <c r="C3462" s="2">
        <v>0.41490740740740745</v>
      </c>
      <c r="D3462">
        <v>1</v>
      </c>
      <c r="E3462">
        <v>8</v>
      </c>
      <c r="F3462" t="s">
        <v>6</v>
      </c>
      <c r="G3462">
        <v>31</v>
      </c>
      <c r="H3462">
        <v>2.2000000000000002</v>
      </c>
      <c r="I3462" t="s">
        <v>12</v>
      </c>
      <c r="J3462" t="s">
        <v>77</v>
      </c>
      <c r="K3462" t="s">
        <v>79</v>
      </c>
    </row>
    <row r="3463" spans="1:11" x14ac:dyDescent="0.3">
      <c r="A3463">
        <v>3491</v>
      </c>
      <c r="B3463" s="1">
        <v>44933</v>
      </c>
      <c r="C3463" s="2">
        <v>0.41637731481481483</v>
      </c>
      <c r="D3463">
        <v>2</v>
      </c>
      <c r="E3463">
        <v>5</v>
      </c>
      <c r="F3463" t="s">
        <v>7</v>
      </c>
      <c r="G3463">
        <v>27</v>
      </c>
      <c r="H3463">
        <v>3.5</v>
      </c>
      <c r="I3463" t="s">
        <v>12</v>
      </c>
      <c r="J3463" t="s">
        <v>84</v>
      </c>
      <c r="K3463" t="s">
        <v>83</v>
      </c>
    </row>
    <row r="3464" spans="1:11" x14ac:dyDescent="0.3">
      <c r="A3464">
        <v>3492</v>
      </c>
      <c r="B3464" s="1">
        <v>44933</v>
      </c>
      <c r="C3464" s="2">
        <v>0.41709490740740746</v>
      </c>
      <c r="D3464">
        <v>2</v>
      </c>
      <c r="E3464">
        <v>8</v>
      </c>
      <c r="F3464" t="s">
        <v>6</v>
      </c>
      <c r="G3464">
        <v>53</v>
      </c>
      <c r="H3464">
        <v>3</v>
      </c>
      <c r="I3464" t="s">
        <v>48</v>
      </c>
      <c r="J3464" t="s">
        <v>47</v>
      </c>
      <c r="K3464" t="s">
        <v>52</v>
      </c>
    </row>
    <row r="3465" spans="1:11" x14ac:dyDescent="0.3">
      <c r="A3465">
        <v>3493</v>
      </c>
      <c r="B3465" s="1">
        <v>44933</v>
      </c>
      <c r="C3465" s="2">
        <v>0.41714120370370367</v>
      </c>
      <c r="D3465">
        <v>2</v>
      </c>
      <c r="E3465">
        <v>8</v>
      </c>
      <c r="F3465" t="s">
        <v>6</v>
      </c>
      <c r="G3465">
        <v>52</v>
      </c>
      <c r="H3465">
        <v>2.5</v>
      </c>
      <c r="I3465" t="s">
        <v>48</v>
      </c>
      <c r="J3465" t="s">
        <v>47</v>
      </c>
      <c r="K3465" t="s">
        <v>53</v>
      </c>
    </row>
    <row r="3466" spans="1:11" x14ac:dyDescent="0.3">
      <c r="A3466">
        <v>3494</v>
      </c>
      <c r="B3466" s="1">
        <v>44933</v>
      </c>
      <c r="C3466" s="2">
        <v>0.41714120370370367</v>
      </c>
      <c r="D3466">
        <v>1</v>
      </c>
      <c r="E3466">
        <v>8</v>
      </c>
      <c r="F3466" t="s">
        <v>6</v>
      </c>
      <c r="G3466">
        <v>71</v>
      </c>
      <c r="H3466">
        <v>3.75</v>
      </c>
      <c r="I3466" t="s">
        <v>10</v>
      </c>
      <c r="J3466" t="s">
        <v>31</v>
      </c>
      <c r="K3466" t="s">
        <v>33</v>
      </c>
    </row>
    <row r="3467" spans="1:11" x14ac:dyDescent="0.3">
      <c r="A3467">
        <v>3495</v>
      </c>
      <c r="B3467" s="1">
        <v>44933</v>
      </c>
      <c r="C3467" s="2">
        <v>0.41741898148148149</v>
      </c>
      <c r="D3467">
        <v>1</v>
      </c>
      <c r="E3467">
        <v>5</v>
      </c>
      <c r="F3467" t="s">
        <v>7</v>
      </c>
      <c r="G3467">
        <v>27</v>
      </c>
      <c r="H3467">
        <v>3.5</v>
      </c>
      <c r="I3467" t="s">
        <v>12</v>
      </c>
      <c r="J3467" t="s">
        <v>84</v>
      </c>
      <c r="K3467" t="s">
        <v>83</v>
      </c>
    </row>
    <row r="3468" spans="1:11" x14ac:dyDescent="0.3">
      <c r="A3468">
        <v>3496</v>
      </c>
      <c r="B3468" s="1">
        <v>44933</v>
      </c>
      <c r="C3468" s="2">
        <v>0.41753472222222227</v>
      </c>
      <c r="D3468">
        <v>2</v>
      </c>
      <c r="E3468">
        <v>8</v>
      </c>
      <c r="F3468" t="s">
        <v>6</v>
      </c>
      <c r="G3468">
        <v>36</v>
      </c>
      <c r="H3468">
        <v>3.75</v>
      </c>
      <c r="I3468" t="s">
        <v>12</v>
      </c>
      <c r="J3468" t="s">
        <v>73</v>
      </c>
      <c r="K3468" t="s">
        <v>72</v>
      </c>
    </row>
    <row r="3469" spans="1:11" x14ac:dyDescent="0.3">
      <c r="A3469">
        <v>3497</v>
      </c>
      <c r="B3469" s="1">
        <v>44933</v>
      </c>
      <c r="C3469" s="2">
        <v>0.4178587962962963</v>
      </c>
      <c r="D3469">
        <v>1</v>
      </c>
      <c r="E3469">
        <v>5</v>
      </c>
      <c r="F3469" t="s">
        <v>7</v>
      </c>
      <c r="G3469">
        <v>36</v>
      </c>
      <c r="H3469">
        <v>3.75</v>
      </c>
      <c r="I3469" t="s">
        <v>12</v>
      </c>
      <c r="J3469" t="s">
        <v>73</v>
      </c>
      <c r="K3469" t="s">
        <v>72</v>
      </c>
    </row>
    <row r="3470" spans="1:11" x14ac:dyDescent="0.3">
      <c r="A3470">
        <v>3498</v>
      </c>
      <c r="B3470" s="1">
        <v>44933</v>
      </c>
      <c r="C3470" s="2">
        <v>0.4178587962962963</v>
      </c>
      <c r="D3470">
        <v>1</v>
      </c>
      <c r="E3470">
        <v>5</v>
      </c>
      <c r="F3470" t="s">
        <v>7</v>
      </c>
      <c r="G3470">
        <v>77</v>
      </c>
      <c r="H3470">
        <v>3</v>
      </c>
      <c r="I3470" t="s">
        <v>10</v>
      </c>
      <c r="J3470" t="s">
        <v>9</v>
      </c>
      <c r="K3470" t="s">
        <v>25</v>
      </c>
    </row>
    <row r="3471" spans="1:11" x14ac:dyDescent="0.3">
      <c r="A3471">
        <v>3499</v>
      </c>
      <c r="B3471" s="1">
        <v>44933</v>
      </c>
      <c r="C3471" s="2">
        <v>0.41875000000000001</v>
      </c>
      <c r="D3471">
        <v>2</v>
      </c>
      <c r="E3471">
        <v>8</v>
      </c>
      <c r="F3471" t="s">
        <v>6</v>
      </c>
      <c r="G3471">
        <v>40</v>
      </c>
      <c r="H3471">
        <v>3.75</v>
      </c>
      <c r="I3471" t="s">
        <v>12</v>
      </c>
      <c r="J3471" t="s">
        <v>11</v>
      </c>
      <c r="K3471" t="s">
        <v>68</v>
      </c>
    </row>
    <row r="3472" spans="1:11" x14ac:dyDescent="0.3">
      <c r="A3472">
        <v>3500</v>
      </c>
      <c r="B3472" s="1">
        <v>44933</v>
      </c>
      <c r="C3472" s="2">
        <v>0.41875000000000001</v>
      </c>
      <c r="D3472">
        <v>2</v>
      </c>
      <c r="E3472">
        <v>8</v>
      </c>
      <c r="F3472" t="s">
        <v>6</v>
      </c>
      <c r="G3472">
        <v>63</v>
      </c>
      <c r="H3472">
        <v>0.8</v>
      </c>
      <c r="I3472" t="s">
        <v>16</v>
      </c>
      <c r="J3472" t="s">
        <v>15</v>
      </c>
      <c r="K3472" t="s">
        <v>40</v>
      </c>
    </row>
    <row r="3473" spans="1:11" x14ac:dyDescent="0.3">
      <c r="A3473">
        <v>3501</v>
      </c>
      <c r="B3473" s="1">
        <v>44933</v>
      </c>
      <c r="C3473" s="2">
        <v>0.41893518518518519</v>
      </c>
      <c r="D3473">
        <v>2</v>
      </c>
      <c r="E3473">
        <v>8</v>
      </c>
      <c r="F3473" t="s">
        <v>6</v>
      </c>
      <c r="G3473">
        <v>50</v>
      </c>
      <c r="H3473">
        <v>2.5</v>
      </c>
      <c r="I3473" t="s">
        <v>48</v>
      </c>
      <c r="J3473" t="s">
        <v>55</v>
      </c>
      <c r="K3473" t="s">
        <v>56</v>
      </c>
    </row>
    <row r="3474" spans="1:11" x14ac:dyDescent="0.3">
      <c r="A3474">
        <v>3502</v>
      </c>
      <c r="B3474" s="1">
        <v>44933</v>
      </c>
      <c r="C3474" s="2">
        <v>0.41893518518518519</v>
      </c>
      <c r="D3474">
        <v>1</v>
      </c>
      <c r="E3474">
        <v>8</v>
      </c>
      <c r="F3474" t="s">
        <v>6</v>
      </c>
      <c r="G3474">
        <v>71</v>
      </c>
      <c r="H3474">
        <v>3.75</v>
      </c>
      <c r="I3474" t="s">
        <v>10</v>
      </c>
      <c r="J3474" t="s">
        <v>31</v>
      </c>
      <c r="K3474" t="s">
        <v>33</v>
      </c>
    </row>
    <row r="3475" spans="1:11" x14ac:dyDescent="0.3">
      <c r="A3475">
        <v>3503</v>
      </c>
      <c r="B3475" s="1">
        <v>44933</v>
      </c>
      <c r="C3475" s="2">
        <v>0.41972222222222227</v>
      </c>
      <c r="D3475">
        <v>1</v>
      </c>
      <c r="E3475">
        <v>5</v>
      </c>
      <c r="F3475" t="s">
        <v>7</v>
      </c>
      <c r="G3475">
        <v>25</v>
      </c>
      <c r="H3475">
        <v>2.2000000000000002</v>
      </c>
      <c r="I3475" t="s">
        <v>12</v>
      </c>
      <c r="J3475" t="s">
        <v>84</v>
      </c>
      <c r="K3475" t="s">
        <v>86</v>
      </c>
    </row>
    <row r="3476" spans="1:11" x14ac:dyDescent="0.3">
      <c r="A3476">
        <v>3504</v>
      </c>
      <c r="B3476" s="1">
        <v>44933</v>
      </c>
      <c r="C3476" s="2">
        <v>0.42063657407407407</v>
      </c>
      <c r="D3476">
        <v>1</v>
      </c>
      <c r="E3476">
        <v>5</v>
      </c>
      <c r="F3476" t="s">
        <v>7</v>
      </c>
      <c r="G3476">
        <v>27</v>
      </c>
      <c r="H3476">
        <v>3.5</v>
      </c>
      <c r="I3476" t="s">
        <v>12</v>
      </c>
      <c r="J3476" t="s">
        <v>84</v>
      </c>
      <c r="K3476" t="s">
        <v>83</v>
      </c>
    </row>
    <row r="3477" spans="1:11" x14ac:dyDescent="0.3">
      <c r="A3477">
        <v>3505</v>
      </c>
      <c r="B3477" s="1">
        <v>44933</v>
      </c>
      <c r="C3477" s="2">
        <v>0.42145833333333332</v>
      </c>
      <c r="D3477">
        <v>2</v>
      </c>
      <c r="E3477">
        <v>8</v>
      </c>
      <c r="F3477" t="s">
        <v>6</v>
      </c>
      <c r="G3477">
        <v>43</v>
      </c>
      <c r="H3477">
        <v>3</v>
      </c>
      <c r="I3477" t="s">
        <v>48</v>
      </c>
      <c r="J3477" t="s">
        <v>63</v>
      </c>
      <c r="K3477" t="s">
        <v>65</v>
      </c>
    </row>
    <row r="3478" spans="1:11" x14ac:dyDescent="0.3">
      <c r="A3478">
        <v>3506</v>
      </c>
      <c r="B3478" s="1">
        <v>44933</v>
      </c>
      <c r="C3478" s="2">
        <v>0.42145833333333332</v>
      </c>
      <c r="D3478">
        <v>1</v>
      </c>
      <c r="E3478">
        <v>8</v>
      </c>
      <c r="F3478" t="s">
        <v>6</v>
      </c>
      <c r="G3478">
        <v>73</v>
      </c>
      <c r="H3478">
        <v>3.75</v>
      </c>
      <c r="I3478" t="s">
        <v>10</v>
      </c>
      <c r="J3478" t="s">
        <v>31</v>
      </c>
      <c r="K3478" t="s">
        <v>30</v>
      </c>
    </row>
    <row r="3479" spans="1:11" x14ac:dyDescent="0.3">
      <c r="A3479">
        <v>3507</v>
      </c>
      <c r="B3479" s="1">
        <v>44933</v>
      </c>
      <c r="C3479" s="2">
        <v>0.42246527777777776</v>
      </c>
      <c r="D3479">
        <v>1</v>
      </c>
      <c r="E3479">
        <v>8</v>
      </c>
      <c r="F3479" t="s">
        <v>6</v>
      </c>
      <c r="G3479">
        <v>24</v>
      </c>
      <c r="H3479">
        <v>3</v>
      </c>
      <c r="I3479" t="s">
        <v>12</v>
      </c>
      <c r="J3479" t="s">
        <v>88</v>
      </c>
      <c r="K3479" t="s">
        <v>87</v>
      </c>
    </row>
    <row r="3480" spans="1:11" x14ac:dyDescent="0.3">
      <c r="A3480">
        <v>3508</v>
      </c>
      <c r="B3480" s="1">
        <v>44933</v>
      </c>
      <c r="C3480" s="2">
        <v>0.42329861111111117</v>
      </c>
      <c r="D3480">
        <v>1</v>
      </c>
      <c r="E3480">
        <v>8</v>
      </c>
      <c r="F3480" t="s">
        <v>6</v>
      </c>
      <c r="G3480">
        <v>53</v>
      </c>
      <c r="H3480">
        <v>3</v>
      </c>
      <c r="I3480" t="s">
        <v>48</v>
      </c>
      <c r="J3480" t="s">
        <v>47</v>
      </c>
      <c r="K3480" t="s">
        <v>52</v>
      </c>
    </row>
    <row r="3481" spans="1:11" x14ac:dyDescent="0.3">
      <c r="A3481">
        <v>3509</v>
      </c>
      <c r="B3481" s="1">
        <v>44933</v>
      </c>
      <c r="C3481" s="2">
        <v>0.42372685185185183</v>
      </c>
      <c r="D3481">
        <v>1</v>
      </c>
      <c r="E3481">
        <v>8</v>
      </c>
      <c r="F3481" t="s">
        <v>6</v>
      </c>
      <c r="G3481">
        <v>50</v>
      </c>
      <c r="H3481">
        <v>2.5</v>
      </c>
      <c r="I3481" t="s">
        <v>48</v>
      </c>
      <c r="J3481" t="s">
        <v>55</v>
      </c>
      <c r="K3481" t="s">
        <v>56</v>
      </c>
    </row>
    <row r="3482" spans="1:11" x14ac:dyDescent="0.3">
      <c r="A3482">
        <v>3510</v>
      </c>
      <c r="B3482" s="1">
        <v>44933</v>
      </c>
      <c r="C3482" s="2">
        <v>0.42372685185185183</v>
      </c>
      <c r="D3482">
        <v>1</v>
      </c>
      <c r="E3482">
        <v>8</v>
      </c>
      <c r="F3482" t="s">
        <v>6</v>
      </c>
      <c r="G3482">
        <v>74</v>
      </c>
      <c r="H3482">
        <v>3.5</v>
      </c>
      <c r="I3482" t="s">
        <v>10</v>
      </c>
      <c r="J3482" t="s">
        <v>27</v>
      </c>
      <c r="K3482" t="s">
        <v>29</v>
      </c>
    </row>
    <row r="3483" spans="1:11" x14ac:dyDescent="0.3">
      <c r="A3483">
        <v>3511</v>
      </c>
      <c r="B3483" s="1">
        <v>44933</v>
      </c>
      <c r="C3483" s="2">
        <v>0.42372685185185183</v>
      </c>
      <c r="D3483">
        <v>1</v>
      </c>
      <c r="E3483">
        <v>8</v>
      </c>
      <c r="F3483" t="s">
        <v>6</v>
      </c>
      <c r="G3483">
        <v>17</v>
      </c>
      <c r="H3483">
        <v>9.5</v>
      </c>
      <c r="I3483" t="s">
        <v>98</v>
      </c>
      <c r="J3483" t="s">
        <v>97</v>
      </c>
      <c r="K3483" t="s">
        <v>99</v>
      </c>
    </row>
    <row r="3484" spans="1:11" x14ac:dyDescent="0.3">
      <c r="A3484">
        <v>3512</v>
      </c>
      <c r="B3484" s="1">
        <v>44933</v>
      </c>
      <c r="C3484" s="2">
        <v>0.42375000000000002</v>
      </c>
      <c r="D3484">
        <v>2</v>
      </c>
      <c r="E3484">
        <v>8</v>
      </c>
      <c r="F3484" t="s">
        <v>6</v>
      </c>
      <c r="G3484">
        <v>59</v>
      </c>
      <c r="H3484">
        <v>4.5</v>
      </c>
      <c r="I3484" t="s">
        <v>36</v>
      </c>
      <c r="J3484" t="s">
        <v>41</v>
      </c>
      <c r="K3484" t="s">
        <v>44</v>
      </c>
    </row>
    <row r="3485" spans="1:11" x14ac:dyDescent="0.3">
      <c r="A3485">
        <v>3513</v>
      </c>
      <c r="B3485" s="1">
        <v>44933</v>
      </c>
      <c r="C3485" s="2">
        <v>0.42431712962962959</v>
      </c>
      <c r="D3485">
        <v>1</v>
      </c>
      <c r="E3485">
        <v>8</v>
      </c>
      <c r="F3485" t="s">
        <v>6</v>
      </c>
      <c r="G3485">
        <v>33</v>
      </c>
      <c r="H3485">
        <v>3.5</v>
      </c>
      <c r="I3485" t="s">
        <v>12</v>
      </c>
      <c r="J3485" t="s">
        <v>77</v>
      </c>
      <c r="K3485" t="s">
        <v>76</v>
      </c>
    </row>
    <row r="3486" spans="1:11" x14ac:dyDescent="0.3">
      <c r="A3486">
        <v>3514</v>
      </c>
      <c r="B3486" s="1">
        <v>44933</v>
      </c>
      <c r="C3486" s="2">
        <v>0.42462962962962963</v>
      </c>
      <c r="D3486">
        <v>1</v>
      </c>
      <c r="E3486">
        <v>8</v>
      </c>
      <c r="F3486" t="s">
        <v>6</v>
      </c>
      <c r="G3486">
        <v>53</v>
      </c>
      <c r="H3486">
        <v>3</v>
      </c>
      <c r="I3486" t="s">
        <v>48</v>
      </c>
      <c r="J3486" t="s">
        <v>47</v>
      </c>
      <c r="K3486" t="s">
        <v>52</v>
      </c>
    </row>
    <row r="3487" spans="1:11" x14ac:dyDescent="0.3">
      <c r="A3487">
        <v>3515</v>
      </c>
      <c r="B3487" s="1">
        <v>44933</v>
      </c>
      <c r="C3487" s="2">
        <v>0.42482638888888885</v>
      </c>
      <c r="D3487">
        <v>1</v>
      </c>
      <c r="E3487">
        <v>8</v>
      </c>
      <c r="F3487" t="s">
        <v>6</v>
      </c>
      <c r="G3487">
        <v>52</v>
      </c>
      <c r="H3487">
        <v>2.5</v>
      </c>
      <c r="I3487" t="s">
        <v>48</v>
      </c>
      <c r="J3487" t="s">
        <v>47</v>
      </c>
      <c r="K3487" t="s">
        <v>53</v>
      </c>
    </row>
    <row r="3488" spans="1:11" x14ac:dyDescent="0.3">
      <c r="A3488">
        <v>3516</v>
      </c>
      <c r="B3488" s="1">
        <v>44933</v>
      </c>
      <c r="C3488" s="2">
        <v>0.42486111111111113</v>
      </c>
      <c r="D3488">
        <v>2</v>
      </c>
      <c r="E3488">
        <v>8</v>
      </c>
      <c r="F3488" t="s">
        <v>6</v>
      </c>
      <c r="G3488">
        <v>45</v>
      </c>
      <c r="H3488">
        <v>3</v>
      </c>
      <c r="I3488" t="s">
        <v>48</v>
      </c>
      <c r="J3488" t="s">
        <v>63</v>
      </c>
      <c r="K3488" t="s">
        <v>62</v>
      </c>
    </row>
    <row r="3489" spans="1:11" x14ac:dyDescent="0.3">
      <c r="A3489">
        <v>3517</v>
      </c>
      <c r="B3489" s="1">
        <v>44933</v>
      </c>
      <c r="C3489" s="2">
        <v>0.42516203703703703</v>
      </c>
      <c r="D3489">
        <v>1</v>
      </c>
      <c r="E3489">
        <v>8</v>
      </c>
      <c r="F3489" t="s">
        <v>6</v>
      </c>
      <c r="G3489">
        <v>56</v>
      </c>
      <c r="H3489">
        <v>2.5499999999999998</v>
      </c>
      <c r="I3489" t="s">
        <v>48</v>
      </c>
      <c r="J3489" t="s">
        <v>47</v>
      </c>
      <c r="K3489" t="s">
        <v>49</v>
      </c>
    </row>
    <row r="3490" spans="1:11" x14ac:dyDescent="0.3">
      <c r="A3490">
        <v>3518</v>
      </c>
      <c r="B3490" s="1">
        <v>44933</v>
      </c>
      <c r="C3490" s="2">
        <v>0.42516203703703703</v>
      </c>
      <c r="D3490">
        <v>1</v>
      </c>
      <c r="E3490">
        <v>8</v>
      </c>
      <c r="F3490" t="s">
        <v>6</v>
      </c>
      <c r="G3490">
        <v>70</v>
      </c>
      <c r="H3490">
        <v>3.25</v>
      </c>
      <c r="I3490" t="s">
        <v>10</v>
      </c>
      <c r="J3490" t="s">
        <v>9</v>
      </c>
      <c r="K3490" t="s">
        <v>34</v>
      </c>
    </row>
    <row r="3491" spans="1:11" x14ac:dyDescent="0.3">
      <c r="A3491">
        <v>3519</v>
      </c>
      <c r="B3491" s="1">
        <v>44933</v>
      </c>
      <c r="C3491" s="2">
        <v>0.42579861111111111</v>
      </c>
      <c r="D3491">
        <v>1</v>
      </c>
      <c r="E3491">
        <v>8</v>
      </c>
      <c r="F3491" t="s">
        <v>6</v>
      </c>
      <c r="G3491">
        <v>35</v>
      </c>
      <c r="H3491">
        <v>3.1</v>
      </c>
      <c r="I3491" t="s">
        <v>12</v>
      </c>
      <c r="J3491" t="s">
        <v>73</v>
      </c>
      <c r="K3491" t="s">
        <v>74</v>
      </c>
    </row>
    <row r="3492" spans="1:11" x14ac:dyDescent="0.3">
      <c r="A3492">
        <v>3520</v>
      </c>
      <c r="B3492" s="1">
        <v>44933</v>
      </c>
      <c r="C3492" s="2">
        <v>0.42656250000000001</v>
      </c>
      <c r="D3492">
        <v>2</v>
      </c>
      <c r="E3492">
        <v>5</v>
      </c>
      <c r="F3492" t="s">
        <v>7</v>
      </c>
      <c r="G3492">
        <v>53</v>
      </c>
      <c r="H3492">
        <v>3</v>
      </c>
      <c r="I3492" t="s">
        <v>48</v>
      </c>
      <c r="J3492" t="s">
        <v>47</v>
      </c>
      <c r="K3492" t="s">
        <v>52</v>
      </c>
    </row>
    <row r="3493" spans="1:11" x14ac:dyDescent="0.3">
      <c r="A3493">
        <v>3521</v>
      </c>
      <c r="B3493" s="1">
        <v>44933</v>
      </c>
      <c r="C3493" s="2">
        <v>0.42662037037037037</v>
      </c>
      <c r="D3493">
        <v>2</v>
      </c>
      <c r="E3493">
        <v>5</v>
      </c>
      <c r="F3493" t="s">
        <v>7</v>
      </c>
      <c r="G3493">
        <v>39</v>
      </c>
      <c r="H3493">
        <v>4.25</v>
      </c>
      <c r="I3493" t="s">
        <v>12</v>
      </c>
      <c r="J3493" t="s">
        <v>11</v>
      </c>
      <c r="K3493" t="s">
        <v>69</v>
      </c>
    </row>
    <row r="3494" spans="1:11" x14ac:dyDescent="0.3">
      <c r="A3494">
        <v>3522</v>
      </c>
      <c r="B3494" s="1">
        <v>44933</v>
      </c>
      <c r="C3494" s="2">
        <v>0.42662037037037037</v>
      </c>
      <c r="D3494">
        <v>2</v>
      </c>
      <c r="E3494">
        <v>5</v>
      </c>
      <c r="F3494" t="s">
        <v>7</v>
      </c>
      <c r="G3494">
        <v>84</v>
      </c>
      <c r="H3494">
        <v>0.8</v>
      </c>
      <c r="I3494" t="s">
        <v>16</v>
      </c>
      <c r="J3494" t="s">
        <v>15</v>
      </c>
      <c r="K3494" t="s">
        <v>14</v>
      </c>
    </row>
    <row r="3495" spans="1:11" x14ac:dyDescent="0.3">
      <c r="A3495">
        <v>3523</v>
      </c>
      <c r="B3495" s="1">
        <v>44933</v>
      </c>
      <c r="C3495" s="2">
        <v>0.42662037037037037</v>
      </c>
      <c r="D3495">
        <v>1</v>
      </c>
      <c r="E3495">
        <v>5</v>
      </c>
      <c r="F3495" t="s">
        <v>7</v>
      </c>
      <c r="G3495">
        <v>6</v>
      </c>
      <c r="H3495">
        <v>21</v>
      </c>
      <c r="I3495" t="s">
        <v>111</v>
      </c>
      <c r="J3495" t="s">
        <v>118</v>
      </c>
      <c r="K3495" t="s">
        <v>117</v>
      </c>
    </row>
    <row r="3496" spans="1:11" x14ac:dyDescent="0.3">
      <c r="A3496">
        <v>3524</v>
      </c>
      <c r="B3496" s="1">
        <v>44933</v>
      </c>
      <c r="C3496" s="2">
        <v>0.42752314814814812</v>
      </c>
      <c r="D3496">
        <v>2</v>
      </c>
      <c r="E3496">
        <v>8</v>
      </c>
      <c r="F3496" t="s">
        <v>6</v>
      </c>
      <c r="G3496">
        <v>59</v>
      </c>
      <c r="H3496">
        <v>4.5</v>
      </c>
      <c r="I3496" t="s">
        <v>36</v>
      </c>
      <c r="J3496" t="s">
        <v>41</v>
      </c>
      <c r="K3496" t="s">
        <v>44</v>
      </c>
    </row>
    <row r="3497" spans="1:11" x14ac:dyDescent="0.3">
      <c r="A3497">
        <v>3525</v>
      </c>
      <c r="B3497" s="1">
        <v>44933</v>
      </c>
      <c r="C3497" s="2">
        <v>0.42824074074074076</v>
      </c>
      <c r="D3497">
        <v>1</v>
      </c>
      <c r="E3497">
        <v>3</v>
      </c>
      <c r="F3497" t="s">
        <v>8</v>
      </c>
      <c r="G3497">
        <v>45</v>
      </c>
      <c r="H3497">
        <v>3</v>
      </c>
      <c r="I3497" t="s">
        <v>48</v>
      </c>
      <c r="J3497" t="s">
        <v>63</v>
      </c>
      <c r="K3497" t="s">
        <v>62</v>
      </c>
    </row>
    <row r="3498" spans="1:11" x14ac:dyDescent="0.3">
      <c r="A3498">
        <v>3526</v>
      </c>
      <c r="B3498" s="1">
        <v>44933</v>
      </c>
      <c r="C3498" s="2">
        <v>0.43037037037037035</v>
      </c>
      <c r="D3498">
        <v>1</v>
      </c>
      <c r="E3498">
        <v>3</v>
      </c>
      <c r="F3498" t="s">
        <v>8</v>
      </c>
      <c r="G3498">
        <v>39</v>
      </c>
      <c r="H3498">
        <v>4.25</v>
      </c>
      <c r="I3498" t="s">
        <v>12</v>
      </c>
      <c r="J3498" t="s">
        <v>11</v>
      </c>
      <c r="K3498" t="s">
        <v>69</v>
      </c>
    </row>
    <row r="3499" spans="1:11" x14ac:dyDescent="0.3">
      <c r="A3499">
        <v>3527</v>
      </c>
      <c r="B3499" s="1">
        <v>44933</v>
      </c>
      <c r="C3499" s="2">
        <v>0.43157407407407405</v>
      </c>
      <c r="D3499">
        <v>1</v>
      </c>
      <c r="E3499">
        <v>8</v>
      </c>
      <c r="F3499" t="s">
        <v>6</v>
      </c>
      <c r="G3499">
        <v>52</v>
      </c>
      <c r="H3499">
        <v>2.5</v>
      </c>
      <c r="I3499" t="s">
        <v>48</v>
      </c>
      <c r="J3499" t="s">
        <v>47</v>
      </c>
      <c r="K3499" t="s">
        <v>53</v>
      </c>
    </row>
    <row r="3500" spans="1:11" x14ac:dyDescent="0.3">
      <c r="A3500">
        <v>3528</v>
      </c>
      <c r="B3500" s="1">
        <v>44933</v>
      </c>
      <c r="C3500" s="2">
        <v>0.43179398148148151</v>
      </c>
      <c r="D3500">
        <v>2</v>
      </c>
      <c r="E3500">
        <v>8</v>
      </c>
      <c r="F3500" t="s">
        <v>6</v>
      </c>
      <c r="G3500">
        <v>56</v>
      </c>
      <c r="H3500">
        <v>2.5499999999999998</v>
      </c>
      <c r="I3500" t="s">
        <v>48</v>
      </c>
      <c r="J3500" t="s">
        <v>47</v>
      </c>
      <c r="K3500" t="s">
        <v>49</v>
      </c>
    </row>
    <row r="3501" spans="1:11" x14ac:dyDescent="0.3">
      <c r="A3501">
        <v>3529</v>
      </c>
      <c r="B3501" s="1">
        <v>44933</v>
      </c>
      <c r="C3501" s="2">
        <v>0.43201388888888892</v>
      </c>
      <c r="D3501">
        <v>1</v>
      </c>
      <c r="E3501">
        <v>5</v>
      </c>
      <c r="F3501" t="s">
        <v>7</v>
      </c>
      <c r="G3501">
        <v>53</v>
      </c>
      <c r="H3501">
        <v>3</v>
      </c>
      <c r="I3501" t="s">
        <v>48</v>
      </c>
      <c r="J3501" t="s">
        <v>47</v>
      </c>
      <c r="K3501" t="s">
        <v>52</v>
      </c>
    </row>
    <row r="3502" spans="1:11" x14ac:dyDescent="0.3">
      <c r="A3502">
        <v>3530</v>
      </c>
      <c r="B3502" s="1">
        <v>44933</v>
      </c>
      <c r="C3502" s="2">
        <v>0.43281249999999999</v>
      </c>
      <c r="D3502">
        <v>2</v>
      </c>
      <c r="E3502">
        <v>8</v>
      </c>
      <c r="F3502" t="s">
        <v>6</v>
      </c>
      <c r="G3502">
        <v>61</v>
      </c>
      <c r="H3502">
        <v>4.75</v>
      </c>
      <c r="I3502" t="s">
        <v>36</v>
      </c>
      <c r="J3502" t="s">
        <v>41</v>
      </c>
      <c r="K3502" t="s">
        <v>42</v>
      </c>
    </row>
    <row r="3503" spans="1:11" x14ac:dyDescent="0.3">
      <c r="A3503">
        <v>3531</v>
      </c>
      <c r="B3503" s="1">
        <v>44933</v>
      </c>
      <c r="C3503" s="2">
        <v>0.43281249999999999</v>
      </c>
      <c r="D3503">
        <v>1</v>
      </c>
      <c r="E3503">
        <v>8</v>
      </c>
      <c r="F3503" t="s">
        <v>6</v>
      </c>
      <c r="G3503">
        <v>74</v>
      </c>
      <c r="H3503">
        <v>3.5</v>
      </c>
      <c r="I3503" t="s">
        <v>10</v>
      </c>
      <c r="J3503" t="s">
        <v>27</v>
      </c>
      <c r="K3503" t="s">
        <v>29</v>
      </c>
    </row>
    <row r="3504" spans="1:11" x14ac:dyDescent="0.3">
      <c r="A3504">
        <v>3532</v>
      </c>
      <c r="B3504" s="1">
        <v>44933</v>
      </c>
      <c r="C3504" s="2">
        <v>0.43459490740740742</v>
      </c>
      <c r="D3504">
        <v>2</v>
      </c>
      <c r="E3504">
        <v>5</v>
      </c>
      <c r="F3504" t="s">
        <v>7</v>
      </c>
      <c r="G3504">
        <v>37</v>
      </c>
      <c r="H3504">
        <v>3</v>
      </c>
      <c r="I3504" t="s">
        <v>12</v>
      </c>
      <c r="J3504" t="s">
        <v>11</v>
      </c>
      <c r="K3504" t="s">
        <v>71</v>
      </c>
    </row>
    <row r="3505" spans="1:11" x14ac:dyDescent="0.3">
      <c r="A3505">
        <v>3533</v>
      </c>
      <c r="B3505" s="1">
        <v>44933</v>
      </c>
      <c r="C3505" s="2">
        <v>0.43459490740740742</v>
      </c>
      <c r="D3505">
        <v>1</v>
      </c>
      <c r="E3505">
        <v>5</v>
      </c>
      <c r="F3505" t="s">
        <v>7</v>
      </c>
      <c r="G3505">
        <v>84</v>
      </c>
      <c r="H3505">
        <v>0.8</v>
      </c>
      <c r="I3505" t="s">
        <v>16</v>
      </c>
      <c r="J3505" t="s">
        <v>15</v>
      </c>
      <c r="K3505" t="s">
        <v>14</v>
      </c>
    </row>
    <row r="3506" spans="1:11" x14ac:dyDescent="0.3">
      <c r="A3506">
        <v>3534</v>
      </c>
      <c r="B3506" s="1">
        <v>44933</v>
      </c>
      <c r="C3506" s="2">
        <v>0.43532407407407409</v>
      </c>
      <c r="D3506">
        <v>1</v>
      </c>
      <c r="E3506">
        <v>5</v>
      </c>
      <c r="F3506" t="s">
        <v>7</v>
      </c>
      <c r="G3506">
        <v>33</v>
      </c>
      <c r="H3506">
        <v>3.5</v>
      </c>
      <c r="I3506" t="s">
        <v>12</v>
      </c>
      <c r="J3506" t="s">
        <v>77</v>
      </c>
      <c r="K3506" t="s">
        <v>76</v>
      </c>
    </row>
    <row r="3507" spans="1:11" x14ac:dyDescent="0.3">
      <c r="A3507">
        <v>3535</v>
      </c>
      <c r="B3507" s="1">
        <v>44933</v>
      </c>
      <c r="C3507" s="2">
        <v>0.43631944444444448</v>
      </c>
      <c r="D3507">
        <v>1</v>
      </c>
      <c r="E3507">
        <v>3</v>
      </c>
      <c r="F3507" t="s">
        <v>8</v>
      </c>
      <c r="G3507">
        <v>27</v>
      </c>
      <c r="H3507">
        <v>3.5</v>
      </c>
      <c r="I3507" t="s">
        <v>12</v>
      </c>
      <c r="J3507" t="s">
        <v>84</v>
      </c>
      <c r="K3507" t="s">
        <v>83</v>
      </c>
    </row>
    <row r="3508" spans="1:11" x14ac:dyDescent="0.3">
      <c r="A3508">
        <v>3536</v>
      </c>
      <c r="B3508" s="1">
        <v>44933</v>
      </c>
      <c r="C3508" s="2">
        <v>0.43660879629629629</v>
      </c>
      <c r="D3508">
        <v>2</v>
      </c>
      <c r="E3508">
        <v>5</v>
      </c>
      <c r="F3508" t="s">
        <v>7</v>
      </c>
      <c r="G3508">
        <v>43</v>
      </c>
      <c r="H3508">
        <v>3</v>
      </c>
      <c r="I3508" t="s">
        <v>48</v>
      </c>
      <c r="J3508" t="s">
        <v>63</v>
      </c>
      <c r="K3508" t="s">
        <v>65</v>
      </c>
    </row>
    <row r="3509" spans="1:11" x14ac:dyDescent="0.3">
      <c r="A3509">
        <v>3537</v>
      </c>
      <c r="B3509" s="1">
        <v>44933</v>
      </c>
      <c r="C3509" s="2">
        <v>0.43694444444444441</v>
      </c>
      <c r="D3509">
        <v>1</v>
      </c>
      <c r="E3509">
        <v>5</v>
      </c>
      <c r="F3509" t="s">
        <v>7</v>
      </c>
      <c r="G3509">
        <v>71</v>
      </c>
      <c r="H3509">
        <v>3.75</v>
      </c>
      <c r="I3509" t="s">
        <v>10</v>
      </c>
      <c r="J3509" t="s">
        <v>31</v>
      </c>
      <c r="K3509" t="s">
        <v>33</v>
      </c>
    </row>
    <row r="3510" spans="1:11" x14ac:dyDescent="0.3">
      <c r="A3510">
        <v>3538</v>
      </c>
      <c r="B3510" s="1">
        <v>44933</v>
      </c>
      <c r="C3510" s="2">
        <v>0.43694444444444441</v>
      </c>
      <c r="D3510">
        <v>1</v>
      </c>
      <c r="E3510">
        <v>5</v>
      </c>
      <c r="F3510" t="s">
        <v>7</v>
      </c>
      <c r="G3510">
        <v>71</v>
      </c>
      <c r="H3510">
        <v>3.75</v>
      </c>
      <c r="I3510" t="s">
        <v>10</v>
      </c>
      <c r="J3510" t="s">
        <v>31</v>
      </c>
      <c r="K3510" t="s">
        <v>33</v>
      </c>
    </row>
    <row r="3511" spans="1:11" x14ac:dyDescent="0.3">
      <c r="A3511">
        <v>3539</v>
      </c>
      <c r="B3511" s="1">
        <v>44933</v>
      </c>
      <c r="C3511" s="2">
        <v>0.43694444444444441</v>
      </c>
      <c r="D3511">
        <v>1</v>
      </c>
      <c r="E3511">
        <v>5</v>
      </c>
      <c r="F3511" t="s">
        <v>7</v>
      </c>
      <c r="G3511">
        <v>71</v>
      </c>
      <c r="H3511">
        <v>3.75</v>
      </c>
      <c r="I3511" t="s">
        <v>10</v>
      </c>
      <c r="J3511" t="s">
        <v>31</v>
      </c>
      <c r="K3511" t="s">
        <v>33</v>
      </c>
    </row>
    <row r="3512" spans="1:11" x14ac:dyDescent="0.3">
      <c r="A3512">
        <v>3540</v>
      </c>
      <c r="B3512" s="1">
        <v>44933</v>
      </c>
      <c r="C3512" s="2">
        <v>0.43700231481481483</v>
      </c>
      <c r="D3512">
        <v>2</v>
      </c>
      <c r="E3512">
        <v>3</v>
      </c>
      <c r="F3512" t="s">
        <v>8</v>
      </c>
      <c r="G3512">
        <v>39</v>
      </c>
      <c r="H3512">
        <v>4.25</v>
      </c>
      <c r="I3512" t="s">
        <v>12</v>
      </c>
      <c r="J3512" t="s">
        <v>11</v>
      </c>
      <c r="K3512" t="s">
        <v>69</v>
      </c>
    </row>
    <row r="3513" spans="1:11" x14ac:dyDescent="0.3">
      <c r="A3513">
        <v>3541</v>
      </c>
      <c r="B3513" s="1">
        <v>44933</v>
      </c>
      <c r="C3513" s="2">
        <v>0.43734953703703705</v>
      </c>
      <c r="D3513">
        <v>2</v>
      </c>
      <c r="E3513">
        <v>8</v>
      </c>
      <c r="F3513" t="s">
        <v>6</v>
      </c>
      <c r="G3513">
        <v>24</v>
      </c>
      <c r="H3513">
        <v>3</v>
      </c>
      <c r="I3513" t="s">
        <v>12</v>
      </c>
      <c r="J3513" t="s">
        <v>88</v>
      </c>
      <c r="K3513" t="s">
        <v>87</v>
      </c>
    </row>
    <row r="3514" spans="1:11" x14ac:dyDescent="0.3">
      <c r="A3514">
        <v>3542</v>
      </c>
      <c r="B3514" s="1">
        <v>44933</v>
      </c>
      <c r="C3514" s="2">
        <v>0.43768518518518523</v>
      </c>
      <c r="D3514">
        <v>1</v>
      </c>
      <c r="E3514">
        <v>8</v>
      </c>
      <c r="F3514" t="s">
        <v>6</v>
      </c>
      <c r="G3514">
        <v>31</v>
      </c>
      <c r="H3514">
        <v>2.2000000000000002</v>
      </c>
      <c r="I3514" t="s">
        <v>12</v>
      </c>
      <c r="J3514" t="s">
        <v>77</v>
      </c>
      <c r="K3514" t="s">
        <v>79</v>
      </c>
    </row>
    <row r="3515" spans="1:11" x14ac:dyDescent="0.3">
      <c r="A3515">
        <v>3543</v>
      </c>
      <c r="B3515" s="1">
        <v>44933</v>
      </c>
      <c r="C3515" s="2">
        <v>0.43769675925925927</v>
      </c>
      <c r="D3515">
        <v>1</v>
      </c>
      <c r="E3515">
        <v>5</v>
      </c>
      <c r="F3515" t="s">
        <v>7</v>
      </c>
      <c r="G3515">
        <v>60</v>
      </c>
      <c r="H3515">
        <v>3.75</v>
      </c>
      <c r="I3515" t="s">
        <v>36</v>
      </c>
      <c r="J3515" t="s">
        <v>41</v>
      </c>
      <c r="K3515" t="s">
        <v>43</v>
      </c>
    </row>
    <row r="3516" spans="1:11" x14ac:dyDescent="0.3">
      <c r="A3516">
        <v>3544</v>
      </c>
      <c r="B3516" s="1">
        <v>44933</v>
      </c>
      <c r="C3516" s="2">
        <v>0.43814814814814818</v>
      </c>
      <c r="D3516">
        <v>2</v>
      </c>
      <c r="E3516">
        <v>5</v>
      </c>
      <c r="F3516" t="s">
        <v>7</v>
      </c>
      <c r="G3516">
        <v>31</v>
      </c>
      <c r="H3516">
        <v>2.2000000000000002</v>
      </c>
      <c r="I3516" t="s">
        <v>12</v>
      </c>
      <c r="J3516" t="s">
        <v>77</v>
      </c>
      <c r="K3516" t="s">
        <v>79</v>
      </c>
    </row>
    <row r="3517" spans="1:11" x14ac:dyDescent="0.3">
      <c r="A3517">
        <v>3545</v>
      </c>
      <c r="B3517" s="1">
        <v>44933</v>
      </c>
      <c r="C3517" s="2">
        <v>0.43815972222222221</v>
      </c>
      <c r="D3517">
        <v>1</v>
      </c>
      <c r="E3517">
        <v>8</v>
      </c>
      <c r="F3517" t="s">
        <v>6</v>
      </c>
      <c r="G3517">
        <v>59</v>
      </c>
      <c r="H3517">
        <v>4.5</v>
      </c>
      <c r="I3517" t="s">
        <v>36</v>
      </c>
      <c r="J3517" t="s">
        <v>41</v>
      </c>
      <c r="K3517" t="s">
        <v>44</v>
      </c>
    </row>
    <row r="3518" spans="1:11" x14ac:dyDescent="0.3">
      <c r="A3518">
        <v>3546</v>
      </c>
      <c r="B3518" s="1">
        <v>44933</v>
      </c>
      <c r="C3518" s="2">
        <v>0.43818287037037035</v>
      </c>
      <c r="D3518">
        <v>2</v>
      </c>
      <c r="E3518">
        <v>8</v>
      </c>
      <c r="F3518" t="s">
        <v>6</v>
      </c>
      <c r="G3518">
        <v>49</v>
      </c>
      <c r="H3518">
        <v>3</v>
      </c>
      <c r="I3518" t="s">
        <v>48</v>
      </c>
      <c r="J3518" t="s">
        <v>55</v>
      </c>
      <c r="K3518" t="s">
        <v>57</v>
      </c>
    </row>
    <row r="3519" spans="1:11" x14ac:dyDescent="0.3">
      <c r="A3519">
        <v>3547</v>
      </c>
      <c r="B3519" s="1">
        <v>44933</v>
      </c>
      <c r="C3519" s="2">
        <v>0.43851851851851853</v>
      </c>
      <c r="D3519">
        <v>2</v>
      </c>
      <c r="E3519">
        <v>8</v>
      </c>
      <c r="F3519" t="s">
        <v>6</v>
      </c>
      <c r="G3519">
        <v>36</v>
      </c>
      <c r="H3519">
        <v>3.75</v>
      </c>
      <c r="I3519" t="s">
        <v>12</v>
      </c>
      <c r="J3519" t="s">
        <v>73</v>
      </c>
      <c r="K3519" t="s">
        <v>72</v>
      </c>
    </row>
    <row r="3520" spans="1:11" x14ac:dyDescent="0.3">
      <c r="A3520">
        <v>3548</v>
      </c>
      <c r="B3520" s="1">
        <v>44933</v>
      </c>
      <c r="C3520" s="2">
        <v>0.43900462962962966</v>
      </c>
      <c r="D3520">
        <v>2</v>
      </c>
      <c r="E3520">
        <v>5</v>
      </c>
      <c r="F3520" t="s">
        <v>7</v>
      </c>
      <c r="G3520">
        <v>46</v>
      </c>
      <c r="H3520">
        <v>2.5</v>
      </c>
      <c r="I3520" t="s">
        <v>48</v>
      </c>
      <c r="J3520" t="s">
        <v>60</v>
      </c>
      <c r="K3520" t="s">
        <v>61</v>
      </c>
    </row>
    <row r="3521" spans="1:11" x14ac:dyDescent="0.3">
      <c r="A3521">
        <v>3549</v>
      </c>
      <c r="B3521" s="1">
        <v>44933</v>
      </c>
      <c r="C3521" s="2">
        <v>0.43900462962962966</v>
      </c>
      <c r="D3521">
        <v>1</v>
      </c>
      <c r="E3521">
        <v>5</v>
      </c>
      <c r="F3521" t="s">
        <v>7</v>
      </c>
      <c r="G3521">
        <v>10</v>
      </c>
      <c r="H3521">
        <v>10</v>
      </c>
      <c r="I3521" t="s">
        <v>111</v>
      </c>
      <c r="J3521" t="s">
        <v>110</v>
      </c>
      <c r="K3521" t="s">
        <v>109</v>
      </c>
    </row>
    <row r="3522" spans="1:11" x14ac:dyDescent="0.3">
      <c r="A3522">
        <v>3550</v>
      </c>
      <c r="B3522" s="1">
        <v>44933</v>
      </c>
      <c r="C3522" s="2">
        <v>0.43914351851851857</v>
      </c>
      <c r="D3522">
        <v>2</v>
      </c>
      <c r="E3522">
        <v>5</v>
      </c>
      <c r="F3522" t="s">
        <v>7</v>
      </c>
      <c r="G3522">
        <v>44</v>
      </c>
      <c r="H3522">
        <v>2.5</v>
      </c>
      <c r="I3522" t="s">
        <v>48</v>
      </c>
      <c r="J3522" t="s">
        <v>63</v>
      </c>
      <c r="K3522" t="s">
        <v>64</v>
      </c>
    </row>
    <row r="3523" spans="1:11" x14ac:dyDescent="0.3">
      <c r="A3523">
        <v>3551</v>
      </c>
      <c r="B3523" s="1">
        <v>44933</v>
      </c>
      <c r="C3523" s="2">
        <v>0.43914351851851857</v>
      </c>
      <c r="D3523">
        <v>1</v>
      </c>
      <c r="E3523">
        <v>5</v>
      </c>
      <c r="F3523" t="s">
        <v>7</v>
      </c>
      <c r="G3523">
        <v>76</v>
      </c>
      <c r="H3523">
        <v>3.5</v>
      </c>
      <c r="I3523" t="s">
        <v>10</v>
      </c>
      <c r="J3523" t="s">
        <v>27</v>
      </c>
      <c r="K3523" t="s">
        <v>26</v>
      </c>
    </row>
    <row r="3524" spans="1:11" x14ac:dyDescent="0.3">
      <c r="A3524">
        <v>3552</v>
      </c>
      <c r="B3524" s="1">
        <v>44933</v>
      </c>
      <c r="C3524" s="2">
        <v>0.43931712962962965</v>
      </c>
      <c r="D3524">
        <v>2</v>
      </c>
      <c r="E3524">
        <v>8</v>
      </c>
      <c r="F3524" t="s">
        <v>6</v>
      </c>
      <c r="G3524">
        <v>26</v>
      </c>
      <c r="H3524">
        <v>3</v>
      </c>
      <c r="I3524" t="s">
        <v>12</v>
      </c>
      <c r="J3524" t="s">
        <v>84</v>
      </c>
      <c r="K3524" t="s">
        <v>85</v>
      </c>
    </row>
    <row r="3525" spans="1:11" x14ac:dyDescent="0.3">
      <c r="A3525">
        <v>3553</v>
      </c>
      <c r="B3525" s="1">
        <v>44933</v>
      </c>
      <c r="C3525" s="2">
        <v>0.44032407407407409</v>
      </c>
      <c r="D3525">
        <v>1</v>
      </c>
      <c r="E3525">
        <v>3</v>
      </c>
      <c r="F3525" t="s">
        <v>8</v>
      </c>
      <c r="G3525">
        <v>44</v>
      </c>
      <c r="H3525">
        <v>2.5</v>
      </c>
      <c r="I3525" t="s">
        <v>48</v>
      </c>
      <c r="J3525" t="s">
        <v>63</v>
      </c>
      <c r="K3525" t="s">
        <v>64</v>
      </c>
    </row>
    <row r="3526" spans="1:11" x14ac:dyDescent="0.3">
      <c r="A3526">
        <v>3554</v>
      </c>
      <c r="B3526" s="1">
        <v>44933</v>
      </c>
      <c r="C3526" s="2">
        <v>0.44071759259259258</v>
      </c>
      <c r="D3526">
        <v>1</v>
      </c>
      <c r="E3526">
        <v>3</v>
      </c>
      <c r="F3526" t="s">
        <v>8</v>
      </c>
      <c r="G3526">
        <v>51</v>
      </c>
      <c r="H3526">
        <v>3</v>
      </c>
      <c r="I3526" t="s">
        <v>48</v>
      </c>
      <c r="J3526" t="s">
        <v>55</v>
      </c>
      <c r="K3526" t="s">
        <v>54</v>
      </c>
    </row>
    <row r="3527" spans="1:11" x14ac:dyDescent="0.3">
      <c r="A3527">
        <v>3555</v>
      </c>
      <c r="B3527" s="1">
        <v>44933</v>
      </c>
      <c r="C3527" s="2">
        <v>0.44131944444444443</v>
      </c>
      <c r="D3527">
        <v>2</v>
      </c>
      <c r="E3527">
        <v>5</v>
      </c>
      <c r="F3527" t="s">
        <v>7</v>
      </c>
      <c r="G3527">
        <v>51</v>
      </c>
      <c r="H3527">
        <v>3</v>
      </c>
      <c r="I3527" t="s">
        <v>48</v>
      </c>
      <c r="J3527" t="s">
        <v>55</v>
      </c>
      <c r="K3527" t="s">
        <v>54</v>
      </c>
    </row>
    <row r="3528" spans="1:11" x14ac:dyDescent="0.3">
      <c r="A3528">
        <v>3556</v>
      </c>
      <c r="B3528" s="1">
        <v>44933</v>
      </c>
      <c r="C3528" s="2">
        <v>0.44141203703703707</v>
      </c>
      <c r="D3528">
        <v>1</v>
      </c>
      <c r="E3528">
        <v>8</v>
      </c>
      <c r="F3528" t="s">
        <v>6</v>
      </c>
      <c r="G3528">
        <v>38</v>
      </c>
      <c r="H3528">
        <v>3.75</v>
      </c>
      <c r="I3528" t="s">
        <v>12</v>
      </c>
      <c r="J3528" t="s">
        <v>11</v>
      </c>
      <c r="K3528" t="s">
        <v>70</v>
      </c>
    </row>
    <row r="3529" spans="1:11" x14ac:dyDescent="0.3">
      <c r="A3529">
        <v>3557</v>
      </c>
      <c r="B3529" s="1">
        <v>44933</v>
      </c>
      <c r="C3529" s="2">
        <v>0.44141203703703707</v>
      </c>
      <c r="D3529">
        <v>1</v>
      </c>
      <c r="E3529">
        <v>8</v>
      </c>
      <c r="F3529" t="s">
        <v>6</v>
      </c>
      <c r="G3529">
        <v>65</v>
      </c>
      <c r="H3529">
        <v>0.8</v>
      </c>
      <c r="I3529" t="s">
        <v>16</v>
      </c>
      <c r="J3529" t="s">
        <v>38</v>
      </c>
      <c r="K3529" t="s">
        <v>37</v>
      </c>
    </row>
    <row r="3530" spans="1:11" x14ac:dyDescent="0.3">
      <c r="A3530">
        <v>3558</v>
      </c>
      <c r="B3530" s="1">
        <v>44933</v>
      </c>
      <c r="C3530" s="2">
        <v>0.44195601851851851</v>
      </c>
      <c r="D3530">
        <v>1</v>
      </c>
      <c r="E3530">
        <v>5</v>
      </c>
      <c r="F3530" t="s">
        <v>7</v>
      </c>
      <c r="G3530">
        <v>43</v>
      </c>
      <c r="H3530">
        <v>3</v>
      </c>
      <c r="I3530" t="s">
        <v>48</v>
      </c>
      <c r="J3530" t="s">
        <v>63</v>
      </c>
      <c r="K3530" t="s">
        <v>65</v>
      </c>
    </row>
    <row r="3531" spans="1:11" x14ac:dyDescent="0.3">
      <c r="A3531">
        <v>3559</v>
      </c>
      <c r="B3531" s="1">
        <v>44933</v>
      </c>
      <c r="C3531" s="2">
        <v>0.44210648148148146</v>
      </c>
      <c r="D3531">
        <v>2</v>
      </c>
      <c r="E3531">
        <v>3</v>
      </c>
      <c r="F3531" t="s">
        <v>8</v>
      </c>
      <c r="G3531">
        <v>41</v>
      </c>
      <c r="H3531">
        <v>4.25</v>
      </c>
      <c r="I3531" t="s">
        <v>12</v>
      </c>
      <c r="J3531" t="s">
        <v>11</v>
      </c>
      <c r="K3531" t="s">
        <v>67</v>
      </c>
    </row>
    <row r="3532" spans="1:11" x14ac:dyDescent="0.3">
      <c r="A3532">
        <v>3560</v>
      </c>
      <c r="B3532" s="1">
        <v>44933</v>
      </c>
      <c r="C3532" s="2">
        <v>0.44214120370370374</v>
      </c>
      <c r="D3532">
        <v>1</v>
      </c>
      <c r="E3532">
        <v>8</v>
      </c>
      <c r="F3532" t="s">
        <v>6</v>
      </c>
      <c r="G3532">
        <v>60</v>
      </c>
      <c r="H3532">
        <v>3.75</v>
      </c>
      <c r="I3532" t="s">
        <v>36</v>
      </c>
      <c r="J3532" t="s">
        <v>41</v>
      </c>
      <c r="K3532" t="s">
        <v>43</v>
      </c>
    </row>
    <row r="3533" spans="1:11" x14ac:dyDescent="0.3">
      <c r="A3533">
        <v>3561</v>
      </c>
      <c r="B3533" s="1">
        <v>44933</v>
      </c>
      <c r="C3533" s="2">
        <v>0.44222222222222224</v>
      </c>
      <c r="D3533">
        <v>1</v>
      </c>
      <c r="E3533">
        <v>3</v>
      </c>
      <c r="F3533" t="s">
        <v>8</v>
      </c>
      <c r="G3533">
        <v>48</v>
      </c>
      <c r="H3533">
        <v>2.5</v>
      </c>
      <c r="I3533" t="s">
        <v>48</v>
      </c>
      <c r="J3533" t="s">
        <v>55</v>
      </c>
      <c r="K3533" t="s">
        <v>58</v>
      </c>
    </row>
    <row r="3534" spans="1:11" x14ac:dyDescent="0.3">
      <c r="A3534">
        <v>3562</v>
      </c>
      <c r="B3534" s="1">
        <v>44933</v>
      </c>
      <c r="C3534" s="2">
        <v>0.44222222222222224</v>
      </c>
      <c r="D3534">
        <v>1</v>
      </c>
      <c r="E3534">
        <v>3</v>
      </c>
      <c r="F3534" t="s">
        <v>8</v>
      </c>
      <c r="G3534">
        <v>69</v>
      </c>
      <c r="H3534">
        <v>3.25</v>
      </c>
      <c r="I3534" t="s">
        <v>10</v>
      </c>
      <c r="J3534" t="s">
        <v>27</v>
      </c>
      <c r="K3534" t="s">
        <v>28</v>
      </c>
    </row>
    <row r="3535" spans="1:11" x14ac:dyDescent="0.3">
      <c r="A3535">
        <v>3563</v>
      </c>
      <c r="B3535" s="1">
        <v>44933</v>
      </c>
      <c r="C3535" s="2">
        <v>0.4425115740740741</v>
      </c>
      <c r="D3535">
        <v>2</v>
      </c>
      <c r="E3535">
        <v>5</v>
      </c>
      <c r="F3535" t="s">
        <v>7</v>
      </c>
      <c r="G3535">
        <v>23</v>
      </c>
      <c r="H3535">
        <v>2.5</v>
      </c>
      <c r="I3535" t="s">
        <v>12</v>
      </c>
      <c r="J3535" t="s">
        <v>88</v>
      </c>
      <c r="K3535" t="s">
        <v>89</v>
      </c>
    </row>
    <row r="3536" spans="1:11" x14ac:dyDescent="0.3">
      <c r="A3536">
        <v>3564</v>
      </c>
      <c r="B3536" s="1">
        <v>44933</v>
      </c>
      <c r="C3536" s="2">
        <v>0.4425115740740741</v>
      </c>
      <c r="D3536">
        <v>1</v>
      </c>
      <c r="E3536">
        <v>5</v>
      </c>
      <c r="F3536" t="s">
        <v>7</v>
      </c>
      <c r="G3536">
        <v>79</v>
      </c>
      <c r="H3536">
        <v>3.75</v>
      </c>
      <c r="I3536" t="s">
        <v>10</v>
      </c>
      <c r="J3536" t="s">
        <v>9</v>
      </c>
      <c r="K3536" t="s">
        <v>23</v>
      </c>
    </row>
    <row r="3537" spans="1:11" x14ac:dyDescent="0.3">
      <c r="A3537">
        <v>3565</v>
      </c>
      <c r="B3537" s="1">
        <v>44933</v>
      </c>
      <c r="C3537" s="2">
        <v>0.44259259259259259</v>
      </c>
      <c r="D3537">
        <v>2</v>
      </c>
      <c r="E3537">
        <v>5</v>
      </c>
      <c r="F3537" t="s">
        <v>7</v>
      </c>
      <c r="G3537">
        <v>27</v>
      </c>
      <c r="H3537">
        <v>3.5</v>
      </c>
      <c r="I3537" t="s">
        <v>12</v>
      </c>
      <c r="J3537" t="s">
        <v>84</v>
      </c>
      <c r="K3537" t="s">
        <v>83</v>
      </c>
    </row>
    <row r="3538" spans="1:11" x14ac:dyDescent="0.3">
      <c r="A3538">
        <v>3566</v>
      </c>
      <c r="B3538" s="1">
        <v>44933</v>
      </c>
      <c r="C3538" s="2">
        <v>0.44351851851851848</v>
      </c>
      <c r="D3538">
        <v>1</v>
      </c>
      <c r="E3538">
        <v>8</v>
      </c>
      <c r="F3538" t="s">
        <v>6</v>
      </c>
      <c r="G3538">
        <v>22</v>
      </c>
      <c r="H3538">
        <v>2</v>
      </c>
      <c r="I3538" t="s">
        <v>12</v>
      </c>
      <c r="J3538" t="s">
        <v>88</v>
      </c>
      <c r="K3538" t="s">
        <v>90</v>
      </c>
    </row>
    <row r="3539" spans="1:11" x14ac:dyDescent="0.3">
      <c r="A3539">
        <v>3567</v>
      </c>
      <c r="B3539" s="1">
        <v>44933</v>
      </c>
      <c r="C3539" s="2">
        <v>0.44351851851851848</v>
      </c>
      <c r="D3539">
        <v>1</v>
      </c>
      <c r="E3539">
        <v>8</v>
      </c>
      <c r="F3539" t="s">
        <v>6</v>
      </c>
      <c r="G3539">
        <v>79</v>
      </c>
      <c r="H3539">
        <v>3.75</v>
      </c>
      <c r="I3539" t="s">
        <v>10</v>
      </c>
      <c r="J3539" t="s">
        <v>9</v>
      </c>
      <c r="K3539" t="s">
        <v>23</v>
      </c>
    </row>
    <row r="3540" spans="1:11" x14ac:dyDescent="0.3">
      <c r="A3540">
        <v>3568</v>
      </c>
      <c r="B3540" s="1">
        <v>44933</v>
      </c>
      <c r="C3540" s="2">
        <v>0.44427083333333334</v>
      </c>
      <c r="D3540">
        <v>1</v>
      </c>
      <c r="E3540">
        <v>5</v>
      </c>
      <c r="F3540" t="s">
        <v>7</v>
      </c>
      <c r="G3540">
        <v>40</v>
      </c>
      <c r="H3540">
        <v>3.75</v>
      </c>
      <c r="I3540" t="s">
        <v>12</v>
      </c>
      <c r="J3540" t="s">
        <v>11</v>
      </c>
      <c r="K3540" t="s">
        <v>68</v>
      </c>
    </row>
    <row r="3541" spans="1:11" x14ac:dyDescent="0.3">
      <c r="A3541">
        <v>3569</v>
      </c>
      <c r="B3541" s="1">
        <v>44933</v>
      </c>
      <c r="C3541" s="2">
        <v>0.44542824074074078</v>
      </c>
      <c r="D3541">
        <v>1</v>
      </c>
      <c r="E3541">
        <v>5</v>
      </c>
      <c r="F3541" t="s">
        <v>7</v>
      </c>
      <c r="G3541">
        <v>28</v>
      </c>
      <c r="H3541">
        <v>2</v>
      </c>
      <c r="I3541" t="s">
        <v>12</v>
      </c>
      <c r="J3541" t="s">
        <v>77</v>
      </c>
      <c r="K3541" t="s">
        <v>82</v>
      </c>
    </row>
    <row r="3542" spans="1:11" x14ac:dyDescent="0.3">
      <c r="A3542">
        <v>3570</v>
      </c>
      <c r="B3542" s="1">
        <v>44933</v>
      </c>
      <c r="C3542" s="2">
        <v>0.44611111111111112</v>
      </c>
      <c r="D3542">
        <v>1</v>
      </c>
      <c r="E3542">
        <v>5</v>
      </c>
      <c r="F3542" t="s">
        <v>7</v>
      </c>
      <c r="G3542">
        <v>56</v>
      </c>
      <c r="H3542">
        <v>2.5499999999999998</v>
      </c>
      <c r="I3542" t="s">
        <v>48</v>
      </c>
      <c r="J3542" t="s">
        <v>47</v>
      </c>
      <c r="K3542" t="s">
        <v>49</v>
      </c>
    </row>
    <row r="3543" spans="1:11" x14ac:dyDescent="0.3">
      <c r="A3543">
        <v>3571</v>
      </c>
      <c r="B3543" s="1">
        <v>44933</v>
      </c>
      <c r="C3543" s="2">
        <v>0.44615740740740745</v>
      </c>
      <c r="D3543">
        <v>2</v>
      </c>
      <c r="E3543">
        <v>5</v>
      </c>
      <c r="F3543" t="s">
        <v>7</v>
      </c>
      <c r="G3543">
        <v>55</v>
      </c>
      <c r="H3543">
        <v>4</v>
      </c>
      <c r="I3543" t="s">
        <v>48</v>
      </c>
      <c r="J3543" t="s">
        <v>47</v>
      </c>
      <c r="K3543" t="s">
        <v>50</v>
      </c>
    </row>
    <row r="3544" spans="1:11" x14ac:dyDescent="0.3">
      <c r="A3544">
        <v>3572</v>
      </c>
      <c r="B3544" s="1">
        <v>44933</v>
      </c>
      <c r="C3544" s="2">
        <v>0.44668981481481485</v>
      </c>
      <c r="D3544">
        <v>2</v>
      </c>
      <c r="E3544">
        <v>8</v>
      </c>
      <c r="F3544" t="s">
        <v>6</v>
      </c>
      <c r="G3544">
        <v>22</v>
      </c>
      <c r="H3544">
        <v>2</v>
      </c>
      <c r="I3544" t="s">
        <v>12</v>
      </c>
      <c r="J3544" t="s">
        <v>88</v>
      </c>
      <c r="K3544" t="s">
        <v>90</v>
      </c>
    </row>
    <row r="3545" spans="1:11" x14ac:dyDescent="0.3">
      <c r="A3545">
        <v>3573</v>
      </c>
      <c r="B3545" s="1">
        <v>44933</v>
      </c>
      <c r="C3545" s="2">
        <v>0.44725694444444447</v>
      </c>
      <c r="D3545">
        <v>2</v>
      </c>
      <c r="E3545">
        <v>5</v>
      </c>
      <c r="F3545" t="s">
        <v>7</v>
      </c>
      <c r="G3545">
        <v>40</v>
      </c>
      <c r="H3545">
        <v>3.75</v>
      </c>
      <c r="I3545" t="s">
        <v>12</v>
      </c>
      <c r="J3545" t="s">
        <v>11</v>
      </c>
      <c r="K3545" t="s">
        <v>68</v>
      </c>
    </row>
    <row r="3546" spans="1:11" x14ac:dyDescent="0.3">
      <c r="A3546">
        <v>3574</v>
      </c>
      <c r="B3546" s="1">
        <v>44933</v>
      </c>
      <c r="C3546" s="2">
        <v>0.44725694444444447</v>
      </c>
      <c r="D3546">
        <v>1</v>
      </c>
      <c r="E3546">
        <v>5</v>
      </c>
      <c r="F3546" t="s">
        <v>7</v>
      </c>
      <c r="G3546">
        <v>64</v>
      </c>
      <c r="H3546">
        <v>0.8</v>
      </c>
      <c r="I3546" t="s">
        <v>16</v>
      </c>
      <c r="J3546" t="s">
        <v>15</v>
      </c>
      <c r="K3546" t="s">
        <v>39</v>
      </c>
    </row>
    <row r="3547" spans="1:11" x14ac:dyDescent="0.3">
      <c r="A3547">
        <v>3575</v>
      </c>
      <c r="B3547" s="1">
        <v>44933</v>
      </c>
      <c r="C3547" s="2">
        <v>0.44792824074074072</v>
      </c>
      <c r="D3547">
        <v>2</v>
      </c>
      <c r="E3547">
        <v>3</v>
      </c>
      <c r="F3547" t="s">
        <v>8</v>
      </c>
      <c r="G3547">
        <v>23</v>
      </c>
      <c r="H3547">
        <v>2.5</v>
      </c>
      <c r="I3547" t="s">
        <v>12</v>
      </c>
      <c r="J3547" t="s">
        <v>88</v>
      </c>
      <c r="K3547" t="s">
        <v>89</v>
      </c>
    </row>
    <row r="3548" spans="1:11" x14ac:dyDescent="0.3">
      <c r="A3548">
        <v>3576</v>
      </c>
      <c r="B3548" s="1">
        <v>44933</v>
      </c>
      <c r="C3548" s="2">
        <v>0.44792824074074072</v>
      </c>
      <c r="D3548">
        <v>1</v>
      </c>
      <c r="E3548">
        <v>3</v>
      </c>
      <c r="F3548" t="s">
        <v>8</v>
      </c>
      <c r="G3548">
        <v>79</v>
      </c>
      <c r="H3548">
        <v>3.75</v>
      </c>
      <c r="I3548" t="s">
        <v>10</v>
      </c>
      <c r="J3548" t="s">
        <v>9</v>
      </c>
      <c r="K3548" t="s">
        <v>23</v>
      </c>
    </row>
    <row r="3549" spans="1:11" x14ac:dyDescent="0.3">
      <c r="A3549">
        <v>3577</v>
      </c>
      <c r="B3549" s="1">
        <v>44933</v>
      </c>
      <c r="C3549" s="2">
        <v>0.44885416666666672</v>
      </c>
      <c r="D3549">
        <v>1</v>
      </c>
      <c r="E3549">
        <v>3</v>
      </c>
      <c r="F3549" t="s">
        <v>8</v>
      </c>
      <c r="G3549">
        <v>47</v>
      </c>
      <c r="H3549">
        <v>3</v>
      </c>
      <c r="I3549" t="s">
        <v>48</v>
      </c>
      <c r="J3549" t="s">
        <v>60</v>
      </c>
      <c r="K3549" t="s">
        <v>59</v>
      </c>
    </row>
    <row r="3550" spans="1:11" x14ac:dyDescent="0.3">
      <c r="A3550">
        <v>3578</v>
      </c>
      <c r="B3550" s="1">
        <v>44933</v>
      </c>
      <c r="C3550" s="2">
        <v>0.44901620370370371</v>
      </c>
      <c r="D3550">
        <v>2</v>
      </c>
      <c r="E3550">
        <v>5</v>
      </c>
      <c r="F3550" t="s">
        <v>7</v>
      </c>
      <c r="G3550">
        <v>24</v>
      </c>
      <c r="H3550">
        <v>3</v>
      </c>
      <c r="I3550" t="s">
        <v>12</v>
      </c>
      <c r="J3550" t="s">
        <v>88</v>
      </c>
      <c r="K3550" t="s">
        <v>87</v>
      </c>
    </row>
    <row r="3551" spans="1:11" x14ac:dyDescent="0.3">
      <c r="A3551">
        <v>3579</v>
      </c>
      <c r="B3551" s="1">
        <v>44933</v>
      </c>
      <c r="C3551" s="2">
        <v>0.4495601851851852</v>
      </c>
      <c r="D3551">
        <v>2</v>
      </c>
      <c r="E3551">
        <v>5</v>
      </c>
      <c r="F3551" t="s">
        <v>7</v>
      </c>
      <c r="G3551">
        <v>37</v>
      </c>
      <c r="H3551">
        <v>3</v>
      </c>
      <c r="I3551" t="s">
        <v>12</v>
      </c>
      <c r="J3551" t="s">
        <v>11</v>
      </c>
      <c r="K3551" t="s">
        <v>71</v>
      </c>
    </row>
    <row r="3552" spans="1:11" x14ac:dyDescent="0.3">
      <c r="A3552">
        <v>3580</v>
      </c>
      <c r="B3552" s="1">
        <v>44933</v>
      </c>
      <c r="C3552" s="2">
        <v>0.4495601851851852</v>
      </c>
      <c r="D3552">
        <v>1</v>
      </c>
      <c r="E3552">
        <v>5</v>
      </c>
      <c r="F3552" t="s">
        <v>7</v>
      </c>
      <c r="G3552">
        <v>65</v>
      </c>
      <c r="H3552">
        <v>0.8</v>
      </c>
      <c r="I3552" t="s">
        <v>16</v>
      </c>
      <c r="J3552" t="s">
        <v>38</v>
      </c>
      <c r="K3552" t="s">
        <v>37</v>
      </c>
    </row>
    <row r="3553" spans="1:11" x14ac:dyDescent="0.3">
      <c r="A3553">
        <v>3581</v>
      </c>
      <c r="B3553" s="1">
        <v>44933</v>
      </c>
      <c r="C3553" s="2">
        <v>0.45039351851851855</v>
      </c>
      <c r="D3553">
        <v>1</v>
      </c>
      <c r="E3553">
        <v>8</v>
      </c>
      <c r="F3553" t="s">
        <v>6</v>
      </c>
      <c r="G3553">
        <v>26</v>
      </c>
      <c r="H3553">
        <v>3</v>
      </c>
      <c r="I3553" t="s">
        <v>12</v>
      </c>
      <c r="J3553" t="s">
        <v>84</v>
      </c>
      <c r="K3553" t="s">
        <v>85</v>
      </c>
    </row>
    <row r="3554" spans="1:11" x14ac:dyDescent="0.3">
      <c r="A3554">
        <v>3582</v>
      </c>
      <c r="B3554" s="1">
        <v>44933</v>
      </c>
      <c r="C3554" s="2">
        <v>0.450625</v>
      </c>
      <c r="D3554">
        <v>1</v>
      </c>
      <c r="E3554">
        <v>8</v>
      </c>
      <c r="F3554" t="s">
        <v>6</v>
      </c>
      <c r="G3554">
        <v>25</v>
      </c>
      <c r="H3554">
        <v>2.2000000000000002</v>
      </c>
      <c r="I3554" t="s">
        <v>12</v>
      </c>
      <c r="J3554" t="s">
        <v>84</v>
      </c>
      <c r="K3554" t="s">
        <v>86</v>
      </c>
    </row>
    <row r="3555" spans="1:11" x14ac:dyDescent="0.3">
      <c r="A3555">
        <v>3583</v>
      </c>
      <c r="B3555" s="1">
        <v>44933</v>
      </c>
      <c r="C3555" s="2">
        <v>0.45078703703703704</v>
      </c>
      <c r="D3555">
        <v>1</v>
      </c>
      <c r="E3555">
        <v>8</v>
      </c>
      <c r="F3555" t="s">
        <v>6</v>
      </c>
      <c r="G3555">
        <v>23</v>
      </c>
      <c r="H3555">
        <v>2.5</v>
      </c>
      <c r="I3555" t="s">
        <v>12</v>
      </c>
      <c r="J3555" t="s">
        <v>88</v>
      </c>
      <c r="K3555" t="s">
        <v>89</v>
      </c>
    </row>
    <row r="3556" spans="1:11" x14ac:dyDescent="0.3">
      <c r="A3556">
        <v>3584</v>
      </c>
      <c r="B3556" s="1">
        <v>44933</v>
      </c>
      <c r="C3556" s="2">
        <v>0.45078703703703704</v>
      </c>
      <c r="D3556">
        <v>1</v>
      </c>
      <c r="E3556">
        <v>8</v>
      </c>
      <c r="F3556" t="s">
        <v>6</v>
      </c>
      <c r="G3556">
        <v>4</v>
      </c>
      <c r="H3556">
        <v>20.45</v>
      </c>
      <c r="I3556" t="s">
        <v>111</v>
      </c>
      <c r="J3556" t="s">
        <v>121</v>
      </c>
      <c r="K3556" t="s">
        <v>120</v>
      </c>
    </row>
    <row r="3557" spans="1:11" x14ac:dyDescent="0.3">
      <c r="A3557">
        <v>3585</v>
      </c>
      <c r="B3557" s="1">
        <v>44933</v>
      </c>
      <c r="C3557" s="2">
        <v>0.45100694444444445</v>
      </c>
      <c r="D3557">
        <v>2</v>
      </c>
      <c r="E3557">
        <v>3</v>
      </c>
      <c r="F3557" t="s">
        <v>8</v>
      </c>
      <c r="G3557">
        <v>55</v>
      </c>
      <c r="H3557">
        <v>4</v>
      </c>
      <c r="I3557" t="s">
        <v>48</v>
      </c>
      <c r="J3557" t="s">
        <v>47</v>
      </c>
      <c r="K3557" t="s">
        <v>50</v>
      </c>
    </row>
    <row r="3558" spans="1:11" x14ac:dyDescent="0.3">
      <c r="A3558">
        <v>3586</v>
      </c>
      <c r="B3558" s="1">
        <v>44933</v>
      </c>
      <c r="C3558" s="2">
        <v>0.45112268518518522</v>
      </c>
      <c r="D3558">
        <v>2</v>
      </c>
      <c r="E3558">
        <v>8</v>
      </c>
      <c r="F3558" t="s">
        <v>6</v>
      </c>
      <c r="G3558">
        <v>36</v>
      </c>
      <c r="H3558">
        <v>3.75</v>
      </c>
      <c r="I3558" t="s">
        <v>12</v>
      </c>
      <c r="J3558" t="s">
        <v>73</v>
      </c>
      <c r="K3558" t="s">
        <v>72</v>
      </c>
    </row>
    <row r="3559" spans="1:11" x14ac:dyDescent="0.3">
      <c r="A3559">
        <v>3587</v>
      </c>
      <c r="B3559" s="1">
        <v>44933</v>
      </c>
      <c r="C3559" s="2">
        <v>0.45112268518518522</v>
      </c>
      <c r="D3559">
        <v>1</v>
      </c>
      <c r="E3559">
        <v>8</v>
      </c>
      <c r="F3559" t="s">
        <v>6</v>
      </c>
      <c r="G3559">
        <v>69</v>
      </c>
      <c r="H3559">
        <v>3.25</v>
      </c>
      <c r="I3559" t="s">
        <v>10</v>
      </c>
      <c r="J3559" t="s">
        <v>27</v>
      </c>
      <c r="K3559" t="s">
        <v>28</v>
      </c>
    </row>
    <row r="3560" spans="1:11" x14ac:dyDescent="0.3">
      <c r="A3560">
        <v>3588</v>
      </c>
      <c r="B3560" s="1">
        <v>44933</v>
      </c>
      <c r="C3560" s="2">
        <v>0.45230324074074074</v>
      </c>
      <c r="D3560">
        <v>1</v>
      </c>
      <c r="E3560">
        <v>8</v>
      </c>
      <c r="F3560" t="s">
        <v>6</v>
      </c>
      <c r="G3560">
        <v>33</v>
      </c>
      <c r="H3560">
        <v>3.5</v>
      </c>
      <c r="I3560" t="s">
        <v>12</v>
      </c>
      <c r="J3560" t="s">
        <v>77</v>
      </c>
      <c r="K3560" t="s">
        <v>76</v>
      </c>
    </row>
    <row r="3561" spans="1:11" x14ac:dyDescent="0.3">
      <c r="A3561">
        <v>3589</v>
      </c>
      <c r="B3561" s="1">
        <v>44933</v>
      </c>
      <c r="C3561" s="2">
        <v>0.4533564814814815</v>
      </c>
      <c r="D3561">
        <v>2</v>
      </c>
      <c r="E3561">
        <v>8</v>
      </c>
      <c r="F3561" t="s">
        <v>6</v>
      </c>
      <c r="G3561">
        <v>38</v>
      </c>
      <c r="H3561">
        <v>3.75</v>
      </c>
      <c r="I3561" t="s">
        <v>12</v>
      </c>
      <c r="J3561" t="s">
        <v>11</v>
      </c>
      <c r="K3561" t="s">
        <v>70</v>
      </c>
    </row>
    <row r="3562" spans="1:11" x14ac:dyDescent="0.3">
      <c r="A3562">
        <v>3590</v>
      </c>
      <c r="B3562" s="1">
        <v>44933</v>
      </c>
      <c r="C3562" s="2">
        <v>0.4533564814814815</v>
      </c>
      <c r="D3562">
        <v>2</v>
      </c>
      <c r="E3562">
        <v>8</v>
      </c>
      <c r="F3562" t="s">
        <v>6</v>
      </c>
      <c r="G3562">
        <v>64</v>
      </c>
      <c r="H3562">
        <v>0.8</v>
      </c>
      <c r="I3562" t="s">
        <v>16</v>
      </c>
      <c r="J3562" t="s">
        <v>15</v>
      </c>
      <c r="K3562" t="s">
        <v>39</v>
      </c>
    </row>
    <row r="3563" spans="1:11" x14ac:dyDescent="0.3">
      <c r="A3563">
        <v>3591</v>
      </c>
      <c r="B3563" s="1">
        <v>44933</v>
      </c>
      <c r="C3563" s="2">
        <v>0.4533564814814815</v>
      </c>
      <c r="D3563">
        <v>1</v>
      </c>
      <c r="E3563">
        <v>8</v>
      </c>
      <c r="F3563" t="s">
        <v>6</v>
      </c>
      <c r="G3563">
        <v>78</v>
      </c>
      <c r="H3563">
        <v>4.5</v>
      </c>
      <c r="I3563" t="s">
        <v>10</v>
      </c>
      <c r="J3563" t="s">
        <v>9</v>
      </c>
      <c r="K3563" t="s">
        <v>24</v>
      </c>
    </row>
    <row r="3564" spans="1:11" x14ac:dyDescent="0.3">
      <c r="A3564">
        <v>3592</v>
      </c>
      <c r="B3564" s="1">
        <v>44933</v>
      </c>
      <c r="C3564" s="2">
        <v>0.4538773148148148</v>
      </c>
      <c r="D3564">
        <v>2</v>
      </c>
      <c r="E3564">
        <v>8</v>
      </c>
      <c r="F3564" t="s">
        <v>6</v>
      </c>
      <c r="G3564">
        <v>48</v>
      </c>
      <c r="H3564">
        <v>2.5</v>
      </c>
      <c r="I3564" t="s">
        <v>48</v>
      </c>
      <c r="J3564" t="s">
        <v>55</v>
      </c>
      <c r="K3564" t="s">
        <v>58</v>
      </c>
    </row>
    <row r="3565" spans="1:11" x14ac:dyDescent="0.3">
      <c r="A3565">
        <v>3593</v>
      </c>
      <c r="B3565" s="1">
        <v>44933</v>
      </c>
      <c r="C3565" s="2">
        <v>0.4541203703703704</v>
      </c>
      <c r="D3565">
        <v>1</v>
      </c>
      <c r="E3565">
        <v>5</v>
      </c>
      <c r="F3565" t="s">
        <v>7</v>
      </c>
      <c r="G3565">
        <v>35</v>
      </c>
      <c r="H3565">
        <v>3.1</v>
      </c>
      <c r="I3565" t="s">
        <v>12</v>
      </c>
      <c r="J3565" t="s">
        <v>73</v>
      </c>
      <c r="K3565" t="s">
        <v>74</v>
      </c>
    </row>
    <row r="3566" spans="1:11" x14ac:dyDescent="0.3">
      <c r="A3566">
        <v>3594</v>
      </c>
      <c r="B3566" s="1">
        <v>44933</v>
      </c>
      <c r="C3566" s="2">
        <v>0.45473379629629629</v>
      </c>
      <c r="D3566">
        <v>2</v>
      </c>
      <c r="E3566">
        <v>3</v>
      </c>
      <c r="F3566" t="s">
        <v>8</v>
      </c>
      <c r="G3566">
        <v>49</v>
      </c>
      <c r="H3566">
        <v>3</v>
      </c>
      <c r="I3566" t="s">
        <v>48</v>
      </c>
      <c r="J3566" t="s">
        <v>55</v>
      </c>
      <c r="K3566" t="s">
        <v>57</v>
      </c>
    </row>
    <row r="3567" spans="1:11" x14ac:dyDescent="0.3">
      <c r="A3567">
        <v>3595</v>
      </c>
      <c r="B3567" s="1">
        <v>44933</v>
      </c>
      <c r="C3567" s="2">
        <v>0.45504629629629628</v>
      </c>
      <c r="D3567">
        <v>2</v>
      </c>
      <c r="E3567">
        <v>8</v>
      </c>
      <c r="F3567" t="s">
        <v>6</v>
      </c>
      <c r="G3567">
        <v>44</v>
      </c>
      <c r="H3567">
        <v>2.5</v>
      </c>
      <c r="I3567" t="s">
        <v>48</v>
      </c>
      <c r="J3567" t="s">
        <v>63</v>
      </c>
      <c r="K3567" t="s">
        <v>64</v>
      </c>
    </row>
    <row r="3568" spans="1:11" x14ac:dyDescent="0.3">
      <c r="A3568">
        <v>3596</v>
      </c>
      <c r="B3568" s="1">
        <v>44933</v>
      </c>
      <c r="C3568" s="2">
        <v>0.45515046296296297</v>
      </c>
      <c r="D3568">
        <v>2</v>
      </c>
      <c r="E3568">
        <v>8</v>
      </c>
      <c r="F3568" t="s">
        <v>6</v>
      </c>
      <c r="G3568">
        <v>40</v>
      </c>
      <c r="H3568">
        <v>3.75</v>
      </c>
      <c r="I3568" t="s">
        <v>12</v>
      </c>
      <c r="J3568" t="s">
        <v>11</v>
      </c>
      <c r="K3568" t="s">
        <v>68</v>
      </c>
    </row>
    <row r="3569" spans="1:11" x14ac:dyDescent="0.3">
      <c r="A3569">
        <v>3597</v>
      </c>
      <c r="B3569" s="1">
        <v>44933</v>
      </c>
      <c r="C3569" s="2">
        <v>0.45515046296296297</v>
      </c>
      <c r="D3569">
        <v>1</v>
      </c>
      <c r="E3569">
        <v>8</v>
      </c>
      <c r="F3569" t="s">
        <v>6</v>
      </c>
      <c r="G3569">
        <v>65</v>
      </c>
      <c r="H3569">
        <v>0.8</v>
      </c>
      <c r="I3569" t="s">
        <v>16</v>
      </c>
      <c r="J3569" t="s">
        <v>38</v>
      </c>
      <c r="K3569" t="s">
        <v>37</v>
      </c>
    </row>
    <row r="3570" spans="1:11" x14ac:dyDescent="0.3">
      <c r="A3570">
        <v>3598</v>
      </c>
      <c r="B3570" s="1">
        <v>44933</v>
      </c>
      <c r="C3570" s="2">
        <v>0.45515046296296297</v>
      </c>
      <c r="D3570">
        <v>1</v>
      </c>
      <c r="E3570">
        <v>8</v>
      </c>
      <c r="F3570" t="s">
        <v>6</v>
      </c>
      <c r="G3570">
        <v>4</v>
      </c>
      <c r="H3570">
        <v>20.45</v>
      </c>
      <c r="I3570" t="s">
        <v>111</v>
      </c>
      <c r="J3570" t="s">
        <v>121</v>
      </c>
      <c r="K3570" t="s">
        <v>120</v>
      </c>
    </row>
    <row r="3571" spans="1:11" x14ac:dyDescent="0.3">
      <c r="A3571">
        <v>3599</v>
      </c>
      <c r="B3571" s="1">
        <v>44933</v>
      </c>
      <c r="C3571" s="2">
        <v>0.45561342592592591</v>
      </c>
      <c r="D3571">
        <v>1</v>
      </c>
      <c r="E3571">
        <v>5</v>
      </c>
      <c r="F3571" t="s">
        <v>7</v>
      </c>
      <c r="G3571">
        <v>39</v>
      </c>
      <c r="H3571">
        <v>4.25</v>
      </c>
      <c r="I3571" t="s">
        <v>12</v>
      </c>
      <c r="J3571" t="s">
        <v>11</v>
      </c>
      <c r="K3571" t="s">
        <v>69</v>
      </c>
    </row>
    <row r="3572" spans="1:11" x14ac:dyDescent="0.3">
      <c r="A3572">
        <v>3600</v>
      </c>
      <c r="B3572" s="1">
        <v>44933</v>
      </c>
      <c r="C3572" s="2">
        <v>0.45561342592592591</v>
      </c>
      <c r="D3572">
        <v>2</v>
      </c>
      <c r="E3572">
        <v>5</v>
      </c>
      <c r="F3572" t="s">
        <v>7</v>
      </c>
      <c r="G3572">
        <v>65</v>
      </c>
      <c r="H3572">
        <v>0.8</v>
      </c>
      <c r="I3572" t="s">
        <v>16</v>
      </c>
      <c r="J3572" t="s">
        <v>38</v>
      </c>
      <c r="K3572" t="s">
        <v>37</v>
      </c>
    </row>
    <row r="3573" spans="1:11" x14ac:dyDescent="0.3">
      <c r="A3573">
        <v>3601</v>
      </c>
      <c r="B3573" s="1">
        <v>44933</v>
      </c>
      <c r="C3573" s="2">
        <v>0.45561342592592591</v>
      </c>
      <c r="D3573">
        <v>1</v>
      </c>
      <c r="E3573">
        <v>5</v>
      </c>
      <c r="F3573" t="s">
        <v>7</v>
      </c>
      <c r="G3573">
        <v>9</v>
      </c>
      <c r="H3573">
        <v>12</v>
      </c>
      <c r="I3573" t="s">
        <v>111</v>
      </c>
      <c r="J3573" t="s">
        <v>113</v>
      </c>
      <c r="K3573" t="s">
        <v>112</v>
      </c>
    </row>
    <row r="3574" spans="1:11" x14ac:dyDescent="0.3">
      <c r="A3574">
        <v>3602</v>
      </c>
      <c r="B3574" s="1">
        <v>44933</v>
      </c>
      <c r="C3574" s="2">
        <v>0.456087962962963</v>
      </c>
      <c r="D3574">
        <v>2</v>
      </c>
      <c r="E3574">
        <v>8</v>
      </c>
      <c r="F3574" t="s">
        <v>6</v>
      </c>
      <c r="G3574">
        <v>27</v>
      </c>
      <c r="H3574">
        <v>3.5</v>
      </c>
      <c r="I3574" t="s">
        <v>12</v>
      </c>
      <c r="J3574" t="s">
        <v>84</v>
      </c>
      <c r="K3574" t="s">
        <v>83</v>
      </c>
    </row>
    <row r="3575" spans="1:11" x14ac:dyDescent="0.3">
      <c r="A3575">
        <v>3603</v>
      </c>
      <c r="B3575" s="1">
        <v>44933</v>
      </c>
      <c r="C3575" s="2">
        <v>0.45836805555555554</v>
      </c>
      <c r="D3575">
        <v>1</v>
      </c>
      <c r="E3575">
        <v>8</v>
      </c>
      <c r="F3575" t="s">
        <v>6</v>
      </c>
      <c r="G3575">
        <v>40</v>
      </c>
      <c r="H3575">
        <v>3.75</v>
      </c>
      <c r="I3575" t="s">
        <v>12</v>
      </c>
      <c r="J3575" t="s">
        <v>11</v>
      </c>
      <c r="K3575" t="s">
        <v>68</v>
      </c>
    </row>
    <row r="3576" spans="1:11" x14ac:dyDescent="0.3">
      <c r="A3576">
        <v>3604</v>
      </c>
      <c r="B3576" s="1">
        <v>44933</v>
      </c>
      <c r="C3576" s="2">
        <v>0.45836805555555554</v>
      </c>
      <c r="D3576">
        <v>2</v>
      </c>
      <c r="E3576">
        <v>8</v>
      </c>
      <c r="F3576" t="s">
        <v>6</v>
      </c>
      <c r="G3576">
        <v>63</v>
      </c>
      <c r="H3576">
        <v>0.8</v>
      </c>
      <c r="I3576" t="s">
        <v>16</v>
      </c>
      <c r="J3576" t="s">
        <v>15</v>
      </c>
      <c r="K3576" t="s">
        <v>40</v>
      </c>
    </row>
    <row r="3577" spans="1:11" x14ac:dyDescent="0.3">
      <c r="A3577">
        <v>3605</v>
      </c>
      <c r="B3577" s="1">
        <v>44933</v>
      </c>
      <c r="C3577" s="2">
        <v>0.45836805555555554</v>
      </c>
      <c r="D3577">
        <v>1</v>
      </c>
      <c r="E3577">
        <v>8</v>
      </c>
      <c r="F3577" t="s">
        <v>6</v>
      </c>
      <c r="G3577">
        <v>74</v>
      </c>
      <c r="H3577">
        <v>3.5</v>
      </c>
      <c r="I3577" t="s">
        <v>10</v>
      </c>
      <c r="J3577" t="s">
        <v>27</v>
      </c>
      <c r="K3577" t="s">
        <v>29</v>
      </c>
    </row>
    <row r="3578" spans="1:11" x14ac:dyDescent="0.3">
      <c r="A3578">
        <v>3606</v>
      </c>
      <c r="B3578" s="1">
        <v>44933</v>
      </c>
      <c r="C3578" s="2">
        <v>0.46039351851851856</v>
      </c>
      <c r="D3578">
        <v>1</v>
      </c>
      <c r="E3578">
        <v>8</v>
      </c>
      <c r="F3578" t="s">
        <v>6</v>
      </c>
      <c r="G3578">
        <v>50</v>
      </c>
      <c r="H3578">
        <v>2.5</v>
      </c>
      <c r="I3578" t="s">
        <v>48</v>
      </c>
      <c r="J3578" t="s">
        <v>55</v>
      </c>
      <c r="K3578" t="s">
        <v>56</v>
      </c>
    </row>
    <row r="3579" spans="1:11" x14ac:dyDescent="0.3">
      <c r="A3579">
        <v>3607</v>
      </c>
      <c r="B3579" s="1">
        <v>44933</v>
      </c>
      <c r="C3579" s="2">
        <v>0.46057870370370368</v>
      </c>
      <c r="D3579">
        <v>1</v>
      </c>
      <c r="E3579">
        <v>8</v>
      </c>
      <c r="F3579" t="s">
        <v>6</v>
      </c>
      <c r="G3579">
        <v>32</v>
      </c>
      <c r="H3579">
        <v>3</v>
      </c>
      <c r="I3579" t="s">
        <v>12</v>
      </c>
      <c r="J3579" t="s">
        <v>77</v>
      </c>
      <c r="K3579" t="s">
        <v>78</v>
      </c>
    </row>
    <row r="3580" spans="1:11" x14ac:dyDescent="0.3">
      <c r="A3580">
        <v>3608</v>
      </c>
      <c r="B3580" s="1">
        <v>44933</v>
      </c>
      <c r="C3580" s="2">
        <v>0.46064814814814814</v>
      </c>
      <c r="D3580">
        <v>2</v>
      </c>
      <c r="E3580">
        <v>8</v>
      </c>
      <c r="F3580" t="s">
        <v>6</v>
      </c>
      <c r="G3580">
        <v>56</v>
      </c>
      <c r="H3580">
        <v>2.5499999999999998</v>
      </c>
      <c r="I3580" t="s">
        <v>48</v>
      </c>
      <c r="J3580" t="s">
        <v>47</v>
      </c>
      <c r="K3580" t="s">
        <v>49</v>
      </c>
    </row>
    <row r="3581" spans="1:11" x14ac:dyDescent="0.3">
      <c r="A3581">
        <v>3609</v>
      </c>
      <c r="B3581" s="1">
        <v>44933</v>
      </c>
      <c r="C3581" s="2">
        <v>0.46064814814814814</v>
      </c>
      <c r="D3581">
        <v>1</v>
      </c>
      <c r="E3581">
        <v>8</v>
      </c>
      <c r="F3581" t="s">
        <v>6</v>
      </c>
      <c r="G3581">
        <v>72</v>
      </c>
      <c r="H3581">
        <v>3.25</v>
      </c>
      <c r="I3581" t="s">
        <v>10</v>
      </c>
      <c r="J3581" t="s">
        <v>9</v>
      </c>
      <c r="K3581" t="s">
        <v>32</v>
      </c>
    </row>
    <row r="3582" spans="1:11" x14ac:dyDescent="0.3">
      <c r="A3582">
        <v>3610</v>
      </c>
      <c r="B3582" s="1">
        <v>44933</v>
      </c>
      <c r="C3582" s="2">
        <v>0.4621527777777778</v>
      </c>
      <c r="D3582">
        <v>2</v>
      </c>
      <c r="E3582">
        <v>3</v>
      </c>
      <c r="F3582" t="s">
        <v>8</v>
      </c>
      <c r="G3582">
        <v>52</v>
      </c>
      <c r="H3582">
        <v>2.5</v>
      </c>
      <c r="I3582" t="s">
        <v>48</v>
      </c>
      <c r="J3582" t="s">
        <v>47</v>
      </c>
      <c r="K3582" t="s">
        <v>53</v>
      </c>
    </row>
    <row r="3583" spans="1:11" x14ac:dyDescent="0.3">
      <c r="A3583">
        <v>3611</v>
      </c>
      <c r="B3583" s="1">
        <v>44933</v>
      </c>
      <c r="C3583" s="2">
        <v>0.4621527777777778</v>
      </c>
      <c r="D3583">
        <v>1</v>
      </c>
      <c r="E3583">
        <v>3</v>
      </c>
      <c r="F3583" t="s">
        <v>8</v>
      </c>
      <c r="G3583">
        <v>78</v>
      </c>
      <c r="H3583">
        <v>4.5</v>
      </c>
      <c r="I3583" t="s">
        <v>10</v>
      </c>
      <c r="J3583" t="s">
        <v>9</v>
      </c>
      <c r="K3583" t="s">
        <v>24</v>
      </c>
    </row>
    <row r="3584" spans="1:11" x14ac:dyDescent="0.3">
      <c r="A3584">
        <v>3612</v>
      </c>
      <c r="B3584" s="1">
        <v>44933</v>
      </c>
      <c r="C3584" s="2">
        <v>0.46335648148148145</v>
      </c>
      <c r="D3584">
        <v>1</v>
      </c>
      <c r="E3584">
        <v>5</v>
      </c>
      <c r="F3584" t="s">
        <v>7</v>
      </c>
      <c r="G3584">
        <v>30</v>
      </c>
      <c r="H3584">
        <v>3</v>
      </c>
      <c r="I3584" t="s">
        <v>12</v>
      </c>
      <c r="J3584" t="s">
        <v>77</v>
      </c>
      <c r="K3584" t="s">
        <v>80</v>
      </c>
    </row>
    <row r="3585" spans="1:11" x14ac:dyDescent="0.3">
      <c r="A3585">
        <v>3613</v>
      </c>
      <c r="B3585" s="1">
        <v>44933</v>
      </c>
      <c r="C3585" s="2">
        <v>0.46375000000000005</v>
      </c>
      <c r="D3585">
        <v>1</v>
      </c>
      <c r="E3585">
        <v>8</v>
      </c>
      <c r="F3585" t="s">
        <v>6</v>
      </c>
      <c r="G3585">
        <v>25</v>
      </c>
      <c r="H3585">
        <v>2.2000000000000002</v>
      </c>
      <c r="I3585" t="s">
        <v>12</v>
      </c>
      <c r="J3585" t="s">
        <v>84</v>
      </c>
      <c r="K3585" t="s">
        <v>86</v>
      </c>
    </row>
    <row r="3586" spans="1:11" x14ac:dyDescent="0.3">
      <c r="A3586">
        <v>3614</v>
      </c>
      <c r="B3586" s="1">
        <v>44933</v>
      </c>
      <c r="C3586" s="2">
        <v>0.4638194444444444</v>
      </c>
      <c r="D3586">
        <v>1</v>
      </c>
      <c r="E3586">
        <v>8</v>
      </c>
      <c r="F3586" t="s">
        <v>6</v>
      </c>
      <c r="G3586">
        <v>24</v>
      </c>
      <c r="H3586">
        <v>3</v>
      </c>
      <c r="I3586" t="s">
        <v>12</v>
      </c>
      <c r="J3586" t="s">
        <v>88</v>
      </c>
      <c r="K3586" t="s">
        <v>87</v>
      </c>
    </row>
    <row r="3587" spans="1:11" x14ac:dyDescent="0.3">
      <c r="A3587">
        <v>3615</v>
      </c>
      <c r="B3587" s="1">
        <v>44933</v>
      </c>
      <c r="C3587" s="2">
        <v>0.46520833333333328</v>
      </c>
      <c r="D3587">
        <v>2</v>
      </c>
      <c r="E3587">
        <v>5</v>
      </c>
      <c r="F3587" t="s">
        <v>7</v>
      </c>
      <c r="G3587">
        <v>57</v>
      </c>
      <c r="H3587">
        <v>3.1</v>
      </c>
      <c r="I3587" t="s">
        <v>48</v>
      </c>
      <c r="J3587" t="s">
        <v>47</v>
      </c>
      <c r="K3587" t="s">
        <v>46</v>
      </c>
    </row>
    <row r="3588" spans="1:11" x14ac:dyDescent="0.3">
      <c r="A3588">
        <v>3616</v>
      </c>
      <c r="B3588" s="1">
        <v>44933</v>
      </c>
      <c r="C3588" s="2">
        <v>0.46534722222222219</v>
      </c>
      <c r="D3588">
        <v>2</v>
      </c>
      <c r="E3588">
        <v>3</v>
      </c>
      <c r="F3588" t="s">
        <v>8</v>
      </c>
      <c r="G3588">
        <v>33</v>
      </c>
      <c r="H3588">
        <v>3.5</v>
      </c>
      <c r="I3588" t="s">
        <v>12</v>
      </c>
      <c r="J3588" t="s">
        <v>77</v>
      </c>
      <c r="K3588" t="s">
        <v>76</v>
      </c>
    </row>
    <row r="3589" spans="1:11" x14ac:dyDescent="0.3">
      <c r="A3589">
        <v>3617</v>
      </c>
      <c r="B3589" s="1">
        <v>44933</v>
      </c>
      <c r="C3589" s="2">
        <v>0.46534722222222219</v>
      </c>
      <c r="D3589">
        <v>1</v>
      </c>
      <c r="E3589">
        <v>3</v>
      </c>
      <c r="F3589" t="s">
        <v>8</v>
      </c>
      <c r="G3589">
        <v>75</v>
      </c>
      <c r="H3589">
        <v>3.5</v>
      </c>
      <c r="I3589" t="s">
        <v>10</v>
      </c>
      <c r="J3589" t="s">
        <v>31</v>
      </c>
      <c r="K3589" t="s">
        <v>35</v>
      </c>
    </row>
    <row r="3590" spans="1:11" x14ac:dyDescent="0.3">
      <c r="A3590">
        <v>3618</v>
      </c>
      <c r="B3590" s="1">
        <v>44933</v>
      </c>
      <c r="C3590" s="2">
        <v>0.46756944444444448</v>
      </c>
      <c r="D3590">
        <v>1</v>
      </c>
      <c r="E3590">
        <v>8</v>
      </c>
      <c r="F3590" t="s">
        <v>6</v>
      </c>
      <c r="G3590">
        <v>24</v>
      </c>
      <c r="H3590">
        <v>3</v>
      </c>
      <c r="I3590" t="s">
        <v>12</v>
      </c>
      <c r="J3590" t="s">
        <v>88</v>
      </c>
      <c r="K3590" t="s">
        <v>87</v>
      </c>
    </row>
    <row r="3591" spans="1:11" x14ac:dyDescent="0.3">
      <c r="A3591">
        <v>3619</v>
      </c>
      <c r="B3591" s="1">
        <v>44933</v>
      </c>
      <c r="C3591" s="2">
        <v>0.46824074074074074</v>
      </c>
      <c r="D3591">
        <v>2</v>
      </c>
      <c r="E3591">
        <v>8</v>
      </c>
      <c r="F3591" t="s">
        <v>6</v>
      </c>
      <c r="G3591">
        <v>33</v>
      </c>
      <c r="H3591">
        <v>3.5</v>
      </c>
      <c r="I3591" t="s">
        <v>12</v>
      </c>
      <c r="J3591" t="s">
        <v>77</v>
      </c>
      <c r="K3591" t="s">
        <v>76</v>
      </c>
    </row>
    <row r="3592" spans="1:11" x14ac:dyDescent="0.3">
      <c r="A3592">
        <v>3620</v>
      </c>
      <c r="B3592" s="1">
        <v>44933</v>
      </c>
      <c r="C3592" s="2">
        <v>0.46931712962962963</v>
      </c>
      <c r="D3592">
        <v>1</v>
      </c>
      <c r="E3592">
        <v>3</v>
      </c>
      <c r="F3592" t="s">
        <v>8</v>
      </c>
      <c r="G3592">
        <v>52</v>
      </c>
      <c r="H3592">
        <v>2.5</v>
      </c>
      <c r="I3592" t="s">
        <v>48</v>
      </c>
      <c r="J3592" t="s">
        <v>47</v>
      </c>
      <c r="K3592" t="s">
        <v>53</v>
      </c>
    </row>
    <row r="3593" spans="1:11" x14ac:dyDescent="0.3">
      <c r="A3593">
        <v>3621</v>
      </c>
      <c r="B3593" s="1">
        <v>44933</v>
      </c>
      <c r="C3593" s="2">
        <v>0.46937500000000004</v>
      </c>
      <c r="D3593">
        <v>2</v>
      </c>
      <c r="E3593">
        <v>8</v>
      </c>
      <c r="F3593" t="s">
        <v>6</v>
      </c>
      <c r="G3593">
        <v>25</v>
      </c>
      <c r="H3593">
        <v>2.2000000000000002</v>
      </c>
      <c r="I3593" t="s">
        <v>12</v>
      </c>
      <c r="J3593" t="s">
        <v>84</v>
      </c>
      <c r="K3593" t="s">
        <v>86</v>
      </c>
    </row>
    <row r="3594" spans="1:11" x14ac:dyDescent="0.3">
      <c r="A3594">
        <v>3622</v>
      </c>
      <c r="B3594" s="1">
        <v>44933</v>
      </c>
      <c r="C3594" s="2">
        <v>0.47070601851851851</v>
      </c>
      <c r="D3594">
        <v>2</v>
      </c>
      <c r="E3594">
        <v>3</v>
      </c>
      <c r="F3594" t="s">
        <v>8</v>
      </c>
      <c r="G3594">
        <v>53</v>
      </c>
      <c r="H3594">
        <v>3</v>
      </c>
      <c r="I3594" t="s">
        <v>48</v>
      </c>
      <c r="J3594" t="s">
        <v>47</v>
      </c>
      <c r="K3594" t="s">
        <v>52</v>
      </c>
    </row>
    <row r="3595" spans="1:11" x14ac:dyDescent="0.3">
      <c r="A3595">
        <v>3623</v>
      </c>
      <c r="B3595" s="1">
        <v>44933</v>
      </c>
      <c r="C3595" s="2">
        <v>0.47070601851851851</v>
      </c>
      <c r="D3595">
        <v>1</v>
      </c>
      <c r="E3595">
        <v>3</v>
      </c>
      <c r="F3595" t="s">
        <v>8</v>
      </c>
      <c r="G3595">
        <v>71</v>
      </c>
      <c r="H3595">
        <v>3.75</v>
      </c>
      <c r="I3595" t="s">
        <v>10</v>
      </c>
      <c r="J3595" t="s">
        <v>31</v>
      </c>
      <c r="K3595" t="s">
        <v>33</v>
      </c>
    </row>
    <row r="3596" spans="1:11" x14ac:dyDescent="0.3">
      <c r="A3596">
        <v>3624</v>
      </c>
      <c r="B3596" s="1">
        <v>44933</v>
      </c>
      <c r="C3596" s="2">
        <v>0.47659722222222217</v>
      </c>
      <c r="D3596">
        <v>2</v>
      </c>
      <c r="E3596">
        <v>8</v>
      </c>
      <c r="F3596" t="s">
        <v>6</v>
      </c>
      <c r="G3596">
        <v>42</v>
      </c>
      <c r="H3596">
        <v>2.5</v>
      </c>
      <c r="I3596" t="s">
        <v>48</v>
      </c>
      <c r="J3596" t="s">
        <v>63</v>
      </c>
      <c r="K3596" t="s">
        <v>66</v>
      </c>
    </row>
    <row r="3597" spans="1:11" x14ac:dyDescent="0.3">
      <c r="A3597">
        <v>3625</v>
      </c>
      <c r="B3597" s="1">
        <v>44933</v>
      </c>
      <c r="C3597" s="2">
        <v>0.47703703703703698</v>
      </c>
      <c r="D3597">
        <v>2</v>
      </c>
      <c r="E3597">
        <v>8</v>
      </c>
      <c r="F3597" t="s">
        <v>6</v>
      </c>
      <c r="G3597">
        <v>49</v>
      </c>
      <c r="H3597">
        <v>3</v>
      </c>
      <c r="I3597" t="s">
        <v>48</v>
      </c>
      <c r="J3597" t="s">
        <v>55</v>
      </c>
      <c r="K3597" t="s">
        <v>57</v>
      </c>
    </row>
    <row r="3598" spans="1:11" x14ac:dyDescent="0.3">
      <c r="A3598">
        <v>3626</v>
      </c>
      <c r="B3598" s="1">
        <v>44933</v>
      </c>
      <c r="C3598" s="2">
        <v>0.47840277777777779</v>
      </c>
      <c r="D3598">
        <v>2</v>
      </c>
      <c r="E3598">
        <v>5</v>
      </c>
      <c r="F3598" t="s">
        <v>7</v>
      </c>
      <c r="G3598">
        <v>23</v>
      </c>
      <c r="H3598">
        <v>2.5</v>
      </c>
      <c r="I3598" t="s">
        <v>12</v>
      </c>
      <c r="J3598" t="s">
        <v>88</v>
      </c>
      <c r="K3598" t="s">
        <v>89</v>
      </c>
    </row>
    <row r="3599" spans="1:11" x14ac:dyDescent="0.3">
      <c r="A3599">
        <v>3627</v>
      </c>
      <c r="B3599" s="1">
        <v>44933</v>
      </c>
      <c r="C3599" s="2">
        <v>0.47866898148148151</v>
      </c>
      <c r="D3599">
        <v>1</v>
      </c>
      <c r="E3599">
        <v>3</v>
      </c>
      <c r="F3599" t="s">
        <v>8</v>
      </c>
      <c r="G3599">
        <v>53</v>
      </c>
      <c r="H3599">
        <v>3</v>
      </c>
      <c r="I3599" t="s">
        <v>48</v>
      </c>
      <c r="J3599" t="s">
        <v>47</v>
      </c>
      <c r="K3599" t="s">
        <v>52</v>
      </c>
    </row>
    <row r="3600" spans="1:11" x14ac:dyDescent="0.3">
      <c r="A3600">
        <v>3628</v>
      </c>
      <c r="B3600" s="1">
        <v>44933</v>
      </c>
      <c r="C3600" s="2">
        <v>0.47967592592592595</v>
      </c>
      <c r="D3600">
        <v>2</v>
      </c>
      <c r="E3600">
        <v>3</v>
      </c>
      <c r="F3600" t="s">
        <v>8</v>
      </c>
      <c r="G3600">
        <v>37</v>
      </c>
      <c r="H3600">
        <v>3</v>
      </c>
      <c r="I3600" t="s">
        <v>12</v>
      </c>
      <c r="J3600" t="s">
        <v>11</v>
      </c>
      <c r="K3600" t="s">
        <v>71</v>
      </c>
    </row>
    <row r="3601" spans="1:11" x14ac:dyDescent="0.3">
      <c r="A3601">
        <v>3629</v>
      </c>
      <c r="B3601" s="1">
        <v>44933</v>
      </c>
      <c r="C3601" s="2">
        <v>0.48055555555555557</v>
      </c>
      <c r="D3601">
        <v>2</v>
      </c>
      <c r="E3601">
        <v>3</v>
      </c>
      <c r="F3601" t="s">
        <v>8</v>
      </c>
      <c r="G3601">
        <v>60</v>
      </c>
      <c r="H3601">
        <v>3.75</v>
      </c>
      <c r="I3601" t="s">
        <v>36</v>
      </c>
      <c r="J3601" t="s">
        <v>41</v>
      </c>
      <c r="K3601" t="s">
        <v>43</v>
      </c>
    </row>
    <row r="3602" spans="1:11" x14ac:dyDescent="0.3">
      <c r="A3602">
        <v>3630</v>
      </c>
      <c r="B3602" s="1">
        <v>44933</v>
      </c>
      <c r="C3602" s="2">
        <v>0.48055555555555557</v>
      </c>
      <c r="D3602">
        <v>1</v>
      </c>
      <c r="E3602">
        <v>3</v>
      </c>
      <c r="F3602" t="s">
        <v>8</v>
      </c>
      <c r="G3602">
        <v>71</v>
      </c>
      <c r="H3602">
        <v>3.75</v>
      </c>
      <c r="I3602" t="s">
        <v>10</v>
      </c>
      <c r="J3602" t="s">
        <v>31</v>
      </c>
      <c r="K3602" t="s">
        <v>33</v>
      </c>
    </row>
    <row r="3603" spans="1:11" x14ac:dyDescent="0.3">
      <c r="A3603">
        <v>3631</v>
      </c>
      <c r="B3603" s="1">
        <v>44933</v>
      </c>
      <c r="C3603" s="2">
        <v>0.48098379629629634</v>
      </c>
      <c r="D3603">
        <v>2</v>
      </c>
      <c r="E3603">
        <v>3</v>
      </c>
      <c r="F3603" t="s">
        <v>8</v>
      </c>
      <c r="G3603">
        <v>50</v>
      </c>
      <c r="H3603">
        <v>2.5</v>
      </c>
      <c r="I3603" t="s">
        <v>48</v>
      </c>
      <c r="J3603" t="s">
        <v>55</v>
      </c>
      <c r="K3603" t="s">
        <v>56</v>
      </c>
    </row>
    <row r="3604" spans="1:11" x14ac:dyDescent="0.3">
      <c r="A3604">
        <v>3632</v>
      </c>
      <c r="B3604" s="1">
        <v>44933</v>
      </c>
      <c r="C3604" s="2">
        <v>0.48515046296296299</v>
      </c>
      <c r="D3604">
        <v>1</v>
      </c>
      <c r="E3604">
        <v>8</v>
      </c>
      <c r="F3604" t="s">
        <v>6</v>
      </c>
      <c r="G3604">
        <v>27</v>
      </c>
      <c r="H3604">
        <v>3.5</v>
      </c>
      <c r="I3604" t="s">
        <v>12</v>
      </c>
      <c r="J3604" t="s">
        <v>84</v>
      </c>
      <c r="K3604" t="s">
        <v>83</v>
      </c>
    </row>
    <row r="3605" spans="1:11" x14ac:dyDescent="0.3">
      <c r="A3605">
        <v>3633</v>
      </c>
      <c r="B3605" s="1">
        <v>44933</v>
      </c>
      <c r="C3605" s="2">
        <v>0.4858912037037037</v>
      </c>
      <c r="D3605">
        <v>1</v>
      </c>
      <c r="E3605">
        <v>3</v>
      </c>
      <c r="F3605" t="s">
        <v>8</v>
      </c>
      <c r="G3605">
        <v>41</v>
      </c>
      <c r="H3605">
        <v>4.25</v>
      </c>
      <c r="I3605" t="s">
        <v>12</v>
      </c>
      <c r="J3605" t="s">
        <v>11</v>
      </c>
      <c r="K3605" t="s">
        <v>67</v>
      </c>
    </row>
    <row r="3606" spans="1:11" x14ac:dyDescent="0.3">
      <c r="A3606">
        <v>3634</v>
      </c>
      <c r="B3606" s="1">
        <v>44933</v>
      </c>
      <c r="C3606" s="2">
        <v>0.48710648148148145</v>
      </c>
      <c r="D3606">
        <v>2</v>
      </c>
      <c r="E3606">
        <v>8</v>
      </c>
      <c r="F3606" t="s">
        <v>6</v>
      </c>
      <c r="G3606">
        <v>48</v>
      </c>
      <c r="H3606">
        <v>2.5</v>
      </c>
      <c r="I3606" t="s">
        <v>48</v>
      </c>
      <c r="J3606" t="s">
        <v>55</v>
      </c>
      <c r="K3606" t="s">
        <v>58</v>
      </c>
    </row>
    <row r="3607" spans="1:11" x14ac:dyDescent="0.3">
      <c r="A3607">
        <v>3635</v>
      </c>
      <c r="B3607" s="1">
        <v>44933</v>
      </c>
      <c r="C3607" s="2">
        <v>0.48843750000000002</v>
      </c>
      <c r="D3607">
        <v>1</v>
      </c>
      <c r="E3607">
        <v>5</v>
      </c>
      <c r="F3607" t="s">
        <v>7</v>
      </c>
      <c r="G3607">
        <v>29</v>
      </c>
      <c r="H3607">
        <v>2.5</v>
      </c>
      <c r="I3607" t="s">
        <v>12</v>
      </c>
      <c r="J3607" t="s">
        <v>77</v>
      </c>
      <c r="K3607" t="s">
        <v>81</v>
      </c>
    </row>
    <row r="3608" spans="1:11" x14ac:dyDescent="0.3">
      <c r="A3608">
        <v>3636</v>
      </c>
      <c r="B3608" s="1">
        <v>44933</v>
      </c>
      <c r="C3608" s="2">
        <v>0.48903935185185188</v>
      </c>
      <c r="D3608">
        <v>1</v>
      </c>
      <c r="E3608">
        <v>5</v>
      </c>
      <c r="F3608" t="s">
        <v>7</v>
      </c>
      <c r="G3608">
        <v>27</v>
      </c>
      <c r="H3608">
        <v>3.5</v>
      </c>
      <c r="I3608" t="s">
        <v>12</v>
      </c>
      <c r="J3608" t="s">
        <v>84</v>
      </c>
      <c r="K3608" t="s">
        <v>83</v>
      </c>
    </row>
    <row r="3609" spans="1:11" x14ac:dyDescent="0.3">
      <c r="A3609">
        <v>3637</v>
      </c>
      <c r="B3609" s="1">
        <v>44933</v>
      </c>
      <c r="C3609" s="2">
        <v>0.48903935185185188</v>
      </c>
      <c r="D3609">
        <v>1</v>
      </c>
      <c r="E3609">
        <v>5</v>
      </c>
      <c r="F3609" t="s">
        <v>7</v>
      </c>
      <c r="G3609">
        <v>76</v>
      </c>
      <c r="H3609">
        <v>3.5</v>
      </c>
      <c r="I3609" t="s">
        <v>10</v>
      </c>
      <c r="J3609" t="s">
        <v>27</v>
      </c>
      <c r="K3609" t="s">
        <v>26</v>
      </c>
    </row>
    <row r="3610" spans="1:11" x14ac:dyDescent="0.3">
      <c r="A3610">
        <v>3638</v>
      </c>
      <c r="B3610" s="1">
        <v>44933</v>
      </c>
      <c r="C3610" s="2">
        <v>0.49077546296296298</v>
      </c>
      <c r="D3610">
        <v>2</v>
      </c>
      <c r="E3610">
        <v>3</v>
      </c>
      <c r="F3610" t="s">
        <v>8</v>
      </c>
      <c r="G3610">
        <v>38</v>
      </c>
      <c r="H3610">
        <v>3.75</v>
      </c>
      <c r="I3610" t="s">
        <v>12</v>
      </c>
      <c r="J3610" t="s">
        <v>11</v>
      </c>
      <c r="K3610" t="s">
        <v>70</v>
      </c>
    </row>
    <row r="3611" spans="1:11" x14ac:dyDescent="0.3">
      <c r="A3611">
        <v>3639</v>
      </c>
      <c r="B3611" s="1">
        <v>44933</v>
      </c>
      <c r="C3611" s="2">
        <v>0.4952893518518518</v>
      </c>
      <c r="D3611">
        <v>2</v>
      </c>
      <c r="E3611">
        <v>8</v>
      </c>
      <c r="F3611" t="s">
        <v>6</v>
      </c>
      <c r="G3611">
        <v>35</v>
      </c>
      <c r="H3611">
        <v>3.1</v>
      </c>
      <c r="I3611" t="s">
        <v>12</v>
      </c>
      <c r="J3611" t="s">
        <v>73</v>
      </c>
      <c r="K3611" t="s">
        <v>74</v>
      </c>
    </row>
    <row r="3612" spans="1:11" x14ac:dyDescent="0.3">
      <c r="A3612">
        <v>3640</v>
      </c>
      <c r="B3612" s="1">
        <v>44933</v>
      </c>
      <c r="C3612" s="2">
        <v>0.49627314814814816</v>
      </c>
      <c r="D3612">
        <v>1</v>
      </c>
      <c r="E3612">
        <v>8</v>
      </c>
      <c r="F3612" t="s">
        <v>6</v>
      </c>
      <c r="G3612">
        <v>56</v>
      </c>
      <c r="H3612">
        <v>2.5499999999999998</v>
      </c>
      <c r="I3612" t="s">
        <v>48</v>
      </c>
      <c r="J3612" t="s">
        <v>47</v>
      </c>
      <c r="K3612" t="s">
        <v>49</v>
      </c>
    </row>
    <row r="3613" spans="1:11" x14ac:dyDescent="0.3">
      <c r="A3613">
        <v>3641</v>
      </c>
      <c r="B3613" s="1">
        <v>44933</v>
      </c>
      <c r="C3613" s="2">
        <v>0.49627314814814816</v>
      </c>
      <c r="D3613">
        <v>1</v>
      </c>
      <c r="E3613">
        <v>8</v>
      </c>
      <c r="F3613" t="s">
        <v>6</v>
      </c>
      <c r="G3613">
        <v>78</v>
      </c>
      <c r="H3613">
        <v>4.5</v>
      </c>
      <c r="I3613" t="s">
        <v>10</v>
      </c>
      <c r="J3613" t="s">
        <v>9</v>
      </c>
      <c r="K3613" t="s">
        <v>24</v>
      </c>
    </row>
    <row r="3614" spans="1:11" x14ac:dyDescent="0.3">
      <c r="A3614">
        <v>3642</v>
      </c>
      <c r="B3614" s="1">
        <v>44933</v>
      </c>
      <c r="C3614" s="2">
        <v>0.49718749999999995</v>
      </c>
      <c r="D3614">
        <v>2</v>
      </c>
      <c r="E3614">
        <v>5</v>
      </c>
      <c r="F3614" t="s">
        <v>7</v>
      </c>
      <c r="G3614">
        <v>25</v>
      </c>
      <c r="H3614">
        <v>2.2000000000000002</v>
      </c>
      <c r="I3614" t="s">
        <v>12</v>
      </c>
      <c r="J3614" t="s">
        <v>84</v>
      </c>
      <c r="K3614" t="s">
        <v>86</v>
      </c>
    </row>
    <row r="3615" spans="1:11" x14ac:dyDescent="0.3">
      <c r="A3615">
        <v>3643</v>
      </c>
      <c r="B3615" s="1">
        <v>44933</v>
      </c>
      <c r="C3615" s="2">
        <v>0.49938657407407411</v>
      </c>
      <c r="D3615">
        <v>1</v>
      </c>
      <c r="E3615">
        <v>5</v>
      </c>
      <c r="F3615" t="s">
        <v>7</v>
      </c>
      <c r="G3615">
        <v>32</v>
      </c>
      <c r="H3615">
        <v>3</v>
      </c>
      <c r="I3615" t="s">
        <v>12</v>
      </c>
      <c r="J3615" t="s">
        <v>77</v>
      </c>
      <c r="K3615" t="s">
        <v>78</v>
      </c>
    </row>
    <row r="3616" spans="1:11" x14ac:dyDescent="0.3">
      <c r="A3616">
        <v>3644</v>
      </c>
      <c r="B3616" s="1">
        <v>44933</v>
      </c>
      <c r="C3616" s="2">
        <v>0.50369212962962961</v>
      </c>
      <c r="D3616">
        <v>2</v>
      </c>
      <c r="E3616">
        <v>3</v>
      </c>
      <c r="F3616" t="s">
        <v>8</v>
      </c>
      <c r="G3616">
        <v>61</v>
      </c>
      <c r="H3616">
        <v>4.75</v>
      </c>
      <c r="I3616" t="s">
        <v>36</v>
      </c>
      <c r="J3616" t="s">
        <v>41</v>
      </c>
      <c r="K3616" t="s">
        <v>42</v>
      </c>
    </row>
    <row r="3617" spans="1:11" x14ac:dyDescent="0.3">
      <c r="A3617">
        <v>3645</v>
      </c>
      <c r="B3617" s="1">
        <v>44933</v>
      </c>
      <c r="C3617" s="2">
        <v>0.50505787037037042</v>
      </c>
      <c r="D3617">
        <v>1</v>
      </c>
      <c r="E3617">
        <v>5</v>
      </c>
      <c r="F3617" t="s">
        <v>7</v>
      </c>
      <c r="G3617">
        <v>28</v>
      </c>
      <c r="H3617">
        <v>2</v>
      </c>
      <c r="I3617" t="s">
        <v>12</v>
      </c>
      <c r="J3617" t="s">
        <v>77</v>
      </c>
      <c r="K3617" t="s">
        <v>82</v>
      </c>
    </row>
    <row r="3618" spans="1:11" x14ac:dyDescent="0.3">
      <c r="A3618">
        <v>3646</v>
      </c>
      <c r="B3618" s="1">
        <v>44933</v>
      </c>
      <c r="C3618" s="2">
        <v>0.50521990740740741</v>
      </c>
      <c r="D3618">
        <v>1</v>
      </c>
      <c r="E3618">
        <v>3</v>
      </c>
      <c r="F3618" t="s">
        <v>8</v>
      </c>
      <c r="G3618">
        <v>55</v>
      </c>
      <c r="H3618">
        <v>4</v>
      </c>
      <c r="I3618" t="s">
        <v>48</v>
      </c>
      <c r="J3618" t="s">
        <v>47</v>
      </c>
      <c r="K3618" t="s">
        <v>50</v>
      </c>
    </row>
    <row r="3619" spans="1:11" x14ac:dyDescent="0.3">
      <c r="A3619">
        <v>3647</v>
      </c>
      <c r="B3619" s="1">
        <v>44933</v>
      </c>
      <c r="C3619" s="2">
        <v>0.50537037037037036</v>
      </c>
      <c r="D3619">
        <v>1</v>
      </c>
      <c r="E3619">
        <v>3</v>
      </c>
      <c r="F3619" t="s">
        <v>8</v>
      </c>
      <c r="G3619">
        <v>38</v>
      </c>
      <c r="H3619">
        <v>3.75</v>
      </c>
      <c r="I3619" t="s">
        <v>12</v>
      </c>
      <c r="J3619" t="s">
        <v>11</v>
      </c>
      <c r="K3619" t="s">
        <v>70</v>
      </c>
    </row>
    <row r="3620" spans="1:11" x14ac:dyDescent="0.3">
      <c r="A3620">
        <v>3648</v>
      </c>
      <c r="B3620" s="1">
        <v>44933</v>
      </c>
      <c r="C3620" s="2">
        <v>0.50596064814814812</v>
      </c>
      <c r="D3620">
        <v>1</v>
      </c>
      <c r="E3620">
        <v>3</v>
      </c>
      <c r="F3620" t="s">
        <v>8</v>
      </c>
      <c r="G3620">
        <v>27</v>
      </c>
      <c r="H3620">
        <v>3.5</v>
      </c>
      <c r="I3620" t="s">
        <v>12</v>
      </c>
      <c r="J3620" t="s">
        <v>84</v>
      </c>
      <c r="K3620" t="s">
        <v>83</v>
      </c>
    </row>
    <row r="3621" spans="1:11" x14ac:dyDescent="0.3">
      <c r="A3621">
        <v>3649</v>
      </c>
      <c r="B3621" s="1">
        <v>44933</v>
      </c>
      <c r="C3621" s="2">
        <v>0.50640046296296293</v>
      </c>
      <c r="D3621">
        <v>2</v>
      </c>
      <c r="E3621">
        <v>3</v>
      </c>
      <c r="F3621" t="s">
        <v>8</v>
      </c>
      <c r="G3621">
        <v>50</v>
      </c>
      <c r="H3621">
        <v>2.5</v>
      </c>
      <c r="I3621" t="s">
        <v>48</v>
      </c>
      <c r="J3621" t="s">
        <v>55</v>
      </c>
      <c r="K3621" t="s">
        <v>56</v>
      </c>
    </row>
    <row r="3622" spans="1:11" x14ac:dyDescent="0.3">
      <c r="A3622">
        <v>3650</v>
      </c>
      <c r="B3622" s="1">
        <v>44933</v>
      </c>
      <c r="C3622" s="2">
        <v>0.50716435185185182</v>
      </c>
      <c r="D3622">
        <v>2</v>
      </c>
      <c r="E3622">
        <v>8</v>
      </c>
      <c r="F3622" t="s">
        <v>6</v>
      </c>
      <c r="G3622">
        <v>39</v>
      </c>
      <c r="H3622">
        <v>4.25</v>
      </c>
      <c r="I3622" t="s">
        <v>12</v>
      </c>
      <c r="J3622" t="s">
        <v>11</v>
      </c>
      <c r="K3622" t="s">
        <v>69</v>
      </c>
    </row>
    <row r="3623" spans="1:11" x14ac:dyDescent="0.3">
      <c r="A3623">
        <v>3651</v>
      </c>
      <c r="B3623" s="1">
        <v>44933</v>
      </c>
      <c r="C3623" s="2">
        <v>0.50793981481481476</v>
      </c>
      <c r="D3623">
        <v>2</v>
      </c>
      <c r="E3623">
        <v>5</v>
      </c>
      <c r="F3623" t="s">
        <v>7</v>
      </c>
      <c r="G3623">
        <v>43</v>
      </c>
      <c r="H3623">
        <v>3</v>
      </c>
      <c r="I3623" t="s">
        <v>48</v>
      </c>
      <c r="J3623" t="s">
        <v>63</v>
      </c>
      <c r="K3623" t="s">
        <v>65</v>
      </c>
    </row>
    <row r="3624" spans="1:11" x14ac:dyDescent="0.3">
      <c r="A3624">
        <v>3652</v>
      </c>
      <c r="B3624" s="1">
        <v>44933</v>
      </c>
      <c r="C3624" s="2">
        <v>0.50793981481481476</v>
      </c>
      <c r="D3624">
        <v>1</v>
      </c>
      <c r="E3624">
        <v>5</v>
      </c>
      <c r="F3624" t="s">
        <v>7</v>
      </c>
      <c r="G3624">
        <v>72</v>
      </c>
      <c r="H3624">
        <v>3.25</v>
      </c>
      <c r="I3624" t="s">
        <v>10</v>
      </c>
      <c r="J3624" t="s">
        <v>9</v>
      </c>
      <c r="K3624" t="s">
        <v>32</v>
      </c>
    </row>
    <row r="3625" spans="1:11" x14ac:dyDescent="0.3">
      <c r="A3625">
        <v>3653</v>
      </c>
      <c r="B3625" s="1">
        <v>44933</v>
      </c>
      <c r="C3625" s="2">
        <v>0.51135416666666667</v>
      </c>
      <c r="D3625">
        <v>1</v>
      </c>
      <c r="E3625">
        <v>5</v>
      </c>
      <c r="F3625" t="s">
        <v>7</v>
      </c>
      <c r="G3625">
        <v>29</v>
      </c>
      <c r="H3625">
        <v>2.5</v>
      </c>
      <c r="I3625" t="s">
        <v>12</v>
      </c>
      <c r="J3625" t="s">
        <v>77</v>
      </c>
      <c r="K3625" t="s">
        <v>81</v>
      </c>
    </row>
    <row r="3626" spans="1:11" x14ac:dyDescent="0.3">
      <c r="A3626">
        <v>3654</v>
      </c>
      <c r="B3626" s="1">
        <v>44933</v>
      </c>
      <c r="C3626" s="2">
        <v>0.5119097222222222</v>
      </c>
      <c r="D3626">
        <v>1</v>
      </c>
      <c r="E3626">
        <v>5</v>
      </c>
      <c r="F3626" t="s">
        <v>7</v>
      </c>
      <c r="G3626">
        <v>40</v>
      </c>
      <c r="H3626">
        <v>3.75</v>
      </c>
      <c r="I3626" t="s">
        <v>12</v>
      </c>
      <c r="J3626" t="s">
        <v>11</v>
      </c>
      <c r="K3626" t="s">
        <v>68</v>
      </c>
    </row>
    <row r="3627" spans="1:11" x14ac:dyDescent="0.3">
      <c r="A3627">
        <v>3655</v>
      </c>
      <c r="B3627" s="1">
        <v>44933</v>
      </c>
      <c r="C3627" s="2">
        <v>0.5119097222222222</v>
      </c>
      <c r="D3627">
        <v>1</v>
      </c>
      <c r="E3627">
        <v>5</v>
      </c>
      <c r="F3627" t="s">
        <v>7</v>
      </c>
      <c r="G3627">
        <v>73</v>
      </c>
      <c r="H3627">
        <v>3.75</v>
      </c>
      <c r="I3627" t="s">
        <v>10</v>
      </c>
      <c r="J3627" t="s">
        <v>31</v>
      </c>
      <c r="K3627" t="s">
        <v>30</v>
      </c>
    </row>
    <row r="3628" spans="1:11" x14ac:dyDescent="0.3">
      <c r="A3628">
        <v>3656</v>
      </c>
      <c r="B3628" s="1">
        <v>44933</v>
      </c>
      <c r="C3628" s="2">
        <v>0.51251157407407411</v>
      </c>
      <c r="D3628">
        <v>1</v>
      </c>
      <c r="E3628">
        <v>3</v>
      </c>
      <c r="F3628" t="s">
        <v>8</v>
      </c>
      <c r="G3628">
        <v>23</v>
      </c>
      <c r="H3628">
        <v>2.5</v>
      </c>
      <c r="I3628" t="s">
        <v>12</v>
      </c>
      <c r="J3628" t="s">
        <v>88</v>
      </c>
      <c r="K3628" t="s">
        <v>89</v>
      </c>
    </row>
    <row r="3629" spans="1:11" x14ac:dyDescent="0.3">
      <c r="A3629">
        <v>3657</v>
      </c>
      <c r="B3629" s="1">
        <v>44933</v>
      </c>
      <c r="C3629" s="2">
        <v>0.51620370370370372</v>
      </c>
      <c r="D3629">
        <v>2</v>
      </c>
      <c r="E3629">
        <v>3</v>
      </c>
      <c r="F3629" t="s">
        <v>8</v>
      </c>
      <c r="G3629">
        <v>34</v>
      </c>
      <c r="H3629">
        <v>2.4500000000000002</v>
      </c>
      <c r="I3629" t="s">
        <v>12</v>
      </c>
      <c r="J3629" t="s">
        <v>73</v>
      </c>
      <c r="K3629" t="s">
        <v>75</v>
      </c>
    </row>
    <row r="3630" spans="1:11" x14ac:dyDescent="0.3">
      <c r="A3630">
        <v>3658</v>
      </c>
      <c r="B3630" s="1">
        <v>44933</v>
      </c>
      <c r="C3630" s="2">
        <v>0.51666666666666672</v>
      </c>
      <c r="D3630">
        <v>2</v>
      </c>
      <c r="E3630">
        <v>3</v>
      </c>
      <c r="F3630" t="s">
        <v>8</v>
      </c>
      <c r="G3630">
        <v>50</v>
      </c>
      <c r="H3630">
        <v>2.5</v>
      </c>
      <c r="I3630" t="s">
        <v>48</v>
      </c>
      <c r="J3630" t="s">
        <v>55</v>
      </c>
      <c r="K3630" t="s">
        <v>56</v>
      </c>
    </row>
    <row r="3631" spans="1:11" x14ac:dyDescent="0.3">
      <c r="A3631">
        <v>3659</v>
      </c>
      <c r="B3631" s="1">
        <v>44933</v>
      </c>
      <c r="C3631" s="2">
        <v>0.51854166666666668</v>
      </c>
      <c r="D3631">
        <v>2</v>
      </c>
      <c r="E3631">
        <v>8</v>
      </c>
      <c r="F3631" t="s">
        <v>6</v>
      </c>
      <c r="G3631">
        <v>22</v>
      </c>
      <c r="H3631">
        <v>2</v>
      </c>
      <c r="I3631" t="s">
        <v>12</v>
      </c>
      <c r="J3631" t="s">
        <v>88</v>
      </c>
      <c r="K3631" t="s">
        <v>90</v>
      </c>
    </row>
    <row r="3632" spans="1:11" x14ac:dyDescent="0.3">
      <c r="A3632">
        <v>3660</v>
      </c>
      <c r="B3632" s="1">
        <v>44933</v>
      </c>
      <c r="C3632" s="2">
        <v>0.51854166666666668</v>
      </c>
      <c r="D3632">
        <v>1</v>
      </c>
      <c r="E3632">
        <v>8</v>
      </c>
      <c r="F3632" t="s">
        <v>6</v>
      </c>
      <c r="G3632">
        <v>19</v>
      </c>
      <c r="H3632">
        <v>6.4</v>
      </c>
      <c r="I3632" t="s">
        <v>92</v>
      </c>
      <c r="J3632" t="s">
        <v>36</v>
      </c>
      <c r="K3632" t="s">
        <v>95</v>
      </c>
    </row>
    <row r="3633" spans="1:11" x14ac:dyDescent="0.3">
      <c r="A3633">
        <v>3661</v>
      </c>
      <c r="B3633" s="1">
        <v>44933</v>
      </c>
      <c r="C3633" s="2">
        <v>0.51974537037037039</v>
      </c>
      <c r="D3633">
        <v>2</v>
      </c>
      <c r="E3633">
        <v>3</v>
      </c>
      <c r="F3633" t="s">
        <v>8</v>
      </c>
      <c r="G3633">
        <v>44</v>
      </c>
      <c r="H3633">
        <v>2.5</v>
      </c>
      <c r="I3633" t="s">
        <v>48</v>
      </c>
      <c r="J3633" t="s">
        <v>63</v>
      </c>
      <c r="K3633" t="s">
        <v>64</v>
      </c>
    </row>
    <row r="3634" spans="1:11" x14ac:dyDescent="0.3">
      <c r="A3634">
        <v>3662</v>
      </c>
      <c r="B3634" s="1">
        <v>44933</v>
      </c>
      <c r="C3634" s="2">
        <v>0.51974537037037039</v>
      </c>
      <c r="D3634">
        <v>1</v>
      </c>
      <c r="E3634">
        <v>3</v>
      </c>
      <c r="F3634" t="s">
        <v>8</v>
      </c>
      <c r="G3634">
        <v>71</v>
      </c>
      <c r="H3634">
        <v>3.75</v>
      </c>
      <c r="I3634" t="s">
        <v>10</v>
      </c>
      <c r="J3634" t="s">
        <v>31</v>
      </c>
      <c r="K3634" t="s">
        <v>33</v>
      </c>
    </row>
    <row r="3635" spans="1:11" x14ac:dyDescent="0.3">
      <c r="A3635">
        <v>3663</v>
      </c>
      <c r="B3635" s="1">
        <v>44933</v>
      </c>
      <c r="C3635" s="2">
        <v>0.52424768518518516</v>
      </c>
      <c r="D3635">
        <v>1</v>
      </c>
      <c r="E3635">
        <v>3</v>
      </c>
      <c r="F3635" t="s">
        <v>8</v>
      </c>
      <c r="G3635">
        <v>28</v>
      </c>
      <c r="H3635">
        <v>2</v>
      </c>
      <c r="I3635" t="s">
        <v>12</v>
      </c>
      <c r="J3635" t="s">
        <v>77</v>
      </c>
      <c r="K3635" t="s">
        <v>82</v>
      </c>
    </row>
    <row r="3636" spans="1:11" x14ac:dyDescent="0.3">
      <c r="A3636">
        <v>3664</v>
      </c>
      <c r="B3636" s="1">
        <v>44933</v>
      </c>
      <c r="C3636" s="2">
        <v>0.52685185185185179</v>
      </c>
      <c r="D3636">
        <v>2</v>
      </c>
      <c r="E3636">
        <v>5</v>
      </c>
      <c r="F3636" t="s">
        <v>7</v>
      </c>
      <c r="G3636">
        <v>45</v>
      </c>
      <c r="H3636">
        <v>3</v>
      </c>
      <c r="I3636" t="s">
        <v>48</v>
      </c>
      <c r="J3636" t="s">
        <v>63</v>
      </c>
      <c r="K3636" t="s">
        <v>62</v>
      </c>
    </row>
    <row r="3637" spans="1:11" x14ac:dyDescent="0.3">
      <c r="A3637">
        <v>3665</v>
      </c>
      <c r="B3637" s="1">
        <v>44933</v>
      </c>
      <c r="C3637" s="2">
        <v>0.52815972222222218</v>
      </c>
      <c r="D3637">
        <v>1</v>
      </c>
      <c r="E3637">
        <v>3</v>
      </c>
      <c r="F3637" t="s">
        <v>8</v>
      </c>
      <c r="G3637">
        <v>29</v>
      </c>
      <c r="H3637">
        <v>2.5</v>
      </c>
      <c r="I3637" t="s">
        <v>12</v>
      </c>
      <c r="J3637" t="s">
        <v>77</v>
      </c>
      <c r="K3637" t="s">
        <v>81</v>
      </c>
    </row>
    <row r="3638" spans="1:11" x14ac:dyDescent="0.3">
      <c r="A3638">
        <v>3666</v>
      </c>
      <c r="B3638" s="1">
        <v>44933</v>
      </c>
      <c r="C3638" s="2">
        <v>0.52973379629629636</v>
      </c>
      <c r="D3638">
        <v>2</v>
      </c>
      <c r="E3638">
        <v>8</v>
      </c>
      <c r="F3638" t="s">
        <v>6</v>
      </c>
      <c r="G3638">
        <v>29</v>
      </c>
      <c r="H3638">
        <v>2.5</v>
      </c>
      <c r="I3638" t="s">
        <v>12</v>
      </c>
      <c r="J3638" t="s">
        <v>77</v>
      </c>
      <c r="K3638" t="s">
        <v>81</v>
      </c>
    </row>
    <row r="3639" spans="1:11" x14ac:dyDescent="0.3">
      <c r="A3639">
        <v>3667</v>
      </c>
      <c r="B3639" s="1">
        <v>44933</v>
      </c>
      <c r="C3639" s="2">
        <v>0.53001157407407407</v>
      </c>
      <c r="D3639">
        <v>2</v>
      </c>
      <c r="E3639">
        <v>5</v>
      </c>
      <c r="F3639" t="s">
        <v>7</v>
      </c>
      <c r="G3639">
        <v>54</v>
      </c>
      <c r="H3639">
        <v>2.5</v>
      </c>
      <c r="I3639" t="s">
        <v>48</v>
      </c>
      <c r="J3639" t="s">
        <v>47</v>
      </c>
      <c r="K3639" t="s">
        <v>51</v>
      </c>
    </row>
    <row r="3640" spans="1:11" x14ac:dyDescent="0.3">
      <c r="A3640">
        <v>3668</v>
      </c>
      <c r="B3640" s="1">
        <v>44933</v>
      </c>
      <c r="C3640" s="2">
        <v>0.53083333333333338</v>
      </c>
      <c r="D3640">
        <v>2</v>
      </c>
      <c r="E3640">
        <v>3</v>
      </c>
      <c r="F3640" t="s">
        <v>8</v>
      </c>
      <c r="G3640">
        <v>59</v>
      </c>
      <c r="H3640">
        <v>4.5</v>
      </c>
      <c r="I3640" t="s">
        <v>36</v>
      </c>
      <c r="J3640" t="s">
        <v>41</v>
      </c>
      <c r="K3640" t="s">
        <v>44</v>
      </c>
    </row>
    <row r="3641" spans="1:11" x14ac:dyDescent="0.3">
      <c r="A3641">
        <v>3669</v>
      </c>
      <c r="B3641" s="1">
        <v>44933</v>
      </c>
      <c r="C3641" s="2">
        <v>0.53092592592592591</v>
      </c>
      <c r="D3641">
        <v>2</v>
      </c>
      <c r="E3641">
        <v>3</v>
      </c>
      <c r="F3641" t="s">
        <v>8</v>
      </c>
      <c r="G3641">
        <v>43</v>
      </c>
      <c r="H3641">
        <v>3</v>
      </c>
      <c r="I3641" t="s">
        <v>48</v>
      </c>
      <c r="J3641" t="s">
        <v>63</v>
      </c>
      <c r="K3641" t="s">
        <v>65</v>
      </c>
    </row>
    <row r="3642" spans="1:11" x14ac:dyDescent="0.3">
      <c r="A3642">
        <v>3670</v>
      </c>
      <c r="B3642" s="1">
        <v>44933</v>
      </c>
      <c r="C3642" s="2">
        <v>0.53137731481481476</v>
      </c>
      <c r="D3642">
        <v>1</v>
      </c>
      <c r="E3642">
        <v>5</v>
      </c>
      <c r="F3642" t="s">
        <v>7</v>
      </c>
      <c r="G3642">
        <v>32</v>
      </c>
      <c r="H3642">
        <v>3</v>
      </c>
      <c r="I3642" t="s">
        <v>12</v>
      </c>
      <c r="J3642" t="s">
        <v>77</v>
      </c>
      <c r="K3642" t="s">
        <v>78</v>
      </c>
    </row>
    <row r="3643" spans="1:11" x14ac:dyDescent="0.3">
      <c r="A3643">
        <v>3671</v>
      </c>
      <c r="B3643" s="1">
        <v>44933</v>
      </c>
      <c r="C3643" s="2">
        <v>0.53137731481481476</v>
      </c>
      <c r="D3643">
        <v>2</v>
      </c>
      <c r="E3643">
        <v>5</v>
      </c>
      <c r="F3643" t="s">
        <v>7</v>
      </c>
      <c r="G3643">
        <v>44</v>
      </c>
      <c r="H3643">
        <v>2.5</v>
      </c>
      <c r="I3643" t="s">
        <v>48</v>
      </c>
      <c r="J3643" t="s">
        <v>63</v>
      </c>
      <c r="K3643" t="s">
        <v>64</v>
      </c>
    </row>
    <row r="3644" spans="1:11" x14ac:dyDescent="0.3">
      <c r="A3644">
        <v>3672</v>
      </c>
      <c r="B3644" s="1">
        <v>44933</v>
      </c>
      <c r="C3644" s="2">
        <v>0.5330555555555555</v>
      </c>
      <c r="D3644">
        <v>1</v>
      </c>
      <c r="E3644">
        <v>3</v>
      </c>
      <c r="F3644" t="s">
        <v>8</v>
      </c>
      <c r="G3644">
        <v>38</v>
      </c>
      <c r="H3644">
        <v>3.75</v>
      </c>
      <c r="I3644" t="s">
        <v>12</v>
      </c>
      <c r="J3644" t="s">
        <v>11</v>
      </c>
      <c r="K3644" t="s">
        <v>70</v>
      </c>
    </row>
    <row r="3645" spans="1:11" x14ac:dyDescent="0.3">
      <c r="A3645">
        <v>3673</v>
      </c>
      <c r="B3645" s="1">
        <v>44933</v>
      </c>
      <c r="C3645" s="2">
        <v>0.5350462962962963</v>
      </c>
      <c r="D3645">
        <v>1</v>
      </c>
      <c r="E3645">
        <v>3</v>
      </c>
      <c r="F3645" t="s">
        <v>8</v>
      </c>
      <c r="G3645">
        <v>48</v>
      </c>
      <c r="H3645">
        <v>2.5</v>
      </c>
      <c r="I3645" t="s">
        <v>48</v>
      </c>
      <c r="J3645" t="s">
        <v>55</v>
      </c>
      <c r="K3645" t="s">
        <v>58</v>
      </c>
    </row>
    <row r="3646" spans="1:11" x14ac:dyDescent="0.3">
      <c r="A3646">
        <v>3674</v>
      </c>
      <c r="B3646" s="1">
        <v>44933</v>
      </c>
      <c r="C3646" s="2">
        <v>0.53634259259259254</v>
      </c>
      <c r="D3646">
        <v>1</v>
      </c>
      <c r="E3646">
        <v>3</v>
      </c>
      <c r="F3646" t="s">
        <v>8</v>
      </c>
      <c r="G3646">
        <v>39</v>
      </c>
      <c r="H3646">
        <v>4.25</v>
      </c>
      <c r="I3646" t="s">
        <v>12</v>
      </c>
      <c r="J3646" t="s">
        <v>11</v>
      </c>
      <c r="K3646" t="s">
        <v>69</v>
      </c>
    </row>
    <row r="3647" spans="1:11" x14ac:dyDescent="0.3">
      <c r="A3647">
        <v>3675</v>
      </c>
      <c r="B3647" s="1">
        <v>44933</v>
      </c>
      <c r="C3647" s="2">
        <v>0.53736111111111107</v>
      </c>
      <c r="D3647">
        <v>2</v>
      </c>
      <c r="E3647">
        <v>5</v>
      </c>
      <c r="F3647" t="s">
        <v>7</v>
      </c>
      <c r="G3647">
        <v>61</v>
      </c>
      <c r="H3647">
        <v>4.75</v>
      </c>
      <c r="I3647" t="s">
        <v>36</v>
      </c>
      <c r="J3647" t="s">
        <v>41</v>
      </c>
      <c r="K3647" t="s">
        <v>42</v>
      </c>
    </row>
    <row r="3648" spans="1:11" x14ac:dyDescent="0.3">
      <c r="A3648">
        <v>3676</v>
      </c>
      <c r="B3648" s="1">
        <v>44933</v>
      </c>
      <c r="C3648" s="2">
        <v>0.53770833333333334</v>
      </c>
      <c r="D3648">
        <v>1</v>
      </c>
      <c r="E3648">
        <v>3</v>
      </c>
      <c r="F3648" t="s">
        <v>8</v>
      </c>
      <c r="G3648">
        <v>54</v>
      </c>
      <c r="H3648">
        <v>2.5</v>
      </c>
      <c r="I3648" t="s">
        <v>48</v>
      </c>
      <c r="J3648" t="s">
        <v>47</v>
      </c>
      <c r="K3648" t="s">
        <v>51</v>
      </c>
    </row>
    <row r="3649" spans="1:11" x14ac:dyDescent="0.3">
      <c r="A3649">
        <v>3677</v>
      </c>
      <c r="B3649" s="1">
        <v>44933</v>
      </c>
      <c r="C3649" s="2">
        <v>0.53770833333333334</v>
      </c>
      <c r="D3649">
        <v>1</v>
      </c>
      <c r="E3649">
        <v>3</v>
      </c>
      <c r="F3649" t="s">
        <v>8</v>
      </c>
      <c r="G3649">
        <v>74</v>
      </c>
      <c r="H3649">
        <v>3.5</v>
      </c>
      <c r="I3649" t="s">
        <v>10</v>
      </c>
      <c r="J3649" t="s">
        <v>27</v>
      </c>
      <c r="K3649" t="s">
        <v>29</v>
      </c>
    </row>
    <row r="3650" spans="1:11" x14ac:dyDescent="0.3">
      <c r="A3650">
        <v>3678</v>
      </c>
      <c r="B3650" s="1">
        <v>44933</v>
      </c>
      <c r="C3650" s="2">
        <v>0.54056712962962961</v>
      </c>
      <c r="D3650">
        <v>2</v>
      </c>
      <c r="E3650">
        <v>3</v>
      </c>
      <c r="F3650" t="s">
        <v>8</v>
      </c>
      <c r="G3650">
        <v>32</v>
      </c>
      <c r="H3650">
        <v>3</v>
      </c>
      <c r="I3650" t="s">
        <v>12</v>
      </c>
      <c r="J3650" t="s">
        <v>77</v>
      </c>
      <c r="K3650" t="s">
        <v>78</v>
      </c>
    </row>
    <row r="3651" spans="1:11" x14ac:dyDescent="0.3">
      <c r="A3651">
        <v>3679</v>
      </c>
      <c r="B3651" s="1">
        <v>44933</v>
      </c>
      <c r="C3651" s="2">
        <v>0.54517361111111107</v>
      </c>
      <c r="D3651">
        <v>2</v>
      </c>
      <c r="E3651">
        <v>8</v>
      </c>
      <c r="F3651" t="s">
        <v>6</v>
      </c>
      <c r="G3651">
        <v>31</v>
      </c>
      <c r="H3651">
        <v>2.2000000000000002</v>
      </c>
      <c r="I3651" t="s">
        <v>12</v>
      </c>
      <c r="J3651" t="s">
        <v>77</v>
      </c>
      <c r="K3651" t="s">
        <v>79</v>
      </c>
    </row>
    <row r="3652" spans="1:11" x14ac:dyDescent="0.3">
      <c r="A3652">
        <v>3680</v>
      </c>
      <c r="B3652" s="1">
        <v>44933</v>
      </c>
      <c r="C3652" s="2">
        <v>0.54667824074074078</v>
      </c>
      <c r="D3652">
        <v>2</v>
      </c>
      <c r="E3652">
        <v>8</v>
      </c>
      <c r="F3652" t="s">
        <v>6</v>
      </c>
      <c r="G3652">
        <v>36</v>
      </c>
      <c r="H3652">
        <v>3.75</v>
      </c>
      <c r="I3652" t="s">
        <v>12</v>
      </c>
      <c r="J3652" t="s">
        <v>73</v>
      </c>
      <c r="K3652" t="s">
        <v>72</v>
      </c>
    </row>
    <row r="3653" spans="1:11" x14ac:dyDescent="0.3">
      <c r="A3653">
        <v>3681</v>
      </c>
      <c r="B3653" s="1">
        <v>44933</v>
      </c>
      <c r="C3653" s="2">
        <v>0.54667824074074078</v>
      </c>
      <c r="D3653">
        <v>1</v>
      </c>
      <c r="E3653">
        <v>8</v>
      </c>
      <c r="F3653" t="s">
        <v>6</v>
      </c>
      <c r="G3653">
        <v>76</v>
      </c>
      <c r="H3653">
        <v>3.5</v>
      </c>
      <c r="I3653" t="s">
        <v>10</v>
      </c>
      <c r="J3653" t="s">
        <v>27</v>
      </c>
      <c r="K3653" t="s">
        <v>26</v>
      </c>
    </row>
    <row r="3654" spans="1:11" x14ac:dyDescent="0.3">
      <c r="A3654">
        <v>3682</v>
      </c>
      <c r="B3654" s="1">
        <v>44933</v>
      </c>
      <c r="C3654" s="2">
        <v>0.54880787037037038</v>
      </c>
      <c r="D3654">
        <v>2</v>
      </c>
      <c r="E3654">
        <v>3</v>
      </c>
      <c r="F3654" t="s">
        <v>8</v>
      </c>
      <c r="G3654">
        <v>61</v>
      </c>
      <c r="H3654">
        <v>4.75</v>
      </c>
      <c r="I3654" t="s">
        <v>36</v>
      </c>
      <c r="J3654" t="s">
        <v>41</v>
      </c>
      <c r="K3654" t="s">
        <v>42</v>
      </c>
    </row>
    <row r="3655" spans="1:11" x14ac:dyDescent="0.3">
      <c r="A3655">
        <v>3683</v>
      </c>
      <c r="B3655" s="1">
        <v>44933</v>
      </c>
      <c r="C3655" s="2">
        <v>0.54880787037037038</v>
      </c>
      <c r="D3655">
        <v>1</v>
      </c>
      <c r="E3655">
        <v>3</v>
      </c>
      <c r="F3655" t="s">
        <v>8</v>
      </c>
      <c r="G3655">
        <v>76</v>
      </c>
      <c r="H3655">
        <v>3.5</v>
      </c>
      <c r="I3655" t="s">
        <v>10</v>
      </c>
      <c r="J3655" t="s">
        <v>27</v>
      </c>
      <c r="K3655" t="s">
        <v>26</v>
      </c>
    </row>
    <row r="3656" spans="1:11" x14ac:dyDescent="0.3">
      <c r="A3656">
        <v>3684</v>
      </c>
      <c r="B3656" s="1">
        <v>44933</v>
      </c>
      <c r="C3656" s="2">
        <v>0.55149305555555561</v>
      </c>
      <c r="D3656">
        <v>2</v>
      </c>
      <c r="E3656">
        <v>3</v>
      </c>
      <c r="F3656" t="s">
        <v>8</v>
      </c>
      <c r="G3656">
        <v>47</v>
      </c>
      <c r="H3656">
        <v>3</v>
      </c>
      <c r="I3656" t="s">
        <v>48</v>
      </c>
      <c r="J3656" t="s">
        <v>60</v>
      </c>
      <c r="K3656" t="s">
        <v>59</v>
      </c>
    </row>
    <row r="3657" spans="1:11" x14ac:dyDescent="0.3">
      <c r="A3657">
        <v>3685</v>
      </c>
      <c r="B3657" s="1">
        <v>44933</v>
      </c>
      <c r="C3657" s="2">
        <v>0.5536226851851852</v>
      </c>
      <c r="D3657">
        <v>1</v>
      </c>
      <c r="E3657">
        <v>3</v>
      </c>
      <c r="F3657" t="s">
        <v>8</v>
      </c>
      <c r="G3657">
        <v>28</v>
      </c>
      <c r="H3657">
        <v>2</v>
      </c>
      <c r="I3657" t="s">
        <v>12</v>
      </c>
      <c r="J3657" t="s">
        <v>77</v>
      </c>
      <c r="K3657" t="s">
        <v>82</v>
      </c>
    </row>
    <row r="3658" spans="1:11" x14ac:dyDescent="0.3">
      <c r="A3658">
        <v>3686</v>
      </c>
      <c r="B3658" s="1">
        <v>44933</v>
      </c>
      <c r="C3658" s="2">
        <v>0.55844907407407407</v>
      </c>
      <c r="D3658">
        <v>1</v>
      </c>
      <c r="E3658">
        <v>3</v>
      </c>
      <c r="F3658" t="s">
        <v>8</v>
      </c>
      <c r="G3658">
        <v>42</v>
      </c>
      <c r="H3658">
        <v>2.5</v>
      </c>
      <c r="I3658" t="s">
        <v>48</v>
      </c>
      <c r="J3658" t="s">
        <v>63</v>
      </c>
      <c r="K3658" t="s">
        <v>66</v>
      </c>
    </row>
    <row r="3659" spans="1:11" x14ac:dyDescent="0.3">
      <c r="A3659">
        <v>3687</v>
      </c>
      <c r="B3659" s="1">
        <v>44933</v>
      </c>
      <c r="C3659" s="2">
        <v>0.55923611111111116</v>
      </c>
      <c r="D3659">
        <v>1</v>
      </c>
      <c r="E3659">
        <v>3</v>
      </c>
      <c r="F3659" t="s">
        <v>8</v>
      </c>
      <c r="G3659">
        <v>57</v>
      </c>
      <c r="H3659">
        <v>3.1</v>
      </c>
      <c r="I3659" t="s">
        <v>48</v>
      </c>
      <c r="J3659" t="s">
        <v>47</v>
      </c>
      <c r="K3659" t="s">
        <v>46</v>
      </c>
    </row>
    <row r="3660" spans="1:11" x14ac:dyDescent="0.3">
      <c r="A3660">
        <v>3688</v>
      </c>
      <c r="B3660" s="1">
        <v>44933</v>
      </c>
      <c r="C3660" s="2">
        <v>0.56015046296296289</v>
      </c>
      <c r="D3660">
        <v>2</v>
      </c>
      <c r="E3660">
        <v>8</v>
      </c>
      <c r="F3660" t="s">
        <v>6</v>
      </c>
      <c r="G3660">
        <v>47</v>
      </c>
      <c r="H3660">
        <v>3</v>
      </c>
      <c r="I3660" t="s">
        <v>48</v>
      </c>
      <c r="J3660" t="s">
        <v>60</v>
      </c>
      <c r="K3660" t="s">
        <v>59</v>
      </c>
    </row>
    <row r="3661" spans="1:11" x14ac:dyDescent="0.3">
      <c r="A3661">
        <v>3689</v>
      </c>
      <c r="B3661" s="1">
        <v>44933</v>
      </c>
      <c r="C3661" s="2">
        <v>0.56189814814814809</v>
      </c>
      <c r="D3661">
        <v>1</v>
      </c>
      <c r="E3661">
        <v>3</v>
      </c>
      <c r="F3661" t="s">
        <v>8</v>
      </c>
      <c r="G3661">
        <v>35</v>
      </c>
      <c r="H3661">
        <v>3.1</v>
      </c>
      <c r="I3661" t="s">
        <v>12</v>
      </c>
      <c r="J3661" t="s">
        <v>73</v>
      </c>
      <c r="K3661" t="s">
        <v>74</v>
      </c>
    </row>
    <row r="3662" spans="1:11" x14ac:dyDescent="0.3">
      <c r="A3662">
        <v>3690</v>
      </c>
      <c r="B3662" s="1">
        <v>44933</v>
      </c>
      <c r="C3662" s="2">
        <v>0.56209490740740742</v>
      </c>
      <c r="D3662">
        <v>1</v>
      </c>
      <c r="E3662">
        <v>3</v>
      </c>
      <c r="F3662" t="s">
        <v>8</v>
      </c>
      <c r="G3662">
        <v>26</v>
      </c>
      <c r="H3662">
        <v>3</v>
      </c>
      <c r="I3662" t="s">
        <v>12</v>
      </c>
      <c r="J3662" t="s">
        <v>84</v>
      </c>
      <c r="K3662" t="s">
        <v>85</v>
      </c>
    </row>
    <row r="3663" spans="1:11" x14ac:dyDescent="0.3">
      <c r="A3663">
        <v>3691</v>
      </c>
      <c r="B3663" s="1">
        <v>44933</v>
      </c>
      <c r="C3663" s="2">
        <v>0.56209490740740742</v>
      </c>
      <c r="D3663">
        <v>1</v>
      </c>
      <c r="E3663">
        <v>3</v>
      </c>
      <c r="F3663" t="s">
        <v>8</v>
      </c>
      <c r="G3663">
        <v>72</v>
      </c>
      <c r="H3663">
        <v>3.25</v>
      </c>
      <c r="I3663" t="s">
        <v>10</v>
      </c>
      <c r="J3663" t="s">
        <v>9</v>
      </c>
      <c r="K3663" t="s">
        <v>32</v>
      </c>
    </row>
    <row r="3664" spans="1:11" x14ac:dyDescent="0.3">
      <c r="A3664">
        <v>3692</v>
      </c>
      <c r="B3664" s="1">
        <v>44933</v>
      </c>
      <c r="C3664" s="2">
        <v>0.56482638888888892</v>
      </c>
      <c r="D3664">
        <v>2</v>
      </c>
      <c r="E3664">
        <v>8</v>
      </c>
      <c r="F3664" t="s">
        <v>6</v>
      </c>
      <c r="G3664">
        <v>46</v>
      </c>
      <c r="H3664">
        <v>2.5</v>
      </c>
      <c r="I3664" t="s">
        <v>48</v>
      </c>
      <c r="J3664" t="s">
        <v>60</v>
      </c>
      <c r="K3664" t="s">
        <v>61</v>
      </c>
    </row>
    <row r="3665" spans="1:11" x14ac:dyDescent="0.3">
      <c r="A3665">
        <v>3693</v>
      </c>
      <c r="B3665" s="1">
        <v>44933</v>
      </c>
      <c r="C3665" s="2">
        <v>0.5682638888888889</v>
      </c>
      <c r="D3665">
        <v>1</v>
      </c>
      <c r="E3665">
        <v>3</v>
      </c>
      <c r="F3665" t="s">
        <v>8</v>
      </c>
      <c r="G3665">
        <v>35</v>
      </c>
      <c r="H3665">
        <v>3.1</v>
      </c>
      <c r="I3665" t="s">
        <v>12</v>
      </c>
      <c r="J3665" t="s">
        <v>73</v>
      </c>
      <c r="K3665" t="s">
        <v>74</v>
      </c>
    </row>
    <row r="3666" spans="1:11" x14ac:dyDescent="0.3">
      <c r="A3666">
        <v>3694</v>
      </c>
      <c r="B3666" s="1">
        <v>44933</v>
      </c>
      <c r="C3666" s="2">
        <v>0.56868055555555552</v>
      </c>
      <c r="D3666">
        <v>2</v>
      </c>
      <c r="E3666">
        <v>3</v>
      </c>
      <c r="F3666" t="s">
        <v>8</v>
      </c>
      <c r="G3666">
        <v>59</v>
      </c>
      <c r="H3666">
        <v>4.5</v>
      </c>
      <c r="I3666" t="s">
        <v>36</v>
      </c>
      <c r="J3666" t="s">
        <v>41</v>
      </c>
      <c r="K3666" t="s">
        <v>44</v>
      </c>
    </row>
    <row r="3667" spans="1:11" x14ac:dyDescent="0.3">
      <c r="A3667">
        <v>3695</v>
      </c>
      <c r="B3667" s="1">
        <v>44933</v>
      </c>
      <c r="C3667" s="2">
        <v>0.57296296296296301</v>
      </c>
      <c r="D3667">
        <v>2</v>
      </c>
      <c r="E3667">
        <v>8</v>
      </c>
      <c r="F3667" t="s">
        <v>6</v>
      </c>
      <c r="G3667">
        <v>34</v>
      </c>
      <c r="H3667">
        <v>2.4500000000000002</v>
      </c>
      <c r="I3667" t="s">
        <v>12</v>
      </c>
      <c r="J3667" t="s">
        <v>73</v>
      </c>
      <c r="K3667" t="s">
        <v>75</v>
      </c>
    </row>
    <row r="3668" spans="1:11" x14ac:dyDescent="0.3">
      <c r="A3668">
        <v>3696</v>
      </c>
      <c r="B3668" s="1">
        <v>44933</v>
      </c>
      <c r="C3668" s="2">
        <v>0.57297453703703705</v>
      </c>
      <c r="D3668">
        <v>1</v>
      </c>
      <c r="E3668">
        <v>8</v>
      </c>
      <c r="F3668" t="s">
        <v>6</v>
      </c>
      <c r="G3668">
        <v>49</v>
      </c>
      <c r="H3668">
        <v>3</v>
      </c>
      <c r="I3668" t="s">
        <v>48</v>
      </c>
      <c r="J3668" t="s">
        <v>55</v>
      </c>
      <c r="K3668" t="s">
        <v>57</v>
      </c>
    </row>
    <row r="3669" spans="1:11" x14ac:dyDescent="0.3">
      <c r="A3669">
        <v>3697</v>
      </c>
      <c r="B3669" s="1">
        <v>44933</v>
      </c>
      <c r="C3669" s="2">
        <v>0.57385416666666667</v>
      </c>
      <c r="D3669">
        <v>1</v>
      </c>
      <c r="E3669">
        <v>8</v>
      </c>
      <c r="F3669" t="s">
        <v>6</v>
      </c>
      <c r="G3669">
        <v>53</v>
      </c>
      <c r="H3669">
        <v>3</v>
      </c>
      <c r="I3669" t="s">
        <v>48</v>
      </c>
      <c r="J3669" t="s">
        <v>47</v>
      </c>
      <c r="K3669" t="s">
        <v>52</v>
      </c>
    </row>
    <row r="3670" spans="1:11" x14ac:dyDescent="0.3">
      <c r="A3670">
        <v>3698</v>
      </c>
      <c r="B3670" s="1">
        <v>44933</v>
      </c>
      <c r="C3670" s="2">
        <v>0.5741666666666666</v>
      </c>
      <c r="D3670">
        <v>1</v>
      </c>
      <c r="E3670">
        <v>3</v>
      </c>
      <c r="F3670" t="s">
        <v>8</v>
      </c>
      <c r="G3670">
        <v>60</v>
      </c>
      <c r="H3670">
        <v>3.75</v>
      </c>
      <c r="I3670" t="s">
        <v>36</v>
      </c>
      <c r="J3670" t="s">
        <v>41</v>
      </c>
      <c r="K3670" t="s">
        <v>43</v>
      </c>
    </row>
    <row r="3671" spans="1:11" x14ac:dyDescent="0.3">
      <c r="A3671">
        <v>3699</v>
      </c>
      <c r="B3671" s="1">
        <v>44933</v>
      </c>
      <c r="C3671" s="2">
        <v>0.57609953703703709</v>
      </c>
      <c r="D3671">
        <v>1</v>
      </c>
      <c r="E3671">
        <v>3</v>
      </c>
      <c r="F3671" t="s">
        <v>8</v>
      </c>
      <c r="G3671">
        <v>59</v>
      </c>
      <c r="H3671">
        <v>4.5</v>
      </c>
      <c r="I3671" t="s">
        <v>36</v>
      </c>
      <c r="J3671" t="s">
        <v>41</v>
      </c>
      <c r="K3671" t="s">
        <v>44</v>
      </c>
    </row>
    <row r="3672" spans="1:11" x14ac:dyDescent="0.3">
      <c r="A3672">
        <v>3700</v>
      </c>
      <c r="B3672" s="1">
        <v>44933</v>
      </c>
      <c r="C3672" s="2">
        <v>0.57686342592592588</v>
      </c>
      <c r="D3672">
        <v>2</v>
      </c>
      <c r="E3672">
        <v>3</v>
      </c>
      <c r="F3672" t="s">
        <v>8</v>
      </c>
      <c r="G3672">
        <v>27</v>
      </c>
      <c r="H3672">
        <v>3.5</v>
      </c>
      <c r="I3672" t="s">
        <v>12</v>
      </c>
      <c r="J3672" t="s">
        <v>84</v>
      </c>
      <c r="K3672" t="s">
        <v>83</v>
      </c>
    </row>
    <row r="3673" spans="1:11" x14ac:dyDescent="0.3">
      <c r="A3673">
        <v>3701</v>
      </c>
      <c r="B3673" s="1">
        <v>44933</v>
      </c>
      <c r="C3673" s="2">
        <v>0.57792824074074078</v>
      </c>
      <c r="D3673">
        <v>1</v>
      </c>
      <c r="E3673">
        <v>3</v>
      </c>
      <c r="F3673" t="s">
        <v>8</v>
      </c>
      <c r="G3673">
        <v>53</v>
      </c>
      <c r="H3673">
        <v>3</v>
      </c>
      <c r="I3673" t="s">
        <v>48</v>
      </c>
      <c r="J3673" t="s">
        <v>47</v>
      </c>
      <c r="K3673" t="s">
        <v>52</v>
      </c>
    </row>
    <row r="3674" spans="1:11" x14ac:dyDescent="0.3">
      <c r="A3674">
        <v>3702</v>
      </c>
      <c r="B3674" s="1">
        <v>44933</v>
      </c>
      <c r="C3674" s="2">
        <v>0.57874999999999999</v>
      </c>
      <c r="D3674">
        <v>1</v>
      </c>
      <c r="E3674">
        <v>3</v>
      </c>
      <c r="F3674" t="s">
        <v>8</v>
      </c>
      <c r="G3674">
        <v>48</v>
      </c>
      <c r="H3674">
        <v>2.5</v>
      </c>
      <c r="I3674" t="s">
        <v>48</v>
      </c>
      <c r="J3674" t="s">
        <v>55</v>
      </c>
      <c r="K3674" t="s">
        <v>58</v>
      </c>
    </row>
    <row r="3675" spans="1:11" x14ac:dyDescent="0.3">
      <c r="A3675">
        <v>3703</v>
      </c>
      <c r="B3675" s="1">
        <v>44933</v>
      </c>
      <c r="C3675" s="2">
        <v>0.58466435185185184</v>
      </c>
      <c r="D3675">
        <v>1</v>
      </c>
      <c r="E3675">
        <v>3</v>
      </c>
      <c r="F3675" t="s">
        <v>8</v>
      </c>
      <c r="G3675">
        <v>44</v>
      </c>
      <c r="H3675">
        <v>2.5</v>
      </c>
      <c r="I3675" t="s">
        <v>48</v>
      </c>
      <c r="J3675" t="s">
        <v>63</v>
      </c>
      <c r="K3675" t="s">
        <v>64</v>
      </c>
    </row>
    <row r="3676" spans="1:11" x14ac:dyDescent="0.3">
      <c r="A3676">
        <v>3704</v>
      </c>
      <c r="B3676" s="1">
        <v>44933</v>
      </c>
      <c r="C3676" s="2">
        <v>0.58527777777777779</v>
      </c>
      <c r="D3676">
        <v>2</v>
      </c>
      <c r="E3676">
        <v>3</v>
      </c>
      <c r="F3676" t="s">
        <v>8</v>
      </c>
      <c r="G3676">
        <v>32</v>
      </c>
      <c r="H3676">
        <v>3</v>
      </c>
      <c r="I3676" t="s">
        <v>12</v>
      </c>
      <c r="J3676" t="s">
        <v>77</v>
      </c>
      <c r="K3676" t="s">
        <v>78</v>
      </c>
    </row>
    <row r="3677" spans="1:11" x14ac:dyDescent="0.3">
      <c r="A3677">
        <v>3705</v>
      </c>
      <c r="B3677" s="1">
        <v>44933</v>
      </c>
      <c r="C3677" s="2">
        <v>0.58828703703703711</v>
      </c>
      <c r="D3677">
        <v>2</v>
      </c>
      <c r="E3677">
        <v>3</v>
      </c>
      <c r="F3677" t="s">
        <v>8</v>
      </c>
      <c r="G3677">
        <v>32</v>
      </c>
      <c r="H3677">
        <v>3</v>
      </c>
      <c r="I3677" t="s">
        <v>12</v>
      </c>
      <c r="J3677" t="s">
        <v>77</v>
      </c>
      <c r="K3677" t="s">
        <v>78</v>
      </c>
    </row>
    <row r="3678" spans="1:11" x14ac:dyDescent="0.3">
      <c r="A3678">
        <v>3706</v>
      </c>
      <c r="B3678" s="1">
        <v>44933</v>
      </c>
      <c r="C3678" s="2">
        <v>0.59026620370370375</v>
      </c>
      <c r="D3678">
        <v>2</v>
      </c>
      <c r="E3678">
        <v>8</v>
      </c>
      <c r="F3678" t="s">
        <v>6</v>
      </c>
      <c r="G3678">
        <v>61</v>
      </c>
      <c r="H3678">
        <v>4.75</v>
      </c>
      <c r="I3678" t="s">
        <v>36</v>
      </c>
      <c r="J3678" t="s">
        <v>41</v>
      </c>
      <c r="K3678" t="s">
        <v>42</v>
      </c>
    </row>
    <row r="3679" spans="1:11" x14ac:dyDescent="0.3">
      <c r="A3679">
        <v>3707</v>
      </c>
      <c r="B3679" s="1">
        <v>44933</v>
      </c>
      <c r="C3679" s="2">
        <v>0.59461805555555558</v>
      </c>
      <c r="D3679">
        <v>1</v>
      </c>
      <c r="E3679">
        <v>3</v>
      </c>
      <c r="F3679" t="s">
        <v>8</v>
      </c>
      <c r="G3679">
        <v>50</v>
      </c>
      <c r="H3679">
        <v>2.5</v>
      </c>
      <c r="I3679" t="s">
        <v>48</v>
      </c>
      <c r="J3679" t="s">
        <v>55</v>
      </c>
      <c r="K3679" t="s">
        <v>56</v>
      </c>
    </row>
    <row r="3680" spans="1:11" x14ac:dyDescent="0.3">
      <c r="A3680">
        <v>3708</v>
      </c>
      <c r="B3680" s="1">
        <v>44933</v>
      </c>
      <c r="C3680" s="2">
        <v>0.59461805555555558</v>
      </c>
      <c r="D3680">
        <v>1</v>
      </c>
      <c r="E3680">
        <v>3</v>
      </c>
      <c r="F3680" t="s">
        <v>8</v>
      </c>
      <c r="G3680">
        <v>69</v>
      </c>
      <c r="H3680">
        <v>3.25</v>
      </c>
      <c r="I3680" t="s">
        <v>10</v>
      </c>
      <c r="J3680" t="s">
        <v>27</v>
      </c>
      <c r="K3680" t="s">
        <v>28</v>
      </c>
    </row>
    <row r="3681" spans="1:11" x14ac:dyDescent="0.3">
      <c r="A3681">
        <v>3709</v>
      </c>
      <c r="B3681" s="1">
        <v>44933</v>
      </c>
      <c r="C3681" s="2">
        <v>0.59761574074074075</v>
      </c>
      <c r="D3681">
        <v>2</v>
      </c>
      <c r="E3681">
        <v>8</v>
      </c>
      <c r="F3681" t="s">
        <v>6</v>
      </c>
      <c r="G3681">
        <v>47</v>
      </c>
      <c r="H3681">
        <v>3</v>
      </c>
      <c r="I3681" t="s">
        <v>48</v>
      </c>
      <c r="J3681" t="s">
        <v>60</v>
      </c>
      <c r="K3681" t="s">
        <v>59</v>
      </c>
    </row>
    <row r="3682" spans="1:11" x14ac:dyDescent="0.3">
      <c r="A3682">
        <v>3710</v>
      </c>
      <c r="B3682" s="1">
        <v>44933</v>
      </c>
      <c r="C3682" s="2">
        <v>0.59993055555555552</v>
      </c>
      <c r="D3682">
        <v>2</v>
      </c>
      <c r="E3682">
        <v>3</v>
      </c>
      <c r="F3682" t="s">
        <v>8</v>
      </c>
      <c r="G3682">
        <v>22</v>
      </c>
      <c r="H3682">
        <v>2</v>
      </c>
      <c r="I3682" t="s">
        <v>12</v>
      </c>
      <c r="J3682" t="s">
        <v>88</v>
      </c>
      <c r="K3682" t="s">
        <v>90</v>
      </c>
    </row>
    <row r="3683" spans="1:11" x14ac:dyDescent="0.3">
      <c r="A3683">
        <v>3711</v>
      </c>
      <c r="B3683" s="1">
        <v>44933</v>
      </c>
      <c r="C3683" s="2">
        <v>0.60115740740740742</v>
      </c>
      <c r="D3683">
        <v>1</v>
      </c>
      <c r="E3683">
        <v>8</v>
      </c>
      <c r="F3683" t="s">
        <v>6</v>
      </c>
      <c r="G3683">
        <v>43</v>
      </c>
      <c r="H3683">
        <v>3</v>
      </c>
      <c r="I3683" t="s">
        <v>48</v>
      </c>
      <c r="J3683" t="s">
        <v>63</v>
      </c>
      <c r="K3683" t="s">
        <v>65</v>
      </c>
    </row>
    <row r="3684" spans="1:11" x14ac:dyDescent="0.3">
      <c r="A3684">
        <v>3712</v>
      </c>
      <c r="B3684" s="1">
        <v>44933</v>
      </c>
      <c r="C3684" s="2">
        <v>0.60265046296296299</v>
      </c>
      <c r="D3684">
        <v>1</v>
      </c>
      <c r="E3684">
        <v>3</v>
      </c>
      <c r="F3684" t="s">
        <v>8</v>
      </c>
      <c r="G3684">
        <v>49</v>
      </c>
      <c r="H3684">
        <v>3</v>
      </c>
      <c r="I3684" t="s">
        <v>48</v>
      </c>
      <c r="J3684" t="s">
        <v>55</v>
      </c>
      <c r="K3684" t="s">
        <v>57</v>
      </c>
    </row>
    <row r="3685" spans="1:11" x14ac:dyDescent="0.3">
      <c r="A3685">
        <v>3713</v>
      </c>
      <c r="B3685" s="1">
        <v>44933</v>
      </c>
      <c r="C3685" s="2">
        <v>0.60265046296296299</v>
      </c>
      <c r="D3685">
        <v>1</v>
      </c>
      <c r="E3685">
        <v>3</v>
      </c>
      <c r="F3685" t="s">
        <v>8</v>
      </c>
      <c r="G3685">
        <v>71</v>
      </c>
      <c r="H3685">
        <v>3.75</v>
      </c>
      <c r="I3685" t="s">
        <v>10</v>
      </c>
      <c r="J3685" t="s">
        <v>31</v>
      </c>
      <c r="K3685" t="s">
        <v>33</v>
      </c>
    </row>
    <row r="3686" spans="1:11" x14ac:dyDescent="0.3">
      <c r="A3686">
        <v>3714</v>
      </c>
      <c r="B3686" s="1">
        <v>44933</v>
      </c>
      <c r="C3686" s="2">
        <v>0.61159722222222224</v>
      </c>
      <c r="D3686">
        <v>1</v>
      </c>
      <c r="E3686">
        <v>3</v>
      </c>
      <c r="F3686" t="s">
        <v>8</v>
      </c>
      <c r="G3686">
        <v>41</v>
      </c>
      <c r="H3686">
        <v>4.25</v>
      </c>
      <c r="I3686" t="s">
        <v>12</v>
      </c>
      <c r="J3686" t="s">
        <v>11</v>
      </c>
      <c r="K3686" t="s">
        <v>67</v>
      </c>
    </row>
    <row r="3687" spans="1:11" x14ac:dyDescent="0.3">
      <c r="A3687">
        <v>3715</v>
      </c>
      <c r="B3687" s="1">
        <v>44933</v>
      </c>
      <c r="C3687" s="2">
        <v>0.61276620370370372</v>
      </c>
      <c r="D3687">
        <v>1</v>
      </c>
      <c r="E3687">
        <v>3</v>
      </c>
      <c r="F3687" t="s">
        <v>8</v>
      </c>
      <c r="G3687">
        <v>49</v>
      </c>
      <c r="H3687">
        <v>3</v>
      </c>
      <c r="I3687" t="s">
        <v>48</v>
      </c>
      <c r="J3687" t="s">
        <v>55</v>
      </c>
      <c r="K3687" t="s">
        <v>57</v>
      </c>
    </row>
    <row r="3688" spans="1:11" x14ac:dyDescent="0.3">
      <c r="A3688">
        <v>3716</v>
      </c>
      <c r="B3688" s="1">
        <v>44933</v>
      </c>
      <c r="C3688" s="2">
        <v>0.61924768518518525</v>
      </c>
      <c r="D3688">
        <v>1</v>
      </c>
      <c r="E3688">
        <v>8</v>
      </c>
      <c r="F3688" t="s">
        <v>6</v>
      </c>
      <c r="G3688">
        <v>57</v>
      </c>
      <c r="H3688">
        <v>3.1</v>
      </c>
      <c r="I3688" t="s">
        <v>48</v>
      </c>
      <c r="J3688" t="s">
        <v>47</v>
      </c>
      <c r="K3688" t="s">
        <v>46</v>
      </c>
    </row>
    <row r="3689" spans="1:11" x14ac:dyDescent="0.3">
      <c r="A3689">
        <v>3717</v>
      </c>
      <c r="B3689" s="1">
        <v>44933</v>
      </c>
      <c r="C3689" s="2">
        <v>0.62054398148148149</v>
      </c>
      <c r="D3689">
        <v>1</v>
      </c>
      <c r="E3689">
        <v>3</v>
      </c>
      <c r="F3689" t="s">
        <v>8</v>
      </c>
      <c r="G3689">
        <v>51</v>
      </c>
      <c r="H3689">
        <v>3</v>
      </c>
      <c r="I3689" t="s">
        <v>48</v>
      </c>
      <c r="J3689" t="s">
        <v>55</v>
      </c>
      <c r="K3689" t="s">
        <v>54</v>
      </c>
    </row>
    <row r="3690" spans="1:11" x14ac:dyDescent="0.3">
      <c r="A3690">
        <v>3718</v>
      </c>
      <c r="B3690" s="1">
        <v>44933</v>
      </c>
      <c r="C3690" s="2">
        <v>0.62054398148148149</v>
      </c>
      <c r="D3690">
        <v>1</v>
      </c>
      <c r="E3690">
        <v>3</v>
      </c>
      <c r="F3690" t="s">
        <v>8</v>
      </c>
      <c r="G3690">
        <v>71</v>
      </c>
      <c r="H3690">
        <v>3.75</v>
      </c>
      <c r="I3690" t="s">
        <v>10</v>
      </c>
      <c r="J3690" t="s">
        <v>31</v>
      </c>
      <c r="K3690" t="s">
        <v>33</v>
      </c>
    </row>
    <row r="3691" spans="1:11" x14ac:dyDescent="0.3">
      <c r="A3691">
        <v>3719</v>
      </c>
      <c r="B3691" s="1">
        <v>44933</v>
      </c>
      <c r="C3691" s="2">
        <v>0.6290162037037037</v>
      </c>
      <c r="D3691">
        <v>1</v>
      </c>
      <c r="E3691">
        <v>3</v>
      </c>
      <c r="F3691" t="s">
        <v>8</v>
      </c>
      <c r="G3691">
        <v>45</v>
      </c>
      <c r="H3691">
        <v>3</v>
      </c>
      <c r="I3691" t="s">
        <v>48</v>
      </c>
      <c r="J3691" t="s">
        <v>63</v>
      </c>
      <c r="K3691" t="s">
        <v>62</v>
      </c>
    </row>
    <row r="3692" spans="1:11" x14ac:dyDescent="0.3">
      <c r="A3692">
        <v>3720</v>
      </c>
      <c r="B3692" s="1">
        <v>44933</v>
      </c>
      <c r="C3692" s="2">
        <v>0.63553240740740746</v>
      </c>
      <c r="D3692">
        <v>1</v>
      </c>
      <c r="E3692">
        <v>8</v>
      </c>
      <c r="F3692" t="s">
        <v>6</v>
      </c>
      <c r="G3692">
        <v>26</v>
      </c>
      <c r="H3692">
        <v>3</v>
      </c>
      <c r="I3692" t="s">
        <v>12</v>
      </c>
      <c r="J3692" t="s">
        <v>84</v>
      </c>
      <c r="K3692" t="s">
        <v>85</v>
      </c>
    </row>
    <row r="3693" spans="1:11" x14ac:dyDescent="0.3">
      <c r="A3693">
        <v>3721</v>
      </c>
      <c r="B3693" s="1">
        <v>44933</v>
      </c>
      <c r="C3693" s="2">
        <v>0.63701388888888888</v>
      </c>
      <c r="D3693">
        <v>2</v>
      </c>
      <c r="E3693">
        <v>3</v>
      </c>
      <c r="F3693" t="s">
        <v>8</v>
      </c>
      <c r="G3693">
        <v>56</v>
      </c>
      <c r="H3693">
        <v>2.5499999999999998</v>
      </c>
      <c r="I3693" t="s">
        <v>48</v>
      </c>
      <c r="J3693" t="s">
        <v>47</v>
      </c>
      <c r="K3693" t="s">
        <v>49</v>
      </c>
    </row>
    <row r="3694" spans="1:11" x14ac:dyDescent="0.3">
      <c r="A3694">
        <v>3722</v>
      </c>
      <c r="B3694" s="1">
        <v>44933</v>
      </c>
      <c r="C3694" s="2">
        <v>0.63938657407407407</v>
      </c>
      <c r="D3694">
        <v>1</v>
      </c>
      <c r="E3694">
        <v>3</v>
      </c>
      <c r="F3694" t="s">
        <v>8</v>
      </c>
      <c r="G3694">
        <v>37</v>
      </c>
      <c r="H3694">
        <v>3</v>
      </c>
      <c r="I3694" t="s">
        <v>12</v>
      </c>
      <c r="J3694" t="s">
        <v>11</v>
      </c>
      <c r="K3694" t="s">
        <v>71</v>
      </c>
    </row>
    <row r="3695" spans="1:11" x14ac:dyDescent="0.3">
      <c r="A3695">
        <v>3723</v>
      </c>
      <c r="B3695" s="1">
        <v>44933</v>
      </c>
      <c r="C3695" s="2">
        <v>0.63938657407407407</v>
      </c>
      <c r="D3695">
        <v>1</v>
      </c>
      <c r="E3695">
        <v>3</v>
      </c>
      <c r="F3695" t="s">
        <v>8</v>
      </c>
      <c r="G3695">
        <v>77</v>
      </c>
      <c r="H3695">
        <v>3</v>
      </c>
      <c r="I3695" t="s">
        <v>10</v>
      </c>
      <c r="J3695" t="s">
        <v>9</v>
      </c>
      <c r="K3695" t="s">
        <v>25</v>
      </c>
    </row>
    <row r="3696" spans="1:11" x14ac:dyDescent="0.3">
      <c r="A3696">
        <v>3724</v>
      </c>
      <c r="B3696" s="1">
        <v>44933</v>
      </c>
      <c r="C3696" s="2">
        <v>0.6401041666666667</v>
      </c>
      <c r="D3696">
        <v>1</v>
      </c>
      <c r="E3696">
        <v>8</v>
      </c>
      <c r="F3696" t="s">
        <v>6</v>
      </c>
      <c r="G3696">
        <v>54</v>
      </c>
      <c r="H3696">
        <v>2.5</v>
      </c>
      <c r="I3696" t="s">
        <v>48</v>
      </c>
      <c r="J3696" t="s">
        <v>47</v>
      </c>
      <c r="K3696" t="s">
        <v>51</v>
      </c>
    </row>
    <row r="3697" spans="1:11" x14ac:dyDescent="0.3">
      <c r="A3697">
        <v>3725</v>
      </c>
      <c r="B3697" s="1">
        <v>44933</v>
      </c>
      <c r="C3697" s="2">
        <v>0.64052083333333332</v>
      </c>
      <c r="D3697">
        <v>2</v>
      </c>
      <c r="E3697">
        <v>3</v>
      </c>
      <c r="F3697" t="s">
        <v>8</v>
      </c>
      <c r="G3697">
        <v>44</v>
      </c>
      <c r="H3697">
        <v>2.5</v>
      </c>
      <c r="I3697" t="s">
        <v>48</v>
      </c>
      <c r="J3697" t="s">
        <v>63</v>
      </c>
      <c r="K3697" t="s">
        <v>64</v>
      </c>
    </row>
    <row r="3698" spans="1:11" x14ac:dyDescent="0.3">
      <c r="A3698">
        <v>3726</v>
      </c>
      <c r="B3698" s="1">
        <v>44933</v>
      </c>
      <c r="C3698" s="2">
        <v>0.64090277777777771</v>
      </c>
      <c r="D3698">
        <v>1</v>
      </c>
      <c r="E3698">
        <v>3</v>
      </c>
      <c r="F3698" t="s">
        <v>8</v>
      </c>
      <c r="G3698">
        <v>28</v>
      </c>
      <c r="H3698">
        <v>2</v>
      </c>
      <c r="I3698" t="s">
        <v>12</v>
      </c>
      <c r="J3698" t="s">
        <v>77</v>
      </c>
      <c r="K3698" t="s">
        <v>82</v>
      </c>
    </row>
    <row r="3699" spans="1:11" x14ac:dyDescent="0.3">
      <c r="A3699">
        <v>3727</v>
      </c>
      <c r="B3699" s="1">
        <v>44933</v>
      </c>
      <c r="C3699" s="2">
        <v>0.64454861111111106</v>
      </c>
      <c r="D3699">
        <v>1</v>
      </c>
      <c r="E3699">
        <v>3</v>
      </c>
      <c r="F3699" t="s">
        <v>8</v>
      </c>
      <c r="G3699">
        <v>57</v>
      </c>
      <c r="H3699">
        <v>3.1</v>
      </c>
      <c r="I3699" t="s">
        <v>48</v>
      </c>
      <c r="J3699" t="s">
        <v>47</v>
      </c>
      <c r="K3699" t="s">
        <v>46</v>
      </c>
    </row>
    <row r="3700" spans="1:11" x14ac:dyDescent="0.3">
      <c r="A3700">
        <v>3728</v>
      </c>
      <c r="B3700" s="1">
        <v>44933</v>
      </c>
      <c r="C3700" s="2">
        <v>0.64578703703703699</v>
      </c>
      <c r="D3700">
        <v>1</v>
      </c>
      <c r="E3700">
        <v>3</v>
      </c>
      <c r="F3700" t="s">
        <v>8</v>
      </c>
      <c r="G3700">
        <v>58</v>
      </c>
      <c r="H3700">
        <v>3.5</v>
      </c>
      <c r="I3700" t="s">
        <v>36</v>
      </c>
      <c r="J3700" t="s">
        <v>41</v>
      </c>
      <c r="K3700" t="s">
        <v>45</v>
      </c>
    </row>
    <row r="3701" spans="1:11" x14ac:dyDescent="0.3">
      <c r="A3701">
        <v>3729</v>
      </c>
      <c r="B3701" s="1">
        <v>44933</v>
      </c>
      <c r="C3701" s="2">
        <v>0.64578703703703699</v>
      </c>
      <c r="D3701">
        <v>1</v>
      </c>
      <c r="E3701">
        <v>3</v>
      </c>
      <c r="F3701" t="s">
        <v>8</v>
      </c>
      <c r="G3701">
        <v>78</v>
      </c>
      <c r="H3701">
        <v>4.5</v>
      </c>
      <c r="I3701" t="s">
        <v>10</v>
      </c>
      <c r="J3701" t="s">
        <v>9</v>
      </c>
      <c r="K3701" t="s">
        <v>24</v>
      </c>
    </row>
    <row r="3702" spans="1:11" x14ac:dyDescent="0.3">
      <c r="A3702">
        <v>3730</v>
      </c>
      <c r="B3702" s="1">
        <v>44933</v>
      </c>
      <c r="C3702" s="2">
        <v>0.65160879629629631</v>
      </c>
      <c r="D3702">
        <v>1</v>
      </c>
      <c r="E3702">
        <v>8</v>
      </c>
      <c r="F3702" t="s">
        <v>6</v>
      </c>
      <c r="G3702">
        <v>33</v>
      </c>
      <c r="H3702">
        <v>3.5</v>
      </c>
      <c r="I3702" t="s">
        <v>12</v>
      </c>
      <c r="J3702" t="s">
        <v>77</v>
      </c>
      <c r="K3702" t="s">
        <v>76</v>
      </c>
    </row>
    <row r="3703" spans="1:11" x14ac:dyDescent="0.3">
      <c r="A3703">
        <v>3731</v>
      </c>
      <c r="B3703" s="1">
        <v>44933</v>
      </c>
      <c r="C3703" s="2">
        <v>0.65167824074074077</v>
      </c>
      <c r="D3703">
        <v>1</v>
      </c>
      <c r="E3703">
        <v>3</v>
      </c>
      <c r="F3703" t="s">
        <v>8</v>
      </c>
      <c r="G3703">
        <v>48</v>
      </c>
      <c r="H3703">
        <v>2.5</v>
      </c>
      <c r="I3703" t="s">
        <v>48</v>
      </c>
      <c r="J3703" t="s">
        <v>55</v>
      </c>
      <c r="K3703" t="s">
        <v>58</v>
      </c>
    </row>
    <row r="3704" spans="1:11" x14ac:dyDescent="0.3">
      <c r="A3704">
        <v>3732</v>
      </c>
      <c r="B3704" s="1">
        <v>44933</v>
      </c>
      <c r="C3704" s="2">
        <v>0.65289351851851851</v>
      </c>
      <c r="D3704">
        <v>1</v>
      </c>
      <c r="E3704">
        <v>3</v>
      </c>
      <c r="F3704" t="s">
        <v>8</v>
      </c>
      <c r="G3704">
        <v>53</v>
      </c>
      <c r="H3704">
        <v>3</v>
      </c>
      <c r="I3704" t="s">
        <v>48</v>
      </c>
      <c r="J3704" t="s">
        <v>47</v>
      </c>
      <c r="K3704" t="s">
        <v>52</v>
      </c>
    </row>
    <row r="3705" spans="1:11" x14ac:dyDescent="0.3">
      <c r="A3705">
        <v>3733</v>
      </c>
      <c r="B3705" s="1">
        <v>44933</v>
      </c>
      <c r="C3705" s="2">
        <v>0.6539814814814815</v>
      </c>
      <c r="D3705">
        <v>1</v>
      </c>
      <c r="E3705">
        <v>3</v>
      </c>
      <c r="F3705" t="s">
        <v>8</v>
      </c>
      <c r="G3705">
        <v>56</v>
      </c>
      <c r="H3705">
        <v>2.5499999999999998</v>
      </c>
      <c r="I3705" t="s">
        <v>48</v>
      </c>
      <c r="J3705" t="s">
        <v>47</v>
      </c>
      <c r="K3705" t="s">
        <v>49</v>
      </c>
    </row>
    <row r="3706" spans="1:11" x14ac:dyDescent="0.3">
      <c r="A3706">
        <v>3734</v>
      </c>
      <c r="B3706" s="1">
        <v>44933</v>
      </c>
      <c r="C3706" s="2">
        <v>0.66003472222222226</v>
      </c>
      <c r="D3706">
        <v>2</v>
      </c>
      <c r="E3706">
        <v>3</v>
      </c>
      <c r="F3706" t="s">
        <v>8</v>
      </c>
      <c r="G3706">
        <v>34</v>
      </c>
      <c r="H3706">
        <v>2.4500000000000002</v>
      </c>
      <c r="I3706" t="s">
        <v>12</v>
      </c>
      <c r="J3706" t="s">
        <v>73</v>
      </c>
      <c r="K3706" t="s">
        <v>75</v>
      </c>
    </row>
    <row r="3707" spans="1:11" x14ac:dyDescent="0.3">
      <c r="A3707">
        <v>3735</v>
      </c>
      <c r="B3707" s="1">
        <v>44933</v>
      </c>
      <c r="C3707" s="2">
        <v>0.66156249999999994</v>
      </c>
      <c r="D3707">
        <v>2</v>
      </c>
      <c r="E3707">
        <v>8</v>
      </c>
      <c r="F3707" t="s">
        <v>6</v>
      </c>
      <c r="G3707">
        <v>47</v>
      </c>
      <c r="H3707">
        <v>3</v>
      </c>
      <c r="I3707" t="s">
        <v>48</v>
      </c>
      <c r="J3707" t="s">
        <v>60</v>
      </c>
      <c r="K3707" t="s">
        <v>59</v>
      </c>
    </row>
    <row r="3708" spans="1:11" x14ac:dyDescent="0.3">
      <c r="A3708">
        <v>3736</v>
      </c>
      <c r="B3708" s="1">
        <v>44933</v>
      </c>
      <c r="C3708" s="2">
        <v>0.66174768518518523</v>
      </c>
      <c r="D3708">
        <v>2</v>
      </c>
      <c r="E3708">
        <v>8</v>
      </c>
      <c r="F3708" t="s">
        <v>6</v>
      </c>
      <c r="G3708">
        <v>32</v>
      </c>
      <c r="H3708">
        <v>3</v>
      </c>
      <c r="I3708" t="s">
        <v>12</v>
      </c>
      <c r="J3708" t="s">
        <v>77</v>
      </c>
      <c r="K3708" t="s">
        <v>78</v>
      </c>
    </row>
    <row r="3709" spans="1:11" x14ac:dyDescent="0.3">
      <c r="A3709">
        <v>3737</v>
      </c>
      <c r="B3709" s="1">
        <v>44933</v>
      </c>
      <c r="C3709" s="2">
        <v>0.66476851851851848</v>
      </c>
      <c r="D3709">
        <v>2</v>
      </c>
      <c r="E3709">
        <v>3</v>
      </c>
      <c r="F3709" t="s">
        <v>8</v>
      </c>
      <c r="G3709">
        <v>32</v>
      </c>
      <c r="H3709">
        <v>3</v>
      </c>
      <c r="I3709" t="s">
        <v>12</v>
      </c>
      <c r="J3709" t="s">
        <v>77</v>
      </c>
      <c r="K3709" t="s">
        <v>78</v>
      </c>
    </row>
    <row r="3710" spans="1:11" x14ac:dyDescent="0.3">
      <c r="A3710">
        <v>3738</v>
      </c>
      <c r="B3710" s="1">
        <v>44933</v>
      </c>
      <c r="C3710" s="2">
        <v>0.66476851851851848</v>
      </c>
      <c r="D3710">
        <v>1</v>
      </c>
      <c r="E3710">
        <v>3</v>
      </c>
      <c r="F3710" t="s">
        <v>8</v>
      </c>
      <c r="G3710">
        <v>77</v>
      </c>
      <c r="H3710">
        <v>3</v>
      </c>
      <c r="I3710" t="s">
        <v>10</v>
      </c>
      <c r="J3710" t="s">
        <v>9</v>
      </c>
      <c r="K3710" t="s">
        <v>25</v>
      </c>
    </row>
    <row r="3711" spans="1:11" x14ac:dyDescent="0.3">
      <c r="A3711">
        <v>3739</v>
      </c>
      <c r="B3711" s="1">
        <v>44933</v>
      </c>
      <c r="C3711" s="2">
        <v>0.66478009259259252</v>
      </c>
      <c r="D3711">
        <v>2</v>
      </c>
      <c r="E3711">
        <v>3</v>
      </c>
      <c r="F3711" t="s">
        <v>8</v>
      </c>
      <c r="G3711">
        <v>55</v>
      </c>
      <c r="H3711">
        <v>4</v>
      </c>
      <c r="I3711" t="s">
        <v>48</v>
      </c>
      <c r="J3711" t="s">
        <v>47</v>
      </c>
      <c r="K3711" t="s">
        <v>50</v>
      </c>
    </row>
    <row r="3712" spans="1:11" x14ac:dyDescent="0.3">
      <c r="A3712">
        <v>3740</v>
      </c>
      <c r="B3712" s="1">
        <v>44933</v>
      </c>
      <c r="C3712" s="2">
        <v>0.66634259259259265</v>
      </c>
      <c r="D3712">
        <v>1</v>
      </c>
      <c r="E3712">
        <v>8</v>
      </c>
      <c r="F3712" t="s">
        <v>6</v>
      </c>
      <c r="G3712">
        <v>25</v>
      </c>
      <c r="H3712">
        <v>2.2000000000000002</v>
      </c>
      <c r="I3712" t="s">
        <v>12</v>
      </c>
      <c r="J3712" t="s">
        <v>84</v>
      </c>
      <c r="K3712" t="s">
        <v>86</v>
      </c>
    </row>
    <row r="3713" spans="1:11" x14ac:dyDescent="0.3">
      <c r="A3713">
        <v>3741</v>
      </c>
      <c r="B3713" s="1">
        <v>44933</v>
      </c>
      <c r="C3713" s="2">
        <v>0.67155092592592591</v>
      </c>
      <c r="D3713">
        <v>2</v>
      </c>
      <c r="E3713">
        <v>3</v>
      </c>
      <c r="F3713" t="s">
        <v>8</v>
      </c>
      <c r="G3713">
        <v>35</v>
      </c>
      <c r="H3713">
        <v>3.1</v>
      </c>
      <c r="I3713" t="s">
        <v>12</v>
      </c>
      <c r="J3713" t="s">
        <v>73</v>
      </c>
      <c r="K3713" t="s">
        <v>74</v>
      </c>
    </row>
    <row r="3714" spans="1:11" x14ac:dyDescent="0.3">
      <c r="A3714">
        <v>3742</v>
      </c>
      <c r="B3714" s="1">
        <v>44933</v>
      </c>
      <c r="C3714" s="2">
        <v>0.67672453703703705</v>
      </c>
      <c r="D3714">
        <v>2</v>
      </c>
      <c r="E3714">
        <v>3</v>
      </c>
      <c r="F3714" t="s">
        <v>8</v>
      </c>
      <c r="G3714">
        <v>25</v>
      </c>
      <c r="H3714">
        <v>2.2000000000000002</v>
      </c>
      <c r="I3714" t="s">
        <v>12</v>
      </c>
      <c r="J3714" t="s">
        <v>84</v>
      </c>
      <c r="K3714" t="s">
        <v>86</v>
      </c>
    </row>
    <row r="3715" spans="1:11" x14ac:dyDescent="0.3">
      <c r="A3715">
        <v>3743</v>
      </c>
      <c r="B3715" s="1">
        <v>44933</v>
      </c>
      <c r="C3715" s="2">
        <v>0.67833333333333334</v>
      </c>
      <c r="D3715">
        <v>1</v>
      </c>
      <c r="E3715">
        <v>3</v>
      </c>
      <c r="F3715" t="s">
        <v>8</v>
      </c>
      <c r="G3715">
        <v>28</v>
      </c>
      <c r="H3715">
        <v>2</v>
      </c>
      <c r="I3715" t="s">
        <v>12</v>
      </c>
      <c r="J3715" t="s">
        <v>77</v>
      </c>
      <c r="K3715" t="s">
        <v>82</v>
      </c>
    </row>
    <row r="3716" spans="1:11" x14ac:dyDescent="0.3">
      <c r="A3716">
        <v>3744</v>
      </c>
      <c r="B3716" s="1">
        <v>44933</v>
      </c>
      <c r="C3716" s="2">
        <v>0.67966435185185192</v>
      </c>
      <c r="D3716">
        <v>1</v>
      </c>
      <c r="E3716">
        <v>8</v>
      </c>
      <c r="F3716" t="s">
        <v>6</v>
      </c>
      <c r="G3716">
        <v>26</v>
      </c>
      <c r="H3716">
        <v>3</v>
      </c>
      <c r="I3716" t="s">
        <v>12</v>
      </c>
      <c r="J3716" t="s">
        <v>84</v>
      </c>
      <c r="K3716" t="s">
        <v>85</v>
      </c>
    </row>
    <row r="3717" spans="1:11" x14ac:dyDescent="0.3">
      <c r="A3717">
        <v>3745</v>
      </c>
      <c r="B3717" s="1">
        <v>44933</v>
      </c>
      <c r="C3717" s="2">
        <v>0.68027777777777787</v>
      </c>
      <c r="D3717">
        <v>1</v>
      </c>
      <c r="E3717">
        <v>8</v>
      </c>
      <c r="F3717" t="s">
        <v>6</v>
      </c>
      <c r="G3717">
        <v>45</v>
      </c>
      <c r="H3717">
        <v>3</v>
      </c>
      <c r="I3717" t="s">
        <v>48</v>
      </c>
      <c r="J3717" t="s">
        <v>63</v>
      </c>
      <c r="K3717" t="s">
        <v>62</v>
      </c>
    </row>
    <row r="3718" spans="1:11" x14ac:dyDescent="0.3">
      <c r="A3718">
        <v>3746</v>
      </c>
      <c r="B3718" s="1">
        <v>44933</v>
      </c>
      <c r="C3718" s="2">
        <v>0.68372685185185178</v>
      </c>
      <c r="D3718">
        <v>1</v>
      </c>
      <c r="E3718">
        <v>8</v>
      </c>
      <c r="F3718" t="s">
        <v>6</v>
      </c>
      <c r="G3718">
        <v>23</v>
      </c>
      <c r="H3718">
        <v>2.5</v>
      </c>
      <c r="I3718" t="s">
        <v>12</v>
      </c>
      <c r="J3718" t="s">
        <v>88</v>
      </c>
      <c r="K3718" t="s">
        <v>89</v>
      </c>
    </row>
    <row r="3719" spans="1:11" x14ac:dyDescent="0.3">
      <c r="A3719">
        <v>3747</v>
      </c>
      <c r="B3719" s="1">
        <v>44933</v>
      </c>
      <c r="C3719" s="2">
        <v>0.69136574074074064</v>
      </c>
      <c r="D3719">
        <v>2</v>
      </c>
      <c r="E3719">
        <v>8</v>
      </c>
      <c r="F3719" t="s">
        <v>6</v>
      </c>
      <c r="G3719">
        <v>26</v>
      </c>
      <c r="H3719">
        <v>3</v>
      </c>
      <c r="I3719" t="s">
        <v>12</v>
      </c>
      <c r="J3719" t="s">
        <v>84</v>
      </c>
      <c r="K3719" t="s">
        <v>85</v>
      </c>
    </row>
    <row r="3720" spans="1:11" x14ac:dyDescent="0.3">
      <c r="A3720">
        <v>3748</v>
      </c>
      <c r="B3720" s="1">
        <v>44933</v>
      </c>
      <c r="C3720" s="2">
        <v>0.69511574074074067</v>
      </c>
      <c r="D3720">
        <v>2</v>
      </c>
      <c r="E3720">
        <v>3</v>
      </c>
      <c r="F3720" t="s">
        <v>8</v>
      </c>
      <c r="G3720">
        <v>57</v>
      </c>
      <c r="H3720">
        <v>3.1</v>
      </c>
      <c r="I3720" t="s">
        <v>48</v>
      </c>
      <c r="J3720" t="s">
        <v>47</v>
      </c>
      <c r="K3720" t="s">
        <v>46</v>
      </c>
    </row>
    <row r="3721" spans="1:11" x14ac:dyDescent="0.3">
      <c r="A3721">
        <v>3749</v>
      </c>
      <c r="B3721" s="1">
        <v>44933</v>
      </c>
      <c r="C3721" s="2">
        <v>0.6974999999999999</v>
      </c>
      <c r="D3721">
        <v>2</v>
      </c>
      <c r="E3721">
        <v>3</v>
      </c>
      <c r="F3721" t="s">
        <v>8</v>
      </c>
      <c r="G3721">
        <v>60</v>
      </c>
      <c r="H3721">
        <v>3.75</v>
      </c>
      <c r="I3721" t="s">
        <v>36</v>
      </c>
      <c r="J3721" t="s">
        <v>41</v>
      </c>
      <c r="K3721" t="s">
        <v>43</v>
      </c>
    </row>
    <row r="3722" spans="1:11" x14ac:dyDescent="0.3">
      <c r="A3722">
        <v>3750</v>
      </c>
      <c r="B3722" s="1">
        <v>44933</v>
      </c>
      <c r="C3722" s="2">
        <v>0.70232638888888888</v>
      </c>
      <c r="D3722">
        <v>1</v>
      </c>
      <c r="E3722">
        <v>3</v>
      </c>
      <c r="F3722" t="s">
        <v>8</v>
      </c>
      <c r="G3722">
        <v>37</v>
      </c>
      <c r="H3722">
        <v>3</v>
      </c>
      <c r="I3722" t="s">
        <v>12</v>
      </c>
      <c r="J3722" t="s">
        <v>11</v>
      </c>
      <c r="K3722" t="s">
        <v>71</v>
      </c>
    </row>
    <row r="3723" spans="1:11" x14ac:dyDescent="0.3">
      <c r="A3723">
        <v>3751</v>
      </c>
      <c r="B3723" s="1">
        <v>44933</v>
      </c>
      <c r="C3723" s="2">
        <v>0.70256944444444447</v>
      </c>
      <c r="D3723">
        <v>2</v>
      </c>
      <c r="E3723">
        <v>8</v>
      </c>
      <c r="F3723" t="s">
        <v>6</v>
      </c>
      <c r="G3723">
        <v>52</v>
      </c>
      <c r="H3723">
        <v>2.5</v>
      </c>
      <c r="I3723" t="s">
        <v>48</v>
      </c>
      <c r="J3723" t="s">
        <v>47</v>
      </c>
      <c r="K3723" t="s">
        <v>53</v>
      </c>
    </row>
    <row r="3724" spans="1:11" x14ac:dyDescent="0.3">
      <c r="A3724">
        <v>3752</v>
      </c>
      <c r="B3724" s="1">
        <v>44933</v>
      </c>
      <c r="C3724" s="2">
        <v>0.70256944444444447</v>
      </c>
      <c r="D3724">
        <v>1</v>
      </c>
      <c r="E3724">
        <v>8</v>
      </c>
      <c r="F3724" t="s">
        <v>6</v>
      </c>
      <c r="G3724">
        <v>69</v>
      </c>
      <c r="H3724">
        <v>3.25</v>
      </c>
      <c r="I3724" t="s">
        <v>10</v>
      </c>
      <c r="J3724" t="s">
        <v>27</v>
      </c>
      <c r="K3724" t="s">
        <v>28</v>
      </c>
    </row>
    <row r="3725" spans="1:11" x14ac:dyDescent="0.3">
      <c r="A3725">
        <v>3753</v>
      </c>
      <c r="B3725" s="1">
        <v>44933</v>
      </c>
      <c r="C3725" s="2">
        <v>0.70626157407407408</v>
      </c>
      <c r="D3725">
        <v>1</v>
      </c>
      <c r="E3725">
        <v>3</v>
      </c>
      <c r="F3725" t="s">
        <v>8</v>
      </c>
      <c r="G3725">
        <v>60</v>
      </c>
      <c r="H3725">
        <v>3.75</v>
      </c>
      <c r="I3725" t="s">
        <v>36</v>
      </c>
      <c r="J3725" t="s">
        <v>41</v>
      </c>
      <c r="K3725" t="s">
        <v>43</v>
      </c>
    </row>
    <row r="3726" spans="1:11" x14ac:dyDescent="0.3">
      <c r="A3726">
        <v>3754</v>
      </c>
      <c r="B3726" s="1">
        <v>44933</v>
      </c>
      <c r="C3726" s="2">
        <v>0.70953703703703708</v>
      </c>
      <c r="D3726">
        <v>2</v>
      </c>
      <c r="E3726">
        <v>8</v>
      </c>
      <c r="F3726" t="s">
        <v>6</v>
      </c>
      <c r="G3726">
        <v>22</v>
      </c>
      <c r="H3726">
        <v>2</v>
      </c>
      <c r="I3726" t="s">
        <v>12</v>
      </c>
      <c r="J3726" t="s">
        <v>88</v>
      </c>
      <c r="K3726" t="s">
        <v>90</v>
      </c>
    </row>
    <row r="3727" spans="1:11" x14ac:dyDescent="0.3">
      <c r="A3727">
        <v>3755</v>
      </c>
      <c r="B3727" s="1">
        <v>44933</v>
      </c>
      <c r="C3727" s="2">
        <v>0.70953703703703708</v>
      </c>
      <c r="D3727">
        <v>1</v>
      </c>
      <c r="E3727">
        <v>8</v>
      </c>
      <c r="F3727" t="s">
        <v>6</v>
      </c>
      <c r="G3727">
        <v>74</v>
      </c>
      <c r="H3727">
        <v>3.5</v>
      </c>
      <c r="I3727" t="s">
        <v>10</v>
      </c>
      <c r="J3727" t="s">
        <v>27</v>
      </c>
      <c r="K3727" t="s">
        <v>29</v>
      </c>
    </row>
    <row r="3728" spans="1:11" x14ac:dyDescent="0.3">
      <c r="A3728">
        <v>3756</v>
      </c>
      <c r="B3728" s="1">
        <v>44933</v>
      </c>
      <c r="C3728" s="2">
        <v>0.71024305555555556</v>
      </c>
      <c r="D3728">
        <v>1</v>
      </c>
      <c r="E3728">
        <v>3</v>
      </c>
      <c r="F3728" t="s">
        <v>8</v>
      </c>
      <c r="G3728">
        <v>52</v>
      </c>
      <c r="H3728">
        <v>2.5</v>
      </c>
      <c r="I3728" t="s">
        <v>48</v>
      </c>
      <c r="J3728" t="s">
        <v>47</v>
      </c>
      <c r="K3728" t="s">
        <v>53</v>
      </c>
    </row>
    <row r="3729" spans="1:11" x14ac:dyDescent="0.3">
      <c r="A3729">
        <v>3757</v>
      </c>
      <c r="B3729" s="1">
        <v>44933</v>
      </c>
      <c r="C3729" s="2">
        <v>0.71386574074074083</v>
      </c>
      <c r="D3729">
        <v>1</v>
      </c>
      <c r="E3729">
        <v>8</v>
      </c>
      <c r="F3729" t="s">
        <v>6</v>
      </c>
      <c r="G3729">
        <v>34</v>
      </c>
      <c r="H3729">
        <v>2.4500000000000002</v>
      </c>
      <c r="I3729" t="s">
        <v>12</v>
      </c>
      <c r="J3729" t="s">
        <v>73</v>
      </c>
      <c r="K3729" t="s">
        <v>75</v>
      </c>
    </row>
    <row r="3730" spans="1:11" x14ac:dyDescent="0.3">
      <c r="A3730">
        <v>3758</v>
      </c>
      <c r="B3730" s="1">
        <v>44933</v>
      </c>
      <c r="C3730" s="2">
        <v>0.71451388888888889</v>
      </c>
      <c r="D3730">
        <v>1</v>
      </c>
      <c r="E3730">
        <v>8</v>
      </c>
      <c r="F3730" t="s">
        <v>6</v>
      </c>
      <c r="G3730">
        <v>23</v>
      </c>
      <c r="H3730">
        <v>2.5</v>
      </c>
      <c r="I3730" t="s">
        <v>12</v>
      </c>
      <c r="J3730" t="s">
        <v>88</v>
      </c>
      <c r="K3730" t="s">
        <v>89</v>
      </c>
    </row>
    <row r="3731" spans="1:11" x14ac:dyDescent="0.3">
      <c r="A3731">
        <v>3759</v>
      </c>
      <c r="B3731" s="1">
        <v>44933</v>
      </c>
      <c r="C3731" s="2">
        <v>0.71451388888888889</v>
      </c>
      <c r="D3731">
        <v>1</v>
      </c>
      <c r="E3731">
        <v>8</v>
      </c>
      <c r="F3731" t="s">
        <v>6</v>
      </c>
      <c r="G3731">
        <v>79</v>
      </c>
      <c r="H3731">
        <v>3.75</v>
      </c>
      <c r="I3731" t="s">
        <v>10</v>
      </c>
      <c r="J3731" t="s">
        <v>9</v>
      </c>
      <c r="K3731" t="s">
        <v>23</v>
      </c>
    </row>
    <row r="3732" spans="1:11" x14ac:dyDescent="0.3">
      <c r="A3732">
        <v>3760</v>
      </c>
      <c r="B3732" s="1">
        <v>44933</v>
      </c>
      <c r="C3732" s="2">
        <v>0.72012731481481485</v>
      </c>
      <c r="D3732">
        <v>2</v>
      </c>
      <c r="E3732">
        <v>8</v>
      </c>
      <c r="F3732" t="s">
        <v>6</v>
      </c>
      <c r="G3732">
        <v>34</v>
      </c>
      <c r="H3732">
        <v>2.4500000000000002</v>
      </c>
      <c r="I3732" t="s">
        <v>12</v>
      </c>
      <c r="J3732" t="s">
        <v>73</v>
      </c>
      <c r="K3732" t="s">
        <v>75</v>
      </c>
    </row>
    <row r="3733" spans="1:11" x14ac:dyDescent="0.3">
      <c r="A3733">
        <v>3761</v>
      </c>
      <c r="B3733" s="1">
        <v>44933</v>
      </c>
      <c r="C3733" s="2">
        <v>0.72070601851851857</v>
      </c>
      <c r="D3733">
        <v>2</v>
      </c>
      <c r="E3733">
        <v>3</v>
      </c>
      <c r="F3733" t="s">
        <v>8</v>
      </c>
      <c r="G3733">
        <v>35</v>
      </c>
      <c r="H3733">
        <v>3.1</v>
      </c>
      <c r="I3733" t="s">
        <v>12</v>
      </c>
      <c r="J3733" t="s">
        <v>73</v>
      </c>
      <c r="K3733" t="s">
        <v>74</v>
      </c>
    </row>
    <row r="3734" spans="1:11" x14ac:dyDescent="0.3">
      <c r="A3734">
        <v>3762</v>
      </c>
      <c r="B3734" s="1">
        <v>44933</v>
      </c>
      <c r="C3734" s="2">
        <v>0.72790509259259262</v>
      </c>
      <c r="D3734">
        <v>1</v>
      </c>
      <c r="E3734">
        <v>8</v>
      </c>
      <c r="F3734" t="s">
        <v>6</v>
      </c>
      <c r="G3734">
        <v>27</v>
      </c>
      <c r="H3734">
        <v>3.5</v>
      </c>
      <c r="I3734" t="s">
        <v>12</v>
      </c>
      <c r="J3734" t="s">
        <v>84</v>
      </c>
      <c r="K3734" t="s">
        <v>83</v>
      </c>
    </row>
    <row r="3735" spans="1:11" x14ac:dyDescent="0.3">
      <c r="A3735">
        <v>3763</v>
      </c>
      <c r="B3735" s="1">
        <v>44933</v>
      </c>
      <c r="C3735" s="2">
        <v>0.73273148148148148</v>
      </c>
      <c r="D3735">
        <v>1</v>
      </c>
      <c r="E3735">
        <v>3</v>
      </c>
      <c r="F3735" t="s">
        <v>8</v>
      </c>
      <c r="G3735">
        <v>38</v>
      </c>
      <c r="H3735">
        <v>3.75</v>
      </c>
      <c r="I3735" t="s">
        <v>12</v>
      </c>
      <c r="J3735" t="s">
        <v>11</v>
      </c>
      <c r="K3735" t="s">
        <v>70</v>
      </c>
    </row>
    <row r="3736" spans="1:11" x14ac:dyDescent="0.3">
      <c r="A3736">
        <v>3764</v>
      </c>
      <c r="B3736" s="1">
        <v>44933</v>
      </c>
      <c r="C3736" s="2">
        <v>0.73736111111111102</v>
      </c>
      <c r="D3736">
        <v>1</v>
      </c>
      <c r="E3736">
        <v>3</v>
      </c>
      <c r="F3736" t="s">
        <v>8</v>
      </c>
      <c r="G3736">
        <v>50</v>
      </c>
      <c r="H3736">
        <v>2.5</v>
      </c>
      <c r="I3736" t="s">
        <v>48</v>
      </c>
      <c r="J3736" t="s">
        <v>55</v>
      </c>
      <c r="K3736" t="s">
        <v>56</v>
      </c>
    </row>
    <row r="3737" spans="1:11" x14ac:dyDescent="0.3">
      <c r="A3737">
        <v>3765</v>
      </c>
      <c r="B3737" s="1">
        <v>44933</v>
      </c>
      <c r="C3737" s="2">
        <v>0.74233796296296306</v>
      </c>
      <c r="D3737">
        <v>2</v>
      </c>
      <c r="E3737">
        <v>8</v>
      </c>
      <c r="F3737" t="s">
        <v>6</v>
      </c>
      <c r="G3737">
        <v>52</v>
      </c>
      <c r="H3737">
        <v>2.5</v>
      </c>
      <c r="I3737" t="s">
        <v>48</v>
      </c>
      <c r="J3737" t="s">
        <v>47</v>
      </c>
      <c r="K3737" t="s">
        <v>53</v>
      </c>
    </row>
    <row r="3738" spans="1:11" x14ac:dyDescent="0.3">
      <c r="A3738">
        <v>3766</v>
      </c>
      <c r="B3738" s="1">
        <v>44933</v>
      </c>
      <c r="C3738" s="2">
        <v>0.74293981481481486</v>
      </c>
      <c r="D3738">
        <v>2</v>
      </c>
      <c r="E3738">
        <v>3</v>
      </c>
      <c r="F3738" t="s">
        <v>8</v>
      </c>
      <c r="G3738">
        <v>51</v>
      </c>
      <c r="H3738">
        <v>3</v>
      </c>
      <c r="I3738" t="s">
        <v>48</v>
      </c>
      <c r="J3738" t="s">
        <v>55</v>
      </c>
      <c r="K3738" t="s">
        <v>54</v>
      </c>
    </row>
    <row r="3739" spans="1:11" x14ac:dyDescent="0.3">
      <c r="A3739">
        <v>3767</v>
      </c>
      <c r="B3739" s="1">
        <v>44933</v>
      </c>
      <c r="C3739" s="2">
        <v>0.74562499999999998</v>
      </c>
      <c r="D3739">
        <v>1</v>
      </c>
      <c r="E3739">
        <v>8</v>
      </c>
      <c r="F3739" t="s">
        <v>6</v>
      </c>
      <c r="G3739">
        <v>36</v>
      </c>
      <c r="H3739">
        <v>3.75</v>
      </c>
      <c r="I3739" t="s">
        <v>12</v>
      </c>
      <c r="J3739" t="s">
        <v>73</v>
      </c>
      <c r="K3739" t="s">
        <v>72</v>
      </c>
    </row>
    <row r="3740" spans="1:11" x14ac:dyDescent="0.3">
      <c r="A3740">
        <v>3768</v>
      </c>
      <c r="B3740" s="1">
        <v>44933</v>
      </c>
      <c r="C3740" s="2">
        <v>0.74562499999999998</v>
      </c>
      <c r="D3740">
        <v>1</v>
      </c>
      <c r="E3740">
        <v>8</v>
      </c>
      <c r="F3740" t="s">
        <v>6</v>
      </c>
      <c r="G3740">
        <v>73</v>
      </c>
      <c r="H3740">
        <v>3.75</v>
      </c>
      <c r="I3740" t="s">
        <v>10</v>
      </c>
      <c r="J3740" t="s">
        <v>31</v>
      </c>
      <c r="K3740" t="s">
        <v>30</v>
      </c>
    </row>
    <row r="3741" spans="1:11" x14ac:dyDescent="0.3">
      <c r="A3741">
        <v>3769</v>
      </c>
      <c r="B3741" s="1">
        <v>44933</v>
      </c>
      <c r="C3741" s="2">
        <v>0.74622685185185189</v>
      </c>
      <c r="D3741">
        <v>1</v>
      </c>
      <c r="E3741">
        <v>8</v>
      </c>
      <c r="F3741" t="s">
        <v>6</v>
      </c>
      <c r="G3741">
        <v>51</v>
      </c>
      <c r="H3741">
        <v>3</v>
      </c>
      <c r="I3741" t="s">
        <v>48</v>
      </c>
      <c r="J3741" t="s">
        <v>55</v>
      </c>
      <c r="K3741" t="s">
        <v>54</v>
      </c>
    </row>
    <row r="3742" spans="1:11" x14ac:dyDescent="0.3">
      <c r="A3742">
        <v>3770</v>
      </c>
      <c r="B3742" s="1">
        <v>44933</v>
      </c>
      <c r="C3742" s="2">
        <v>0.74878472222222225</v>
      </c>
      <c r="D3742">
        <v>2</v>
      </c>
      <c r="E3742">
        <v>8</v>
      </c>
      <c r="F3742" t="s">
        <v>6</v>
      </c>
      <c r="G3742">
        <v>31</v>
      </c>
      <c r="H3742">
        <v>2.2000000000000002</v>
      </c>
      <c r="I3742" t="s">
        <v>12</v>
      </c>
      <c r="J3742" t="s">
        <v>77</v>
      </c>
      <c r="K3742" t="s">
        <v>79</v>
      </c>
    </row>
    <row r="3743" spans="1:11" x14ac:dyDescent="0.3">
      <c r="A3743">
        <v>3771</v>
      </c>
      <c r="B3743" s="1">
        <v>44933</v>
      </c>
      <c r="C3743" s="2">
        <v>0.75057870370370372</v>
      </c>
      <c r="D3743">
        <v>1</v>
      </c>
      <c r="E3743">
        <v>3</v>
      </c>
      <c r="F3743" t="s">
        <v>8</v>
      </c>
      <c r="G3743">
        <v>51</v>
      </c>
      <c r="H3743">
        <v>3</v>
      </c>
      <c r="I3743" t="s">
        <v>48</v>
      </c>
      <c r="J3743" t="s">
        <v>55</v>
      </c>
      <c r="K3743" t="s">
        <v>54</v>
      </c>
    </row>
    <row r="3744" spans="1:11" x14ac:dyDescent="0.3">
      <c r="A3744">
        <v>3772</v>
      </c>
      <c r="B3744" s="1">
        <v>44933</v>
      </c>
      <c r="C3744" s="2">
        <v>0.75096064814814811</v>
      </c>
      <c r="D3744">
        <v>1</v>
      </c>
      <c r="E3744">
        <v>8</v>
      </c>
      <c r="F3744" t="s">
        <v>6</v>
      </c>
      <c r="G3744">
        <v>61</v>
      </c>
      <c r="H3744">
        <v>4.75</v>
      </c>
      <c r="I3744" t="s">
        <v>36</v>
      </c>
      <c r="J3744" t="s">
        <v>41</v>
      </c>
      <c r="K3744" t="s">
        <v>42</v>
      </c>
    </row>
    <row r="3745" spans="1:11" x14ac:dyDescent="0.3">
      <c r="A3745">
        <v>3773</v>
      </c>
      <c r="B3745" s="1">
        <v>44933</v>
      </c>
      <c r="C3745" s="2">
        <v>0.75254629629629621</v>
      </c>
      <c r="D3745">
        <v>2</v>
      </c>
      <c r="E3745">
        <v>3</v>
      </c>
      <c r="F3745" t="s">
        <v>8</v>
      </c>
      <c r="G3745">
        <v>47</v>
      </c>
      <c r="H3745">
        <v>3</v>
      </c>
      <c r="I3745" t="s">
        <v>48</v>
      </c>
      <c r="J3745" t="s">
        <v>60</v>
      </c>
      <c r="K3745" t="s">
        <v>59</v>
      </c>
    </row>
    <row r="3746" spans="1:11" x14ac:dyDescent="0.3">
      <c r="A3746">
        <v>3774</v>
      </c>
      <c r="B3746" s="1">
        <v>44933</v>
      </c>
      <c r="C3746" s="2">
        <v>0.75318287037037035</v>
      </c>
      <c r="D3746">
        <v>1</v>
      </c>
      <c r="E3746">
        <v>3</v>
      </c>
      <c r="F3746" t="s">
        <v>8</v>
      </c>
      <c r="G3746">
        <v>50</v>
      </c>
      <c r="H3746">
        <v>2.5</v>
      </c>
      <c r="I3746" t="s">
        <v>48</v>
      </c>
      <c r="J3746" t="s">
        <v>55</v>
      </c>
      <c r="K3746" t="s">
        <v>56</v>
      </c>
    </row>
    <row r="3747" spans="1:11" x14ac:dyDescent="0.3">
      <c r="A3747">
        <v>3775</v>
      </c>
      <c r="B3747" s="1">
        <v>44933</v>
      </c>
      <c r="C3747" s="2">
        <v>0.75318287037037035</v>
      </c>
      <c r="D3747">
        <v>1</v>
      </c>
      <c r="E3747">
        <v>3</v>
      </c>
      <c r="F3747" t="s">
        <v>8</v>
      </c>
      <c r="G3747">
        <v>75</v>
      </c>
      <c r="H3747">
        <v>3.5</v>
      </c>
      <c r="I3747" t="s">
        <v>10</v>
      </c>
      <c r="J3747" t="s">
        <v>31</v>
      </c>
      <c r="K3747" t="s">
        <v>35</v>
      </c>
    </row>
    <row r="3748" spans="1:11" x14ac:dyDescent="0.3">
      <c r="A3748">
        <v>3776</v>
      </c>
      <c r="B3748" s="1">
        <v>44933</v>
      </c>
      <c r="C3748" s="2">
        <v>0.75364583333333324</v>
      </c>
      <c r="D3748">
        <v>1</v>
      </c>
      <c r="E3748">
        <v>8</v>
      </c>
      <c r="F3748" t="s">
        <v>6</v>
      </c>
      <c r="G3748">
        <v>46</v>
      </c>
      <c r="H3748">
        <v>2.5</v>
      </c>
      <c r="I3748" t="s">
        <v>48</v>
      </c>
      <c r="J3748" t="s">
        <v>60</v>
      </c>
      <c r="K3748" t="s">
        <v>61</v>
      </c>
    </row>
    <row r="3749" spans="1:11" x14ac:dyDescent="0.3">
      <c r="A3749">
        <v>3777</v>
      </c>
      <c r="B3749" s="1">
        <v>44933</v>
      </c>
      <c r="C3749" s="2">
        <v>0.75445601851851851</v>
      </c>
      <c r="D3749">
        <v>1</v>
      </c>
      <c r="E3749">
        <v>8</v>
      </c>
      <c r="F3749" t="s">
        <v>6</v>
      </c>
      <c r="G3749">
        <v>39</v>
      </c>
      <c r="H3749">
        <v>4.25</v>
      </c>
      <c r="I3749" t="s">
        <v>12</v>
      </c>
      <c r="J3749" t="s">
        <v>11</v>
      </c>
      <c r="K3749" t="s">
        <v>69</v>
      </c>
    </row>
    <row r="3750" spans="1:11" x14ac:dyDescent="0.3">
      <c r="A3750">
        <v>3778</v>
      </c>
      <c r="B3750" s="1">
        <v>44933</v>
      </c>
      <c r="C3750" s="2">
        <v>0.75445601851851851</v>
      </c>
      <c r="D3750">
        <v>1</v>
      </c>
      <c r="E3750">
        <v>8</v>
      </c>
      <c r="F3750" t="s">
        <v>6</v>
      </c>
      <c r="G3750">
        <v>84</v>
      </c>
      <c r="H3750">
        <v>0.8</v>
      </c>
      <c r="I3750" t="s">
        <v>16</v>
      </c>
      <c r="J3750" t="s">
        <v>15</v>
      </c>
      <c r="K3750" t="s">
        <v>14</v>
      </c>
    </row>
    <row r="3751" spans="1:11" x14ac:dyDescent="0.3">
      <c r="A3751">
        <v>3779</v>
      </c>
      <c r="B3751" s="1">
        <v>44933</v>
      </c>
      <c r="C3751" s="2">
        <v>0.75445601851851851</v>
      </c>
      <c r="D3751">
        <v>1</v>
      </c>
      <c r="E3751">
        <v>8</v>
      </c>
      <c r="F3751" t="s">
        <v>6</v>
      </c>
      <c r="G3751">
        <v>79</v>
      </c>
      <c r="H3751">
        <v>3.75</v>
      </c>
      <c r="I3751" t="s">
        <v>10</v>
      </c>
      <c r="J3751" t="s">
        <v>9</v>
      </c>
      <c r="K3751" t="s">
        <v>23</v>
      </c>
    </row>
    <row r="3752" spans="1:11" x14ac:dyDescent="0.3">
      <c r="A3752">
        <v>3780</v>
      </c>
      <c r="B3752" s="1">
        <v>44933</v>
      </c>
      <c r="C3752" s="2">
        <v>0.75454861111111116</v>
      </c>
      <c r="D3752">
        <v>1</v>
      </c>
      <c r="E3752">
        <v>3</v>
      </c>
      <c r="F3752" t="s">
        <v>8</v>
      </c>
      <c r="G3752">
        <v>61</v>
      </c>
      <c r="H3752">
        <v>4.75</v>
      </c>
      <c r="I3752" t="s">
        <v>36</v>
      </c>
      <c r="J3752" t="s">
        <v>41</v>
      </c>
      <c r="K3752" t="s">
        <v>42</v>
      </c>
    </row>
    <row r="3753" spans="1:11" x14ac:dyDescent="0.3">
      <c r="A3753">
        <v>3781</v>
      </c>
      <c r="B3753" s="1">
        <v>44933</v>
      </c>
      <c r="C3753" s="2">
        <v>0.75496527777777789</v>
      </c>
      <c r="D3753">
        <v>1</v>
      </c>
      <c r="E3753">
        <v>3</v>
      </c>
      <c r="F3753" t="s">
        <v>8</v>
      </c>
      <c r="G3753">
        <v>45</v>
      </c>
      <c r="H3753">
        <v>3</v>
      </c>
      <c r="I3753" t="s">
        <v>48</v>
      </c>
      <c r="J3753" t="s">
        <v>63</v>
      </c>
      <c r="K3753" t="s">
        <v>62</v>
      </c>
    </row>
    <row r="3754" spans="1:11" x14ac:dyDescent="0.3">
      <c r="A3754">
        <v>3782</v>
      </c>
      <c r="B3754" s="1">
        <v>44933</v>
      </c>
      <c r="C3754" s="2">
        <v>0.76166666666666671</v>
      </c>
      <c r="D3754">
        <v>2</v>
      </c>
      <c r="E3754">
        <v>3</v>
      </c>
      <c r="F3754" t="s">
        <v>8</v>
      </c>
      <c r="G3754">
        <v>43</v>
      </c>
      <c r="H3754">
        <v>3</v>
      </c>
      <c r="I3754" t="s">
        <v>48</v>
      </c>
      <c r="J3754" t="s">
        <v>63</v>
      </c>
      <c r="K3754" t="s">
        <v>65</v>
      </c>
    </row>
    <row r="3755" spans="1:11" x14ac:dyDescent="0.3">
      <c r="A3755">
        <v>3783</v>
      </c>
      <c r="B3755" s="1">
        <v>44933</v>
      </c>
      <c r="C3755" s="2">
        <v>0.76282407407407404</v>
      </c>
      <c r="D3755">
        <v>1</v>
      </c>
      <c r="E3755">
        <v>8</v>
      </c>
      <c r="F3755" t="s">
        <v>6</v>
      </c>
      <c r="G3755">
        <v>24</v>
      </c>
      <c r="H3755">
        <v>3</v>
      </c>
      <c r="I3755" t="s">
        <v>12</v>
      </c>
      <c r="J3755" t="s">
        <v>88</v>
      </c>
      <c r="K3755" t="s">
        <v>87</v>
      </c>
    </row>
    <row r="3756" spans="1:11" x14ac:dyDescent="0.3">
      <c r="A3756">
        <v>3784</v>
      </c>
      <c r="B3756" s="1">
        <v>44933</v>
      </c>
      <c r="C3756" s="2">
        <v>0.76368055555555558</v>
      </c>
      <c r="D3756">
        <v>2</v>
      </c>
      <c r="E3756">
        <v>8</v>
      </c>
      <c r="F3756" t="s">
        <v>6</v>
      </c>
      <c r="G3756">
        <v>45</v>
      </c>
      <c r="H3756">
        <v>3</v>
      </c>
      <c r="I3756" t="s">
        <v>48</v>
      </c>
      <c r="J3756" t="s">
        <v>63</v>
      </c>
      <c r="K3756" t="s">
        <v>62</v>
      </c>
    </row>
    <row r="3757" spans="1:11" x14ac:dyDescent="0.3">
      <c r="A3757">
        <v>3785</v>
      </c>
      <c r="B3757" s="1">
        <v>44933</v>
      </c>
      <c r="C3757" s="2">
        <v>0.76450231481481479</v>
      </c>
      <c r="D3757">
        <v>2</v>
      </c>
      <c r="E3757">
        <v>3</v>
      </c>
      <c r="F3757" t="s">
        <v>8</v>
      </c>
      <c r="G3757">
        <v>50</v>
      </c>
      <c r="H3757">
        <v>2.5</v>
      </c>
      <c r="I3757" t="s">
        <v>48</v>
      </c>
      <c r="J3757" t="s">
        <v>55</v>
      </c>
      <c r="K3757" t="s">
        <v>56</v>
      </c>
    </row>
    <row r="3758" spans="1:11" x14ac:dyDescent="0.3">
      <c r="A3758">
        <v>3786</v>
      </c>
      <c r="B3758" s="1">
        <v>44933</v>
      </c>
      <c r="C3758" s="2">
        <v>0.76450231481481479</v>
      </c>
      <c r="D3758">
        <v>1</v>
      </c>
      <c r="E3758">
        <v>3</v>
      </c>
      <c r="F3758" t="s">
        <v>8</v>
      </c>
      <c r="G3758">
        <v>76</v>
      </c>
      <c r="H3758">
        <v>3.5</v>
      </c>
      <c r="I3758" t="s">
        <v>10</v>
      </c>
      <c r="J3758" t="s">
        <v>27</v>
      </c>
      <c r="K3758" t="s">
        <v>26</v>
      </c>
    </row>
    <row r="3759" spans="1:11" x14ac:dyDescent="0.3">
      <c r="A3759">
        <v>3787</v>
      </c>
      <c r="B3759" s="1">
        <v>44933</v>
      </c>
      <c r="C3759" s="2">
        <v>0.76468749999999996</v>
      </c>
      <c r="D3759">
        <v>1</v>
      </c>
      <c r="E3759">
        <v>8</v>
      </c>
      <c r="F3759" t="s">
        <v>6</v>
      </c>
      <c r="G3759">
        <v>46</v>
      </c>
      <c r="H3759">
        <v>2.5</v>
      </c>
      <c r="I3759" t="s">
        <v>48</v>
      </c>
      <c r="J3759" t="s">
        <v>60</v>
      </c>
      <c r="K3759" t="s">
        <v>61</v>
      </c>
    </row>
    <row r="3760" spans="1:11" x14ac:dyDescent="0.3">
      <c r="A3760">
        <v>3788</v>
      </c>
      <c r="B3760" s="1">
        <v>44933</v>
      </c>
      <c r="C3760" s="2">
        <v>0.76553240740740736</v>
      </c>
      <c r="D3760">
        <v>2</v>
      </c>
      <c r="E3760">
        <v>8</v>
      </c>
      <c r="F3760" t="s">
        <v>6</v>
      </c>
      <c r="G3760">
        <v>45</v>
      </c>
      <c r="H3760">
        <v>3</v>
      </c>
      <c r="I3760" t="s">
        <v>48</v>
      </c>
      <c r="J3760" t="s">
        <v>63</v>
      </c>
      <c r="K3760" t="s">
        <v>62</v>
      </c>
    </row>
    <row r="3761" spans="1:11" x14ac:dyDescent="0.3">
      <c r="A3761">
        <v>3789</v>
      </c>
      <c r="B3761" s="1">
        <v>44933</v>
      </c>
      <c r="C3761" s="2">
        <v>0.76646990740740739</v>
      </c>
      <c r="D3761">
        <v>2</v>
      </c>
      <c r="E3761">
        <v>3</v>
      </c>
      <c r="F3761" t="s">
        <v>8</v>
      </c>
      <c r="G3761">
        <v>54</v>
      </c>
      <c r="H3761">
        <v>2.5</v>
      </c>
      <c r="I3761" t="s">
        <v>48</v>
      </c>
      <c r="J3761" t="s">
        <v>47</v>
      </c>
      <c r="K3761" t="s">
        <v>51</v>
      </c>
    </row>
    <row r="3762" spans="1:11" x14ac:dyDescent="0.3">
      <c r="A3762">
        <v>3790</v>
      </c>
      <c r="B3762" s="1">
        <v>44933</v>
      </c>
      <c r="C3762" s="2">
        <v>0.76702546296296292</v>
      </c>
      <c r="D3762">
        <v>2</v>
      </c>
      <c r="E3762">
        <v>8</v>
      </c>
      <c r="F3762" t="s">
        <v>6</v>
      </c>
      <c r="G3762">
        <v>22</v>
      </c>
      <c r="H3762">
        <v>2</v>
      </c>
      <c r="I3762" t="s">
        <v>12</v>
      </c>
      <c r="J3762" t="s">
        <v>88</v>
      </c>
      <c r="K3762" t="s">
        <v>90</v>
      </c>
    </row>
    <row r="3763" spans="1:11" x14ac:dyDescent="0.3">
      <c r="A3763">
        <v>3791</v>
      </c>
      <c r="B3763" s="1">
        <v>44933</v>
      </c>
      <c r="C3763" s="2">
        <v>0.76868055555555559</v>
      </c>
      <c r="D3763">
        <v>1</v>
      </c>
      <c r="E3763">
        <v>8</v>
      </c>
      <c r="F3763" t="s">
        <v>6</v>
      </c>
      <c r="G3763">
        <v>23</v>
      </c>
      <c r="H3763">
        <v>2.5</v>
      </c>
      <c r="I3763" t="s">
        <v>12</v>
      </c>
      <c r="J3763" t="s">
        <v>88</v>
      </c>
      <c r="K3763" t="s">
        <v>89</v>
      </c>
    </row>
    <row r="3764" spans="1:11" x14ac:dyDescent="0.3">
      <c r="A3764">
        <v>3792</v>
      </c>
      <c r="B3764" s="1">
        <v>44933</v>
      </c>
      <c r="C3764" s="2">
        <v>0.77099537037037036</v>
      </c>
      <c r="D3764">
        <v>1</v>
      </c>
      <c r="E3764">
        <v>3</v>
      </c>
      <c r="F3764" t="s">
        <v>8</v>
      </c>
      <c r="G3764">
        <v>58</v>
      </c>
      <c r="H3764">
        <v>3.5</v>
      </c>
      <c r="I3764" t="s">
        <v>36</v>
      </c>
      <c r="J3764" t="s">
        <v>41</v>
      </c>
      <c r="K3764" t="s">
        <v>45</v>
      </c>
    </row>
    <row r="3765" spans="1:11" x14ac:dyDescent="0.3">
      <c r="A3765">
        <v>3793</v>
      </c>
      <c r="B3765" s="1">
        <v>44933</v>
      </c>
      <c r="C3765" s="2">
        <v>0.77174768518518511</v>
      </c>
      <c r="D3765">
        <v>1</v>
      </c>
      <c r="E3765">
        <v>8</v>
      </c>
      <c r="F3765" t="s">
        <v>6</v>
      </c>
      <c r="G3765">
        <v>35</v>
      </c>
      <c r="H3765">
        <v>3.1</v>
      </c>
      <c r="I3765" t="s">
        <v>12</v>
      </c>
      <c r="J3765" t="s">
        <v>73</v>
      </c>
      <c r="K3765" t="s">
        <v>74</v>
      </c>
    </row>
    <row r="3766" spans="1:11" x14ac:dyDescent="0.3">
      <c r="A3766">
        <v>3794</v>
      </c>
      <c r="B3766" s="1">
        <v>44933</v>
      </c>
      <c r="C3766" s="2">
        <v>0.77471064814814816</v>
      </c>
      <c r="D3766">
        <v>2</v>
      </c>
      <c r="E3766">
        <v>3</v>
      </c>
      <c r="F3766" t="s">
        <v>8</v>
      </c>
      <c r="G3766">
        <v>37</v>
      </c>
      <c r="H3766">
        <v>3</v>
      </c>
      <c r="I3766" t="s">
        <v>12</v>
      </c>
      <c r="J3766" t="s">
        <v>11</v>
      </c>
      <c r="K3766" t="s">
        <v>71</v>
      </c>
    </row>
    <row r="3767" spans="1:11" x14ac:dyDescent="0.3">
      <c r="A3767">
        <v>3795</v>
      </c>
      <c r="B3767" s="1">
        <v>44933</v>
      </c>
      <c r="C3767" s="2">
        <v>0.77471064814814816</v>
      </c>
      <c r="D3767">
        <v>1</v>
      </c>
      <c r="E3767">
        <v>3</v>
      </c>
      <c r="F3767" t="s">
        <v>8</v>
      </c>
      <c r="G3767">
        <v>69</v>
      </c>
      <c r="H3767">
        <v>3.25</v>
      </c>
      <c r="I3767" t="s">
        <v>10</v>
      </c>
      <c r="J3767" t="s">
        <v>27</v>
      </c>
      <c r="K3767" t="s">
        <v>28</v>
      </c>
    </row>
    <row r="3768" spans="1:11" x14ac:dyDescent="0.3">
      <c r="A3768">
        <v>3796</v>
      </c>
      <c r="B3768" s="1">
        <v>44933</v>
      </c>
      <c r="C3768" s="2">
        <v>0.77601851851851855</v>
      </c>
      <c r="D3768">
        <v>2</v>
      </c>
      <c r="E3768">
        <v>3</v>
      </c>
      <c r="F3768" t="s">
        <v>8</v>
      </c>
      <c r="G3768">
        <v>39</v>
      </c>
      <c r="H3768">
        <v>4.25</v>
      </c>
      <c r="I3768" t="s">
        <v>12</v>
      </c>
      <c r="J3768" t="s">
        <v>11</v>
      </c>
      <c r="K3768" t="s">
        <v>69</v>
      </c>
    </row>
    <row r="3769" spans="1:11" x14ac:dyDescent="0.3">
      <c r="A3769">
        <v>3797</v>
      </c>
      <c r="B3769" s="1">
        <v>44933</v>
      </c>
      <c r="C3769" s="2">
        <v>0.77634259259259253</v>
      </c>
      <c r="D3769">
        <v>1</v>
      </c>
      <c r="E3769">
        <v>8</v>
      </c>
      <c r="F3769" t="s">
        <v>6</v>
      </c>
      <c r="G3769">
        <v>45</v>
      </c>
      <c r="H3769">
        <v>3</v>
      </c>
      <c r="I3769" t="s">
        <v>48</v>
      </c>
      <c r="J3769" t="s">
        <v>63</v>
      </c>
      <c r="K3769" t="s">
        <v>62</v>
      </c>
    </row>
    <row r="3770" spans="1:11" x14ac:dyDescent="0.3">
      <c r="A3770">
        <v>3798</v>
      </c>
      <c r="B3770" s="1">
        <v>44933</v>
      </c>
      <c r="C3770" s="2">
        <v>0.77716435185185195</v>
      </c>
      <c r="D3770">
        <v>2</v>
      </c>
      <c r="E3770">
        <v>3</v>
      </c>
      <c r="F3770" t="s">
        <v>8</v>
      </c>
      <c r="G3770">
        <v>24</v>
      </c>
      <c r="H3770">
        <v>3</v>
      </c>
      <c r="I3770" t="s">
        <v>12</v>
      </c>
      <c r="J3770" t="s">
        <v>88</v>
      </c>
      <c r="K3770" t="s">
        <v>87</v>
      </c>
    </row>
    <row r="3771" spans="1:11" x14ac:dyDescent="0.3">
      <c r="A3771">
        <v>3799</v>
      </c>
      <c r="B3771" s="1">
        <v>44933</v>
      </c>
      <c r="C3771" s="2">
        <v>0.77781250000000002</v>
      </c>
      <c r="D3771">
        <v>1</v>
      </c>
      <c r="E3771">
        <v>3</v>
      </c>
      <c r="F3771" t="s">
        <v>8</v>
      </c>
      <c r="G3771">
        <v>42</v>
      </c>
      <c r="H3771">
        <v>2.5</v>
      </c>
      <c r="I3771" t="s">
        <v>48</v>
      </c>
      <c r="J3771" t="s">
        <v>63</v>
      </c>
      <c r="K3771" t="s">
        <v>66</v>
      </c>
    </row>
    <row r="3772" spans="1:11" x14ac:dyDescent="0.3">
      <c r="A3772">
        <v>3800</v>
      </c>
      <c r="B3772" s="1">
        <v>44933</v>
      </c>
      <c r="C3772" s="2">
        <v>0.77781250000000002</v>
      </c>
      <c r="D3772">
        <v>1</v>
      </c>
      <c r="E3772">
        <v>3</v>
      </c>
      <c r="F3772" t="s">
        <v>8</v>
      </c>
      <c r="G3772">
        <v>78</v>
      </c>
      <c r="H3772">
        <v>4.5</v>
      </c>
      <c r="I3772" t="s">
        <v>10</v>
      </c>
      <c r="J3772" t="s">
        <v>9</v>
      </c>
      <c r="K3772" t="s">
        <v>24</v>
      </c>
    </row>
    <row r="3773" spans="1:11" x14ac:dyDescent="0.3">
      <c r="A3773">
        <v>3801</v>
      </c>
      <c r="B3773" s="1">
        <v>44933</v>
      </c>
      <c r="C3773" s="2">
        <v>0.77788194444444436</v>
      </c>
      <c r="D3773">
        <v>1</v>
      </c>
      <c r="E3773">
        <v>3</v>
      </c>
      <c r="F3773" t="s">
        <v>8</v>
      </c>
      <c r="G3773">
        <v>60</v>
      </c>
      <c r="H3773">
        <v>3.75</v>
      </c>
      <c r="I3773" t="s">
        <v>36</v>
      </c>
      <c r="J3773" t="s">
        <v>41</v>
      </c>
      <c r="K3773" t="s">
        <v>43</v>
      </c>
    </row>
    <row r="3774" spans="1:11" x14ac:dyDescent="0.3">
      <c r="A3774">
        <v>3802</v>
      </c>
      <c r="B3774" s="1">
        <v>44933</v>
      </c>
      <c r="C3774" s="2">
        <v>0.77824074074074068</v>
      </c>
      <c r="D3774">
        <v>2</v>
      </c>
      <c r="E3774">
        <v>3</v>
      </c>
      <c r="F3774" t="s">
        <v>8</v>
      </c>
      <c r="G3774">
        <v>35</v>
      </c>
      <c r="H3774">
        <v>3.1</v>
      </c>
      <c r="I3774" t="s">
        <v>12</v>
      </c>
      <c r="J3774" t="s">
        <v>73</v>
      </c>
      <c r="K3774" t="s">
        <v>74</v>
      </c>
    </row>
    <row r="3775" spans="1:11" x14ac:dyDescent="0.3">
      <c r="A3775">
        <v>3803</v>
      </c>
      <c r="B3775" s="1">
        <v>44933</v>
      </c>
      <c r="C3775" s="2">
        <v>0.78153935185185175</v>
      </c>
      <c r="D3775">
        <v>2</v>
      </c>
      <c r="E3775">
        <v>3</v>
      </c>
      <c r="F3775" t="s">
        <v>8</v>
      </c>
      <c r="G3775">
        <v>50</v>
      </c>
      <c r="H3775">
        <v>2.5</v>
      </c>
      <c r="I3775" t="s">
        <v>48</v>
      </c>
      <c r="J3775" t="s">
        <v>55</v>
      </c>
      <c r="K3775" t="s">
        <v>56</v>
      </c>
    </row>
    <row r="3776" spans="1:11" x14ac:dyDescent="0.3">
      <c r="A3776">
        <v>3804</v>
      </c>
      <c r="B3776" s="1">
        <v>44933</v>
      </c>
      <c r="C3776" s="2">
        <v>0.78252314814814816</v>
      </c>
      <c r="D3776">
        <v>1</v>
      </c>
      <c r="E3776">
        <v>3</v>
      </c>
      <c r="F3776" t="s">
        <v>8</v>
      </c>
      <c r="G3776">
        <v>42</v>
      </c>
      <c r="H3776">
        <v>2.5</v>
      </c>
      <c r="I3776" t="s">
        <v>48</v>
      </c>
      <c r="J3776" t="s">
        <v>63</v>
      </c>
      <c r="K3776" t="s">
        <v>66</v>
      </c>
    </row>
    <row r="3777" spans="1:11" x14ac:dyDescent="0.3">
      <c r="A3777">
        <v>3805</v>
      </c>
      <c r="B3777" s="1">
        <v>44933</v>
      </c>
      <c r="C3777" s="2">
        <v>0.78296296296296297</v>
      </c>
      <c r="D3777">
        <v>2</v>
      </c>
      <c r="E3777">
        <v>8</v>
      </c>
      <c r="F3777" t="s">
        <v>6</v>
      </c>
      <c r="G3777">
        <v>52</v>
      </c>
      <c r="H3777">
        <v>2.5</v>
      </c>
      <c r="I3777" t="s">
        <v>48</v>
      </c>
      <c r="J3777" t="s">
        <v>47</v>
      </c>
      <c r="K3777" t="s">
        <v>53</v>
      </c>
    </row>
    <row r="3778" spans="1:11" x14ac:dyDescent="0.3">
      <c r="A3778">
        <v>3806</v>
      </c>
      <c r="B3778" s="1">
        <v>44933</v>
      </c>
      <c r="C3778" s="2">
        <v>0.7887615740740741</v>
      </c>
      <c r="D3778">
        <v>2</v>
      </c>
      <c r="E3778">
        <v>3</v>
      </c>
      <c r="F3778" t="s">
        <v>8</v>
      </c>
      <c r="G3778">
        <v>52</v>
      </c>
      <c r="H3778">
        <v>2.5</v>
      </c>
      <c r="I3778" t="s">
        <v>48</v>
      </c>
      <c r="J3778" t="s">
        <v>47</v>
      </c>
      <c r="K3778" t="s">
        <v>53</v>
      </c>
    </row>
    <row r="3779" spans="1:11" x14ac:dyDescent="0.3">
      <c r="A3779">
        <v>3807</v>
      </c>
      <c r="B3779" s="1">
        <v>44933</v>
      </c>
      <c r="C3779" s="2">
        <v>0.790949074074074</v>
      </c>
      <c r="D3779">
        <v>2</v>
      </c>
      <c r="E3779">
        <v>3</v>
      </c>
      <c r="F3779" t="s">
        <v>8</v>
      </c>
      <c r="G3779">
        <v>34</v>
      </c>
      <c r="H3779">
        <v>2.4500000000000002</v>
      </c>
      <c r="I3779" t="s">
        <v>12</v>
      </c>
      <c r="J3779" t="s">
        <v>73</v>
      </c>
      <c r="K3779" t="s">
        <v>75</v>
      </c>
    </row>
    <row r="3780" spans="1:11" x14ac:dyDescent="0.3">
      <c r="A3780">
        <v>3808</v>
      </c>
      <c r="B3780" s="1">
        <v>44933</v>
      </c>
      <c r="C3780" s="2">
        <v>0.79252314814814817</v>
      </c>
      <c r="D3780">
        <v>2</v>
      </c>
      <c r="E3780">
        <v>3</v>
      </c>
      <c r="F3780" t="s">
        <v>8</v>
      </c>
      <c r="G3780">
        <v>32</v>
      </c>
      <c r="H3780">
        <v>3</v>
      </c>
      <c r="I3780" t="s">
        <v>12</v>
      </c>
      <c r="J3780" t="s">
        <v>77</v>
      </c>
      <c r="K3780" t="s">
        <v>78</v>
      </c>
    </row>
    <row r="3781" spans="1:11" x14ac:dyDescent="0.3">
      <c r="A3781">
        <v>3809</v>
      </c>
      <c r="B3781" s="1">
        <v>44933</v>
      </c>
      <c r="C3781" s="2">
        <v>0.79458333333333331</v>
      </c>
      <c r="D3781">
        <v>2</v>
      </c>
      <c r="E3781">
        <v>8</v>
      </c>
      <c r="F3781" t="s">
        <v>6</v>
      </c>
      <c r="G3781">
        <v>60</v>
      </c>
      <c r="H3781">
        <v>3.75</v>
      </c>
      <c r="I3781" t="s">
        <v>36</v>
      </c>
      <c r="J3781" t="s">
        <v>41</v>
      </c>
      <c r="K3781" t="s">
        <v>43</v>
      </c>
    </row>
    <row r="3782" spans="1:11" x14ac:dyDescent="0.3">
      <c r="A3782">
        <v>3810</v>
      </c>
      <c r="B3782" s="1">
        <v>44933</v>
      </c>
      <c r="C3782" s="2">
        <v>0.79484953703703709</v>
      </c>
      <c r="D3782">
        <v>1</v>
      </c>
      <c r="E3782">
        <v>8</v>
      </c>
      <c r="F3782" t="s">
        <v>6</v>
      </c>
      <c r="G3782">
        <v>32</v>
      </c>
      <c r="H3782">
        <v>3</v>
      </c>
      <c r="I3782" t="s">
        <v>12</v>
      </c>
      <c r="J3782" t="s">
        <v>77</v>
      </c>
      <c r="K3782" t="s">
        <v>78</v>
      </c>
    </row>
    <row r="3783" spans="1:11" x14ac:dyDescent="0.3">
      <c r="A3783">
        <v>3811</v>
      </c>
      <c r="B3783" s="1">
        <v>44933</v>
      </c>
      <c r="C3783" s="2">
        <v>0.79636574074074085</v>
      </c>
      <c r="D3783">
        <v>2</v>
      </c>
      <c r="E3783">
        <v>8</v>
      </c>
      <c r="F3783" t="s">
        <v>6</v>
      </c>
      <c r="G3783">
        <v>27</v>
      </c>
      <c r="H3783">
        <v>3.5</v>
      </c>
      <c r="I3783" t="s">
        <v>12</v>
      </c>
      <c r="J3783" t="s">
        <v>84</v>
      </c>
      <c r="K3783" t="s">
        <v>83</v>
      </c>
    </row>
    <row r="3784" spans="1:11" x14ac:dyDescent="0.3">
      <c r="A3784">
        <v>3812</v>
      </c>
      <c r="B3784" s="1">
        <v>44933</v>
      </c>
      <c r="C3784" s="2">
        <v>0.7990046296296297</v>
      </c>
      <c r="D3784">
        <v>2</v>
      </c>
      <c r="E3784">
        <v>3</v>
      </c>
      <c r="F3784" t="s">
        <v>8</v>
      </c>
      <c r="G3784">
        <v>25</v>
      </c>
      <c r="H3784">
        <v>2.2000000000000002</v>
      </c>
      <c r="I3784" t="s">
        <v>12</v>
      </c>
      <c r="J3784" t="s">
        <v>84</v>
      </c>
      <c r="K3784" t="s">
        <v>86</v>
      </c>
    </row>
    <row r="3785" spans="1:11" x14ac:dyDescent="0.3">
      <c r="A3785">
        <v>3813</v>
      </c>
      <c r="B3785" s="1">
        <v>44933</v>
      </c>
      <c r="C3785" s="2">
        <v>0.80001157407407408</v>
      </c>
      <c r="D3785">
        <v>1</v>
      </c>
      <c r="E3785">
        <v>3</v>
      </c>
      <c r="F3785" t="s">
        <v>8</v>
      </c>
      <c r="G3785">
        <v>36</v>
      </c>
      <c r="H3785">
        <v>3.75</v>
      </c>
      <c r="I3785" t="s">
        <v>12</v>
      </c>
      <c r="J3785" t="s">
        <v>73</v>
      </c>
      <c r="K3785" t="s">
        <v>72</v>
      </c>
    </row>
    <row r="3786" spans="1:11" x14ac:dyDescent="0.3">
      <c r="A3786">
        <v>3814</v>
      </c>
      <c r="B3786" s="1">
        <v>44933</v>
      </c>
      <c r="C3786" s="2">
        <v>0.80015046296296299</v>
      </c>
      <c r="D3786">
        <v>2</v>
      </c>
      <c r="E3786">
        <v>8</v>
      </c>
      <c r="F3786" t="s">
        <v>6</v>
      </c>
      <c r="G3786">
        <v>58</v>
      </c>
      <c r="H3786">
        <v>3.5</v>
      </c>
      <c r="I3786" t="s">
        <v>36</v>
      </c>
      <c r="J3786" t="s">
        <v>41</v>
      </c>
      <c r="K3786" t="s">
        <v>45</v>
      </c>
    </row>
    <row r="3787" spans="1:11" x14ac:dyDescent="0.3">
      <c r="A3787">
        <v>3815</v>
      </c>
      <c r="B3787" s="1">
        <v>44933</v>
      </c>
      <c r="C3787" s="2">
        <v>0.80381944444444453</v>
      </c>
      <c r="D3787">
        <v>1</v>
      </c>
      <c r="E3787">
        <v>3</v>
      </c>
      <c r="F3787" t="s">
        <v>8</v>
      </c>
      <c r="G3787">
        <v>54</v>
      </c>
      <c r="H3787">
        <v>2.5</v>
      </c>
      <c r="I3787" t="s">
        <v>48</v>
      </c>
      <c r="J3787" t="s">
        <v>47</v>
      </c>
      <c r="K3787" t="s">
        <v>51</v>
      </c>
    </row>
    <row r="3788" spans="1:11" x14ac:dyDescent="0.3">
      <c r="A3788">
        <v>3816</v>
      </c>
      <c r="B3788" s="1">
        <v>44933</v>
      </c>
      <c r="C3788" s="2">
        <v>0.80677083333333333</v>
      </c>
      <c r="D3788">
        <v>1</v>
      </c>
      <c r="E3788">
        <v>8</v>
      </c>
      <c r="F3788" t="s">
        <v>6</v>
      </c>
      <c r="G3788">
        <v>33</v>
      </c>
      <c r="H3788">
        <v>3.5</v>
      </c>
      <c r="I3788" t="s">
        <v>12</v>
      </c>
      <c r="J3788" t="s">
        <v>77</v>
      </c>
      <c r="K3788" t="s">
        <v>76</v>
      </c>
    </row>
    <row r="3789" spans="1:11" x14ac:dyDescent="0.3">
      <c r="A3789">
        <v>3817</v>
      </c>
      <c r="B3789" s="1">
        <v>44933</v>
      </c>
      <c r="C3789" s="2">
        <v>0.80703703703703711</v>
      </c>
      <c r="D3789">
        <v>2</v>
      </c>
      <c r="E3789">
        <v>3</v>
      </c>
      <c r="F3789" t="s">
        <v>8</v>
      </c>
      <c r="G3789">
        <v>56</v>
      </c>
      <c r="H3789">
        <v>2.5499999999999998</v>
      </c>
      <c r="I3789" t="s">
        <v>48</v>
      </c>
      <c r="J3789" t="s">
        <v>47</v>
      </c>
      <c r="K3789" t="s">
        <v>49</v>
      </c>
    </row>
    <row r="3790" spans="1:11" x14ac:dyDescent="0.3">
      <c r="A3790">
        <v>3818</v>
      </c>
      <c r="B3790" s="1">
        <v>44933</v>
      </c>
      <c r="C3790" s="2">
        <v>0.80907407407407417</v>
      </c>
      <c r="D3790">
        <v>2</v>
      </c>
      <c r="E3790">
        <v>8</v>
      </c>
      <c r="F3790" t="s">
        <v>6</v>
      </c>
      <c r="G3790">
        <v>45</v>
      </c>
      <c r="H3790">
        <v>3</v>
      </c>
      <c r="I3790" t="s">
        <v>48</v>
      </c>
      <c r="J3790" t="s">
        <v>63</v>
      </c>
      <c r="K3790" t="s">
        <v>62</v>
      </c>
    </row>
    <row r="3791" spans="1:11" x14ac:dyDescent="0.3">
      <c r="A3791">
        <v>3819</v>
      </c>
      <c r="B3791" s="1">
        <v>44933</v>
      </c>
      <c r="C3791" s="2">
        <v>0.81043981481481486</v>
      </c>
      <c r="D3791">
        <v>2</v>
      </c>
      <c r="E3791">
        <v>3</v>
      </c>
      <c r="F3791" t="s">
        <v>8</v>
      </c>
      <c r="G3791">
        <v>53</v>
      </c>
      <c r="H3791">
        <v>3</v>
      </c>
      <c r="I3791" t="s">
        <v>48</v>
      </c>
      <c r="J3791" t="s">
        <v>47</v>
      </c>
      <c r="K3791" t="s">
        <v>52</v>
      </c>
    </row>
    <row r="3792" spans="1:11" x14ac:dyDescent="0.3">
      <c r="A3792">
        <v>3820</v>
      </c>
      <c r="B3792" s="1">
        <v>44933</v>
      </c>
      <c r="C3792" s="2">
        <v>0.8111342592592593</v>
      </c>
      <c r="D3792">
        <v>1</v>
      </c>
      <c r="E3792">
        <v>3</v>
      </c>
      <c r="F3792" t="s">
        <v>8</v>
      </c>
      <c r="G3792">
        <v>24</v>
      </c>
      <c r="H3792">
        <v>3</v>
      </c>
      <c r="I3792" t="s">
        <v>12</v>
      </c>
      <c r="J3792" t="s">
        <v>88</v>
      </c>
      <c r="K3792" t="s">
        <v>87</v>
      </c>
    </row>
    <row r="3793" spans="1:11" x14ac:dyDescent="0.3">
      <c r="A3793">
        <v>3821</v>
      </c>
      <c r="B3793" s="1">
        <v>44933</v>
      </c>
      <c r="C3793" s="2">
        <v>0.81207175925925934</v>
      </c>
      <c r="D3793">
        <v>2</v>
      </c>
      <c r="E3793">
        <v>3</v>
      </c>
      <c r="F3793" t="s">
        <v>8</v>
      </c>
      <c r="G3793">
        <v>46</v>
      </c>
      <c r="H3793">
        <v>2.5</v>
      </c>
      <c r="I3793" t="s">
        <v>48</v>
      </c>
      <c r="J3793" t="s">
        <v>60</v>
      </c>
      <c r="K3793" t="s">
        <v>61</v>
      </c>
    </row>
    <row r="3794" spans="1:11" x14ac:dyDescent="0.3">
      <c r="A3794">
        <v>3822</v>
      </c>
      <c r="B3794" s="1">
        <v>44933</v>
      </c>
      <c r="C3794" s="2">
        <v>0.81270833333333325</v>
      </c>
      <c r="D3794">
        <v>2</v>
      </c>
      <c r="E3794">
        <v>3</v>
      </c>
      <c r="F3794" t="s">
        <v>8</v>
      </c>
      <c r="G3794">
        <v>33</v>
      </c>
      <c r="H3794">
        <v>3.5</v>
      </c>
      <c r="I3794" t="s">
        <v>12</v>
      </c>
      <c r="J3794" t="s">
        <v>77</v>
      </c>
      <c r="K3794" t="s">
        <v>76</v>
      </c>
    </row>
    <row r="3795" spans="1:11" x14ac:dyDescent="0.3">
      <c r="A3795">
        <v>3823</v>
      </c>
      <c r="B3795" s="1">
        <v>44933</v>
      </c>
      <c r="C3795" s="2">
        <v>0.81270833333333325</v>
      </c>
      <c r="D3795">
        <v>1</v>
      </c>
      <c r="E3795">
        <v>3</v>
      </c>
      <c r="F3795" t="s">
        <v>8</v>
      </c>
      <c r="G3795">
        <v>79</v>
      </c>
      <c r="H3795">
        <v>3.75</v>
      </c>
      <c r="I3795" t="s">
        <v>10</v>
      </c>
      <c r="J3795" t="s">
        <v>9</v>
      </c>
      <c r="K3795" t="s">
        <v>23</v>
      </c>
    </row>
    <row r="3796" spans="1:11" x14ac:dyDescent="0.3">
      <c r="A3796">
        <v>3824</v>
      </c>
      <c r="B3796" s="1">
        <v>44933</v>
      </c>
      <c r="C3796" s="2">
        <v>0.81863425925925926</v>
      </c>
      <c r="D3796">
        <v>2</v>
      </c>
      <c r="E3796">
        <v>8</v>
      </c>
      <c r="F3796" t="s">
        <v>6</v>
      </c>
      <c r="G3796">
        <v>27</v>
      </c>
      <c r="H3796">
        <v>3.5</v>
      </c>
      <c r="I3796" t="s">
        <v>12</v>
      </c>
      <c r="J3796" t="s">
        <v>84</v>
      </c>
      <c r="K3796" t="s">
        <v>83</v>
      </c>
    </row>
    <row r="3797" spans="1:11" x14ac:dyDescent="0.3">
      <c r="A3797">
        <v>3825</v>
      </c>
      <c r="B3797" s="1">
        <v>44933</v>
      </c>
      <c r="C3797" s="2">
        <v>0.81863425925925926</v>
      </c>
      <c r="D3797">
        <v>1</v>
      </c>
      <c r="E3797">
        <v>8</v>
      </c>
      <c r="F3797" t="s">
        <v>6</v>
      </c>
      <c r="G3797">
        <v>77</v>
      </c>
      <c r="H3797">
        <v>3</v>
      </c>
      <c r="I3797" t="s">
        <v>10</v>
      </c>
      <c r="J3797" t="s">
        <v>9</v>
      </c>
      <c r="K3797" t="s">
        <v>25</v>
      </c>
    </row>
    <row r="3798" spans="1:11" x14ac:dyDescent="0.3">
      <c r="A3798">
        <v>3826</v>
      </c>
      <c r="B3798" s="1">
        <v>44933</v>
      </c>
      <c r="C3798" s="2">
        <v>0.81890046296296293</v>
      </c>
      <c r="D3798">
        <v>2</v>
      </c>
      <c r="E3798">
        <v>8</v>
      </c>
      <c r="F3798" t="s">
        <v>6</v>
      </c>
      <c r="G3798">
        <v>48</v>
      </c>
      <c r="H3798">
        <v>2.5</v>
      </c>
      <c r="I3798" t="s">
        <v>48</v>
      </c>
      <c r="J3798" t="s">
        <v>55</v>
      </c>
      <c r="K3798" t="s">
        <v>58</v>
      </c>
    </row>
    <row r="3799" spans="1:11" x14ac:dyDescent="0.3">
      <c r="A3799">
        <v>3827</v>
      </c>
      <c r="B3799" s="1">
        <v>44933</v>
      </c>
      <c r="C3799" s="2">
        <v>0.82180555555555557</v>
      </c>
      <c r="D3799">
        <v>2</v>
      </c>
      <c r="E3799">
        <v>3</v>
      </c>
      <c r="F3799" t="s">
        <v>8</v>
      </c>
      <c r="G3799">
        <v>48</v>
      </c>
      <c r="H3799">
        <v>2.5</v>
      </c>
      <c r="I3799" t="s">
        <v>48</v>
      </c>
      <c r="J3799" t="s">
        <v>55</v>
      </c>
      <c r="K3799" t="s">
        <v>58</v>
      </c>
    </row>
    <row r="3800" spans="1:11" x14ac:dyDescent="0.3">
      <c r="A3800">
        <v>3828</v>
      </c>
      <c r="B3800" s="1">
        <v>44933</v>
      </c>
      <c r="C3800" s="2">
        <v>0.82186342592592598</v>
      </c>
      <c r="D3800">
        <v>1</v>
      </c>
      <c r="E3800">
        <v>8</v>
      </c>
      <c r="F3800" t="s">
        <v>6</v>
      </c>
      <c r="G3800">
        <v>46</v>
      </c>
      <c r="H3800">
        <v>2.5</v>
      </c>
      <c r="I3800" t="s">
        <v>48</v>
      </c>
      <c r="J3800" t="s">
        <v>60</v>
      </c>
      <c r="K3800" t="s">
        <v>61</v>
      </c>
    </row>
    <row r="3801" spans="1:11" x14ac:dyDescent="0.3">
      <c r="A3801">
        <v>3829</v>
      </c>
      <c r="B3801" s="1">
        <v>44933</v>
      </c>
      <c r="C3801" s="2">
        <v>0.82498842592592592</v>
      </c>
      <c r="D3801">
        <v>1</v>
      </c>
      <c r="E3801">
        <v>3</v>
      </c>
      <c r="F3801" t="s">
        <v>8</v>
      </c>
      <c r="G3801">
        <v>61</v>
      </c>
      <c r="H3801">
        <v>4.75</v>
      </c>
      <c r="I3801" t="s">
        <v>36</v>
      </c>
      <c r="J3801" t="s">
        <v>41</v>
      </c>
      <c r="K3801" t="s">
        <v>42</v>
      </c>
    </row>
    <row r="3802" spans="1:11" x14ac:dyDescent="0.3">
      <c r="A3802">
        <v>3830</v>
      </c>
      <c r="B3802" s="1">
        <v>44933</v>
      </c>
      <c r="C3802" s="2">
        <v>0.82793981481481482</v>
      </c>
      <c r="D3802">
        <v>2</v>
      </c>
      <c r="E3802">
        <v>3</v>
      </c>
      <c r="F3802" t="s">
        <v>8</v>
      </c>
      <c r="G3802">
        <v>57</v>
      </c>
      <c r="H3802">
        <v>3.1</v>
      </c>
      <c r="I3802" t="s">
        <v>48</v>
      </c>
      <c r="J3802" t="s">
        <v>47</v>
      </c>
      <c r="K3802" t="s">
        <v>46</v>
      </c>
    </row>
    <row r="3803" spans="1:11" x14ac:dyDescent="0.3">
      <c r="A3803">
        <v>3831</v>
      </c>
      <c r="B3803" s="1">
        <v>44933</v>
      </c>
      <c r="C3803" s="2">
        <v>0.83725694444444443</v>
      </c>
      <c r="D3803">
        <v>2</v>
      </c>
      <c r="E3803">
        <v>8</v>
      </c>
      <c r="F3803" t="s">
        <v>6</v>
      </c>
      <c r="G3803">
        <v>24</v>
      </c>
      <c r="H3803">
        <v>3</v>
      </c>
      <c r="I3803" t="s">
        <v>12</v>
      </c>
      <c r="J3803" t="s">
        <v>88</v>
      </c>
      <c r="K3803" t="s">
        <v>87</v>
      </c>
    </row>
    <row r="3804" spans="1:11" x14ac:dyDescent="0.3">
      <c r="A3804">
        <v>3832</v>
      </c>
      <c r="B3804" s="1">
        <v>44933</v>
      </c>
      <c r="C3804" s="2">
        <v>0.84407407407407409</v>
      </c>
      <c r="D3804">
        <v>2</v>
      </c>
      <c r="E3804">
        <v>8</v>
      </c>
      <c r="F3804" t="s">
        <v>6</v>
      </c>
      <c r="G3804">
        <v>34</v>
      </c>
      <c r="H3804">
        <v>2.4500000000000002</v>
      </c>
      <c r="I3804" t="s">
        <v>12</v>
      </c>
      <c r="J3804" t="s">
        <v>73</v>
      </c>
      <c r="K3804" t="s">
        <v>75</v>
      </c>
    </row>
    <row r="3805" spans="1:11" x14ac:dyDescent="0.3">
      <c r="A3805">
        <v>3833</v>
      </c>
      <c r="B3805" s="1">
        <v>44933</v>
      </c>
      <c r="C3805" s="2">
        <v>0.84605324074074073</v>
      </c>
      <c r="D3805">
        <v>1</v>
      </c>
      <c r="E3805">
        <v>8</v>
      </c>
      <c r="F3805" t="s">
        <v>6</v>
      </c>
      <c r="G3805">
        <v>44</v>
      </c>
      <c r="H3805">
        <v>2.5</v>
      </c>
      <c r="I3805" t="s">
        <v>48</v>
      </c>
      <c r="J3805" t="s">
        <v>63</v>
      </c>
      <c r="K3805" t="s">
        <v>64</v>
      </c>
    </row>
    <row r="3806" spans="1:11" x14ac:dyDescent="0.3">
      <c r="A3806">
        <v>3834</v>
      </c>
      <c r="B3806" s="1">
        <v>44933</v>
      </c>
      <c r="C3806" s="2">
        <v>0.84630787037037036</v>
      </c>
      <c r="D3806">
        <v>2</v>
      </c>
      <c r="E3806">
        <v>8</v>
      </c>
      <c r="F3806" t="s">
        <v>6</v>
      </c>
      <c r="G3806">
        <v>44</v>
      </c>
      <c r="H3806">
        <v>2.5</v>
      </c>
      <c r="I3806" t="s">
        <v>48</v>
      </c>
      <c r="J3806" t="s">
        <v>63</v>
      </c>
      <c r="K3806" t="s">
        <v>64</v>
      </c>
    </row>
    <row r="3807" spans="1:11" x14ac:dyDescent="0.3">
      <c r="A3807">
        <v>3835</v>
      </c>
      <c r="B3807" s="1">
        <v>44933</v>
      </c>
      <c r="C3807" s="2">
        <v>0.84664351851851849</v>
      </c>
      <c r="D3807">
        <v>1</v>
      </c>
      <c r="E3807">
        <v>8</v>
      </c>
      <c r="F3807" t="s">
        <v>6</v>
      </c>
      <c r="G3807">
        <v>37</v>
      </c>
      <c r="H3807">
        <v>3</v>
      </c>
      <c r="I3807" t="s">
        <v>12</v>
      </c>
      <c r="J3807" t="s">
        <v>11</v>
      </c>
      <c r="K3807" t="s">
        <v>71</v>
      </c>
    </row>
    <row r="3808" spans="1:11" x14ac:dyDescent="0.3">
      <c r="A3808">
        <v>3836</v>
      </c>
      <c r="B3808" s="1">
        <v>44933</v>
      </c>
      <c r="C3808" s="2">
        <v>0.84762731481481479</v>
      </c>
      <c r="D3808">
        <v>2</v>
      </c>
      <c r="E3808">
        <v>8</v>
      </c>
      <c r="F3808" t="s">
        <v>6</v>
      </c>
      <c r="G3808">
        <v>22</v>
      </c>
      <c r="H3808">
        <v>2</v>
      </c>
      <c r="I3808" t="s">
        <v>12</v>
      </c>
      <c r="J3808" t="s">
        <v>88</v>
      </c>
      <c r="K3808" t="s">
        <v>90</v>
      </c>
    </row>
    <row r="3809" spans="1:11" x14ac:dyDescent="0.3">
      <c r="A3809">
        <v>3837</v>
      </c>
      <c r="B3809" s="1">
        <v>44933</v>
      </c>
      <c r="C3809" s="2">
        <v>0.85452546296296295</v>
      </c>
      <c r="D3809">
        <v>1</v>
      </c>
      <c r="E3809">
        <v>8</v>
      </c>
      <c r="F3809" t="s">
        <v>6</v>
      </c>
      <c r="G3809">
        <v>53</v>
      </c>
      <c r="H3809">
        <v>3</v>
      </c>
      <c r="I3809" t="s">
        <v>48</v>
      </c>
      <c r="J3809" t="s">
        <v>47</v>
      </c>
      <c r="K3809" t="s">
        <v>52</v>
      </c>
    </row>
    <row r="3810" spans="1:11" x14ac:dyDescent="0.3">
      <c r="A3810">
        <v>3838</v>
      </c>
      <c r="B3810" s="1">
        <v>44933</v>
      </c>
      <c r="C3810" s="2">
        <v>0.85528935185185195</v>
      </c>
      <c r="D3810">
        <v>1</v>
      </c>
      <c r="E3810">
        <v>8</v>
      </c>
      <c r="F3810" t="s">
        <v>6</v>
      </c>
      <c r="G3810">
        <v>43</v>
      </c>
      <c r="H3810">
        <v>3</v>
      </c>
      <c r="I3810" t="s">
        <v>48</v>
      </c>
      <c r="J3810" t="s">
        <v>63</v>
      </c>
      <c r="K3810" t="s">
        <v>65</v>
      </c>
    </row>
    <row r="3811" spans="1:11" x14ac:dyDescent="0.3">
      <c r="A3811">
        <v>3839</v>
      </c>
      <c r="B3811" s="1">
        <v>44933</v>
      </c>
      <c r="C3811" s="2">
        <v>0.85673611111111114</v>
      </c>
      <c r="D3811">
        <v>2</v>
      </c>
      <c r="E3811">
        <v>8</v>
      </c>
      <c r="F3811" t="s">
        <v>6</v>
      </c>
      <c r="G3811">
        <v>58</v>
      </c>
      <c r="H3811">
        <v>3.5</v>
      </c>
      <c r="I3811" t="s">
        <v>36</v>
      </c>
      <c r="J3811" t="s">
        <v>41</v>
      </c>
      <c r="K3811" t="s">
        <v>45</v>
      </c>
    </row>
    <row r="3812" spans="1:11" x14ac:dyDescent="0.3">
      <c r="A3812">
        <v>3840</v>
      </c>
      <c r="B3812" s="1">
        <v>44933</v>
      </c>
      <c r="C3812" s="2">
        <v>0.86230324074074083</v>
      </c>
      <c r="D3812">
        <v>2</v>
      </c>
      <c r="E3812">
        <v>8</v>
      </c>
      <c r="F3812" t="s">
        <v>6</v>
      </c>
      <c r="G3812">
        <v>24</v>
      </c>
      <c r="H3812">
        <v>3</v>
      </c>
      <c r="I3812" t="s">
        <v>12</v>
      </c>
      <c r="J3812" t="s">
        <v>88</v>
      </c>
      <c r="K3812" t="s">
        <v>87</v>
      </c>
    </row>
    <row r="3813" spans="1:11" x14ac:dyDescent="0.3">
      <c r="A3813">
        <v>3841</v>
      </c>
      <c r="B3813" s="1">
        <v>44933</v>
      </c>
      <c r="C3813" s="2">
        <v>0.87017361111111102</v>
      </c>
      <c r="D3813">
        <v>1</v>
      </c>
      <c r="E3813">
        <v>8</v>
      </c>
      <c r="F3813" t="s">
        <v>6</v>
      </c>
      <c r="G3813">
        <v>58</v>
      </c>
      <c r="H3813">
        <v>3.5</v>
      </c>
      <c r="I3813" t="s">
        <v>36</v>
      </c>
      <c r="J3813" t="s">
        <v>41</v>
      </c>
      <c r="K3813" t="s">
        <v>45</v>
      </c>
    </row>
    <row r="3814" spans="1:11" x14ac:dyDescent="0.3">
      <c r="A3814">
        <v>3842</v>
      </c>
      <c r="B3814" s="1">
        <v>44933</v>
      </c>
      <c r="C3814" s="2">
        <v>0.87017361111111102</v>
      </c>
      <c r="D3814">
        <v>1</v>
      </c>
      <c r="E3814">
        <v>8</v>
      </c>
      <c r="F3814" t="s">
        <v>6</v>
      </c>
      <c r="G3814">
        <v>71</v>
      </c>
      <c r="H3814">
        <v>3.75</v>
      </c>
      <c r="I3814" t="s">
        <v>10</v>
      </c>
      <c r="J3814" t="s">
        <v>31</v>
      </c>
      <c r="K3814" t="s">
        <v>33</v>
      </c>
    </row>
    <row r="3815" spans="1:11" x14ac:dyDescent="0.3">
      <c r="A3815">
        <v>3843</v>
      </c>
      <c r="B3815" s="1">
        <v>44934</v>
      </c>
      <c r="C3815" s="2">
        <v>0.27935185185185185</v>
      </c>
      <c r="D3815">
        <v>2</v>
      </c>
      <c r="E3815">
        <v>8</v>
      </c>
      <c r="F3815" t="s">
        <v>6</v>
      </c>
      <c r="G3815">
        <v>58</v>
      </c>
      <c r="H3815">
        <v>3.5</v>
      </c>
      <c r="I3815" t="s">
        <v>36</v>
      </c>
      <c r="J3815" t="s">
        <v>41</v>
      </c>
      <c r="K3815" t="s">
        <v>45</v>
      </c>
    </row>
    <row r="3816" spans="1:11" x14ac:dyDescent="0.3">
      <c r="A3816">
        <v>3844</v>
      </c>
      <c r="B3816" s="1">
        <v>44934</v>
      </c>
      <c r="C3816" s="2">
        <v>0.28380787037037036</v>
      </c>
      <c r="D3816">
        <v>2</v>
      </c>
      <c r="E3816">
        <v>8</v>
      </c>
      <c r="F3816" t="s">
        <v>6</v>
      </c>
      <c r="G3816">
        <v>51</v>
      </c>
      <c r="H3816">
        <v>3</v>
      </c>
      <c r="I3816" t="s">
        <v>48</v>
      </c>
      <c r="J3816" t="s">
        <v>55</v>
      </c>
      <c r="K3816" t="s">
        <v>54</v>
      </c>
    </row>
    <row r="3817" spans="1:11" x14ac:dyDescent="0.3">
      <c r="A3817">
        <v>3845</v>
      </c>
      <c r="B3817" s="1">
        <v>44934</v>
      </c>
      <c r="C3817" s="2">
        <v>0.2838310185185185</v>
      </c>
      <c r="D3817">
        <v>2</v>
      </c>
      <c r="E3817">
        <v>8</v>
      </c>
      <c r="F3817" t="s">
        <v>6</v>
      </c>
      <c r="G3817">
        <v>31</v>
      </c>
      <c r="H3817">
        <v>2.2000000000000002</v>
      </c>
      <c r="I3817" t="s">
        <v>12</v>
      </c>
      <c r="J3817" t="s">
        <v>77</v>
      </c>
      <c r="K3817" t="s">
        <v>79</v>
      </c>
    </row>
    <row r="3818" spans="1:11" x14ac:dyDescent="0.3">
      <c r="A3818">
        <v>3846</v>
      </c>
      <c r="B3818" s="1">
        <v>44934</v>
      </c>
      <c r="C3818" s="2">
        <v>0.28690972222222222</v>
      </c>
      <c r="D3818">
        <v>2</v>
      </c>
      <c r="E3818">
        <v>8</v>
      </c>
      <c r="F3818" t="s">
        <v>6</v>
      </c>
      <c r="G3818">
        <v>28</v>
      </c>
      <c r="H3818">
        <v>2</v>
      </c>
      <c r="I3818" t="s">
        <v>12</v>
      </c>
      <c r="J3818" t="s">
        <v>77</v>
      </c>
      <c r="K3818" t="s">
        <v>82</v>
      </c>
    </row>
    <row r="3819" spans="1:11" x14ac:dyDescent="0.3">
      <c r="A3819">
        <v>3847</v>
      </c>
      <c r="B3819" s="1">
        <v>44934</v>
      </c>
      <c r="C3819" s="2">
        <v>0.29215277777777776</v>
      </c>
      <c r="D3819">
        <v>1</v>
      </c>
      <c r="E3819">
        <v>8</v>
      </c>
      <c r="F3819" t="s">
        <v>6</v>
      </c>
      <c r="G3819">
        <v>51</v>
      </c>
      <c r="H3819">
        <v>3</v>
      </c>
      <c r="I3819" t="s">
        <v>48</v>
      </c>
      <c r="J3819" t="s">
        <v>55</v>
      </c>
      <c r="K3819" t="s">
        <v>54</v>
      </c>
    </row>
    <row r="3820" spans="1:11" x14ac:dyDescent="0.3">
      <c r="A3820">
        <v>3848</v>
      </c>
      <c r="B3820" s="1">
        <v>44934</v>
      </c>
      <c r="C3820" s="2">
        <v>0.29351851851851851</v>
      </c>
      <c r="D3820">
        <v>2</v>
      </c>
      <c r="E3820">
        <v>8</v>
      </c>
      <c r="F3820" t="s">
        <v>6</v>
      </c>
      <c r="G3820">
        <v>61</v>
      </c>
      <c r="H3820">
        <v>4.75</v>
      </c>
      <c r="I3820" t="s">
        <v>36</v>
      </c>
      <c r="J3820" t="s">
        <v>41</v>
      </c>
      <c r="K3820" t="s">
        <v>42</v>
      </c>
    </row>
    <row r="3821" spans="1:11" x14ac:dyDescent="0.3">
      <c r="A3821">
        <v>3849</v>
      </c>
      <c r="B3821" s="1">
        <v>44934</v>
      </c>
      <c r="C3821" s="2">
        <v>0.29423611111111109</v>
      </c>
      <c r="D3821">
        <v>2</v>
      </c>
      <c r="E3821">
        <v>8</v>
      </c>
      <c r="F3821" t="s">
        <v>6</v>
      </c>
      <c r="G3821">
        <v>48</v>
      </c>
      <c r="H3821">
        <v>2.5</v>
      </c>
      <c r="I3821" t="s">
        <v>48</v>
      </c>
      <c r="J3821" t="s">
        <v>55</v>
      </c>
      <c r="K3821" t="s">
        <v>58</v>
      </c>
    </row>
    <row r="3822" spans="1:11" x14ac:dyDescent="0.3">
      <c r="A3822">
        <v>3850</v>
      </c>
      <c r="B3822" s="1">
        <v>44934</v>
      </c>
      <c r="C3822" s="2">
        <v>0.29768518518518522</v>
      </c>
      <c r="D3822">
        <v>1</v>
      </c>
      <c r="E3822">
        <v>3</v>
      </c>
      <c r="F3822" t="s">
        <v>8</v>
      </c>
      <c r="G3822">
        <v>47</v>
      </c>
      <c r="H3822">
        <v>3</v>
      </c>
      <c r="I3822" t="s">
        <v>48</v>
      </c>
      <c r="J3822" t="s">
        <v>60</v>
      </c>
      <c r="K3822" t="s">
        <v>59</v>
      </c>
    </row>
    <row r="3823" spans="1:11" x14ac:dyDescent="0.3">
      <c r="A3823">
        <v>3851</v>
      </c>
      <c r="B3823" s="1">
        <v>44934</v>
      </c>
      <c r="C3823" s="2">
        <v>0.2994560185185185</v>
      </c>
      <c r="D3823">
        <v>1</v>
      </c>
      <c r="E3823">
        <v>8</v>
      </c>
      <c r="F3823" t="s">
        <v>6</v>
      </c>
      <c r="G3823">
        <v>28</v>
      </c>
      <c r="H3823">
        <v>2</v>
      </c>
      <c r="I3823" t="s">
        <v>12</v>
      </c>
      <c r="J3823" t="s">
        <v>77</v>
      </c>
      <c r="K3823" t="s">
        <v>82</v>
      </c>
    </row>
    <row r="3824" spans="1:11" x14ac:dyDescent="0.3">
      <c r="A3824">
        <v>3852</v>
      </c>
      <c r="B3824" s="1">
        <v>44934</v>
      </c>
      <c r="C3824" s="2">
        <v>0.2994560185185185</v>
      </c>
      <c r="D3824">
        <v>1</v>
      </c>
      <c r="E3824">
        <v>8</v>
      </c>
      <c r="F3824" t="s">
        <v>6</v>
      </c>
      <c r="G3824">
        <v>78</v>
      </c>
      <c r="H3824">
        <v>4.5</v>
      </c>
      <c r="I3824" t="s">
        <v>10</v>
      </c>
      <c r="J3824" t="s">
        <v>9</v>
      </c>
      <c r="K3824" t="s">
        <v>24</v>
      </c>
    </row>
    <row r="3825" spans="1:11" x14ac:dyDescent="0.3">
      <c r="A3825">
        <v>3853</v>
      </c>
      <c r="B3825" s="1">
        <v>44934</v>
      </c>
      <c r="C3825" s="2">
        <v>0.30055555555555552</v>
      </c>
      <c r="D3825">
        <v>1</v>
      </c>
      <c r="E3825">
        <v>8</v>
      </c>
      <c r="F3825" t="s">
        <v>6</v>
      </c>
      <c r="G3825">
        <v>38</v>
      </c>
      <c r="H3825">
        <v>3.75</v>
      </c>
      <c r="I3825" t="s">
        <v>12</v>
      </c>
      <c r="J3825" t="s">
        <v>11</v>
      </c>
      <c r="K3825" t="s">
        <v>70</v>
      </c>
    </row>
    <row r="3826" spans="1:11" x14ac:dyDescent="0.3">
      <c r="A3826">
        <v>3854</v>
      </c>
      <c r="B3826" s="1">
        <v>44934</v>
      </c>
      <c r="C3826" s="2">
        <v>0.30055555555555552</v>
      </c>
      <c r="D3826">
        <v>2</v>
      </c>
      <c r="E3826">
        <v>8</v>
      </c>
      <c r="F3826" t="s">
        <v>6</v>
      </c>
      <c r="G3826">
        <v>63</v>
      </c>
      <c r="H3826">
        <v>0.8</v>
      </c>
      <c r="I3826" t="s">
        <v>16</v>
      </c>
      <c r="J3826" t="s">
        <v>15</v>
      </c>
      <c r="K3826" t="s">
        <v>40</v>
      </c>
    </row>
    <row r="3827" spans="1:11" x14ac:dyDescent="0.3">
      <c r="A3827">
        <v>3855</v>
      </c>
      <c r="B3827" s="1">
        <v>44934</v>
      </c>
      <c r="C3827" s="2">
        <v>0.30167824074074073</v>
      </c>
      <c r="D3827">
        <v>2</v>
      </c>
      <c r="E3827">
        <v>8</v>
      </c>
      <c r="F3827" t="s">
        <v>6</v>
      </c>
      <c r="G3827">
        <v>27</v>
      </c>
      <c r="H3827">
        <v>3.5</v>
      </c>
      <c r="I3827" t="s">
        <v>12</v>
      </c>
      <c r="J3827" t="s">
        <v>84</v>
      </c>
      <c r="K3827" t="s">
        <v>83</v>
      </c>
    </row>
    <row r="3828" spans="1:11" x14ac:dyDescent="0.3">
      <c r="A3828">
        <v>3856</v>
      </c>
      <c r="B3828" s="1">
        <v>44934</v>
      </c>
      <c r="C3828" s="2">
        <v>0.30398148148148146</v>
      </c>
      <c r="D3828">
        <v>2</v>
      </c>
      <c r="E3828">
        <v>8</v>
      </c>
      <c r="F3828" t="s">
        <v>6</v>
      </c>
      <c r="G3828">
        <v>49</v>
      </c>
      <c r="H3828">
        <v>3</v>
      </c>
      <c r="I3828" t="s">
        <v>48</v>
      </c>
      <c r="J3828" t="s">
        <v>55</v>
      </c>
      <c r="K3828" t="s">
        <v>57</v>
      </c>
    </row>
    <row r="3829" spans="1:11" x14ac:dyDescent="0.3">
      <c r="A3829">
        <v>3857</v>
      </c>
      <c r="B3829" s="1">
        <v>44934</v>
      </c>
      <c r="C3829" s="2">
        <v>0.30657407407407405</v>
      </c>
      <c r="D3829">
        <v>1</v>
      </c>
      <c r="E3829">
        <v>3</v>
      </c>
      <c r="F3829" t="s">
        <v>8</v>
      </c>
      <c r="G3829">
        <v>47</v>
      </c>
      <c r="H3829">
        <v>3</v>
      </c>
      <c r="I3829" t="s">
        <v>48</v>
      </c>
      <c r="J3829" t="s">
        <v>60</v>
      </c>
      <c r="K3829" t="s">
        <v>59</v>
      </c>
    </row>
    <row r="3830" spans="1:11" x14ac:dyDescent="0.3">
      <c r="A3830">
        <v>3858</v>
      </c>
      <c r="B3830" s="1">
        <v>44934</v>
      </c>
      <c r="C3830" s="2">
        <v>0.30737268518518518</v>
      </c>
      <c r="D3830">
        <v>1</v>
      </c>
      <c r="E3830">
        <v>3</v>
      </c>
      <c r="F3830" t="s">
        <v>8</v>
      </c>
      <c r="G3830">
        <v>38</v>
      </c>
      <c r="H3830">
        <v>3.75</v>
      </c>
      <c r="I3830" t="s">
        <v>12</v>
      </c>
      <c r="J3830" t="s">
        <v>11</v>
      </c>
      <c r="K3830" t="s">
        <v>70</v>
      </c>
    </row>
    <row r="3831" spans="1:11" x14ac:dyDescent="0.3">
      <c r="A3831">
        <v>3859</v>
      </c>
      <c r="B3831" s="1">
        <v>44934</v>
      </c>
      <c r="C3831" s="2">
        <v>0.3102314814814815</v>
      </c>
      <c r="D3831">
        <v>2</v>
      </c>
      <c r="E3831">
        <v>8</v>
      </c>
      <c r="F3831" t="s">
        <v>6</v>
      </c>
      <c r="G3831">
        <v>47</v>
      </c>
      <c r="H3831">
        <v>3</v>
      </c>
      <c r="I3831" t="s">
        <v>48</v>
      </c>
      <c r="J3831" t="s">
        <v>60</v>
      </c>
      <c r="K3831" t="s">
        <v>59</v>
      </c>
    </row>
    <row r="3832" spans="1:11" x14ac:dyDescent="0.3">
      <c r="A3832">
        <v>3860</v>
      </c>
      <c r="B3832" s="1">
        <v>44934</v>
      </c>
      <c r="C3832" s="2">
        <v>0.31152777777777779</v>
      </c>
      <c r="D3832">
        <v>2</v>
      </c>
      <c r="E3832">
        <v>8</v>
      </c>
      <c r="F3832" t="s">
        <v>6</v>
      </c>
      <c r="G3832">
        <v>39</v>
      </c>
      <c r="H3832">
        <v>4.25</v>
      </c>
      <c r="I3832" t="s">
        <v>12</v>
      </c>
      <c r="J3832" t="s">
        <v>11</v>
      </c>
      <c r="K3832" t="s">
        <v>69</v>
      </c>
    </row>
    <row r="3833" spans="1:11" x14ac:dyDescent="0.3">
      <c r="A3833">
        <v>3861</v>
      </c>
      <c r="B3833" s="1">
        <v>44934</v>
      </c>
      <c r="C3833" s="2">
        <v>0.31152777777777779</v>
      </c>
      <c r="D3833">
        <v>1</v>
      </c>
      <c r="E3833">
        <v>8</v>
      </c>
      <c r="F3833" t="s">
        <v>6</v>
      </c>
      <c r="G3833">
        <v>65</v>
      </c>
      <c r="H3833">
        <v>0.8</v>
      </c>
      <c r="I3833" t="s">
        <v>16</v>
      </c>
      <c r="J3833" t="s">
        <v>38</v>
      </c>
      <c r="K3833" t="s">
        <v>37</v>
      </c>
    </row>
    <row r="3834" spans="1:11" x14ac:dyDescent="0.3">
      <c r="A3834">
        <v>3862</v>
      </c>
      <c r="B3834" s="1">
        <v>44934</v>
      </c>
      <c r="C3834" s="2">
        <v>0.31244212962962964</v>
      </c>
      <c r="D3834">
        <v>2</v>
      </c>
      <c r="E3834">
        <v>8</v>
      </c>
      <c r="F3834" t="s">
        <v>6</v>
      </c>
      <c r="G3834">
        <v>61</v>
      </c>
      <c r="H3834">
        <v>4.75</v>
      </c>
      <c r="I3834" t="s">
        <v>36</v>
      </c>
      <c r="J3834" t="s">
        <v>41</v>
      </c>
      <c r="K3834" t="s">
        <v>42</v>
      </c>
    </row>
    <row r="3835" spans="1:11" x14ac:dyDescent="0.3">
      <c r="A3835">
        <v>3863</v>
      </c>
      <c r="B3835" s="1">
        <v>44934</v>
      </c>
      <c r="C3835" s="2">
        <v>0.31269675925925927</v>
      </c>
      <c r="D3835">
        <v>1</v>
      </c>
      <c r="E3835">
        <v>5</v>
      </c>
      <c r="F3835" t="s">
        <v>7</v>
      </c>
      <c r="G3835">
        <v>39</v>
      </c>
      <c r="H3835">
        <v>4.25</v>
      </c>
      <c r="I3835" t="s">
        <v>12</v>
      </c>
      <c r="J3835" t="s">
        <v>11</v>
      </c>
      <c r="K3835" t="s">
        <v>69</v>
      </c>
    </row>
    <row r="3836" spans="1:11" x14ac:dyDescent="0.3">
      <c r="A3836">
        <v>3864</v>
      </c>
      <c r="B3836" s="1">
        <v>44934</v>
      </c>
      <c r="C3836" s="2">
        <v>0.31269675925925927</v>
      </c>
      <c r="D3836">
        <v>1</v>
      </c>
      <c r="E3836">
        <v>5</v>
      </c>
      <c r="F3836" t="s">
        <v>7</v>
      </c>
      <c r="G3836">
        <v>64</v>
      </c>
      <c r="H3836">
        <v>0.8</v>
      </c>
      <c r="I3836" t="s">
        <v>16</v>
      </c>
      <c r="J3836" t="s">
        <v>15</v>
      </c>
      <c r="K3836" t="s">
        <v>39</v>
      </c>
    </row>
    <row r="3837" spans="1:11" x14ac:dyDescent="0.3">
      <c r="A3837">
        <v>3865</v>
      </c>
      <c r="B3837" s="1">
        <v>44934</v>
      </c>
      <c r="C3837" s="2">
        <v>0.31269675925925927</v>
      </c>
      <c r="D3837">
        <v>1</v>
      </c>
      <c r="E3837">
        <v>5</v>
      </c>
      <c r="F3837" t="s">
        <v>7</v>
      </c>
      <c r="G3837">
        <v>39</v>
      </c>
      <c r="H3837">
        <v>4.25</v>
      </c>
      <c r="I3837" t="s">
        <v>12</v>
      </c>
      <c r="J3837" t="s">
        <v>11</v>
      </c>
      <c r="K3837" t="s">
        <v>69</v>
      </c>
    </row>
    <row r="3838" spans="1:11" x14ac:dyDescent="0.3">
      <c r="A3838">
        <v>3866</v>
      </c>
      <c r="B3838" s="1">
        <v>44934</v>
      </c>
      <c r="C3838" s="2">
        <v>0.31269675925925927</v>
      </c>
      <c r="D3838">
        <v>1</v>
      </c>
      <c r="E3838">
        <v>5</v>
      </c>
      <c r="F3838" t="s">
        <v>7</v>
      </c>
      <c r="G3838">
        <v>1</v>
      </c>
      <c r="H3838">
        <v>18</v>
      </c>
      <c r="I3838" t="s">
        <v>111</v>
      </c>
      <c r="J3838" t="s">
        <v>113</v>
      </c>
      <c r="K3838" t="s">
        <v>125</v>
      </c>
    </row>
    <row r="3839" spans="1:11" x14ac:dyDescent="0.3">
      <c r="A3839">
        <v>3867</v>
      </c>
      <c r="B3839" s="1">
        <v>44934</v>
      </c>
      <c r="C3839" s="2">
        <v>0.31346064814814817</v>
      </c>
      <c r="D3839">
        <v>1</v>
      </c>
      <c r="E3839">
        <v>8</v>
      </c>
      <c r="F3839" t="s">
        <v>6</v>
      </c>
      <c r="G3839">
        <v>52</v>
      </c>
      <c r="H3839">
        <v>2.5</v>
      </c>
      <c r="I3839" t="s">
        <v>48</v>
      </c>
      <c r="J3839" t="s">
        <v>47</v>
      </c>
      <c r="K3839" t="s">
        <v>53</v>
      </c>
    </row>
    <row r="3840" spans="1:11" x14ac:dyDescent="0.3">
      <c r="A3840">
        <v>3868</v>
      </c>
      <c r="B3840" s="1">
        <v>44934</v>
      </c>
      <c r="C3840" s="2">
        <v>0.31347222222222221</v>
      </c>
      <c r="D3840">
        <v>2</v>
      </c>
      <c r="E3840">
        <v>8</v>
      </c>
      <c r="F3840" t="s">
        <v>6</v>
      </c>
      <c r="G3840">
        <v>31</v>
      </c>
      <c r="H3840">
        <v>2.2000000000000002</v>
      </c>
      <c r="I3840" t="s">
        <v>12</v>
      </c>
      <c r="J3840" t="s">
        <v>77</v>
      </c>
      <c r="K3840" t="s">
        <v>79</v>
      </c>
    </row>
    <row r="3841" spans="1:11" x14ac:dyDescent="0.3">
      <c r="A3841">
        <v>3869</v>
      </c>
      <c r="B3841" s="1">
        <v>44934</v>
      </c>
      <c r="C3841" s="2">
        <v>0.31370370370370371</v>
      </c>
      <c r="D3841">
        <v>2</v>
      </c>
      <c r="E3841">
        <v>8</v>
      </c>
      <c r="F3841" t="s">
        <v>6</v>
      </c>
      <c r="G3841">
        <v>58</v>
      </c>
      <c r="H3841">
        <v>3.5</v>
      </c>
      <c r="I3841" t="s">
        <v>36</v>
      </c>
      <c r="J3841" t="s">
        <v>41</v>
      </c>
      <c r="K3841" t="s">
        <v>45</v>
      </c>
    </row>
    <row r="3842" spans="1:11" x14ac:dyDescent="0.3">
      <c r="A3842">
        <v>3870</v>
      </c>
      <c r="B3842" s="1">
        <v>44934</v>
      </c>
      <c r="C3842" s="2">
        <v>0.31687500000000002</v>
      </c>
      <c r="D3842">
        <v>1</v>
      </c>
      <c r="E3842">
        <v>3</v>
      </c>
      <c r="F3842" t="s">
        <v>8</v>
      </c>
      <c r="G3842">
        <v>22</v>
      </c>
      <c r="H3842">
        <v>2</v>
      </c>
      <c r="I3842" t="s">
        <v>12</v>
      </c>
      <c r="J3842" t="s">
        <v>88</v>
      </c>
      <c r="K3842" t="s">
        <v>90</v>
      </c>
    </row>
    <row r="3843" spans="1:11" x14ac:dyDescent="0.3">
      <c r="A3843">
        <v>3871</v>
      </c>
      <c r="B3843" s="1">
        <v>44934</v>
      </c>
      <c r="C3843" s="2">
        <v>0.3175</v>
      </c>
      <c r="D3843">
        <v>1</v>
      </c>
      <c r="E3843">
        <v>5</v>
      </c>
      <c r="F3843" t="s">
        <v>7</v>
      </c>
      <c r="G3843">
        <v>40</v>
      </c>
      <c r="H3843">
        <v>3.75</v>
      </c>
      <c r="I3843" t="s">
        <v>12</v>
      </c>
      <c r="J3843" t="s">
        <v>11</v>
      </c>
      <c r="K3843" t="s">
        <v>68</v>
      </c>
    </row>
    <row r="3844" spans="1:11" x14ac:dyDescent="0.3">
      <c r="A3844">
        <v>3872</v>
      </c>
      <c r="B3844" s="1">
        <v>44934</v>
      </c>
      <c r="C3844" s="2">
        <v>0.3175</v>
      </c>
      <c r="D3844">
        <v>3</v>
      </c>
      <c r="E3844">
        <v>5</v>
      </c>
      <c r="F3844" t="s">
        <v>7</v>
      </c>
      <c r="G3844">
        <v>63</v>
      </c>
      <c r="H3844">
        <v>0.8</v>
      </c>
      <c r="I3844" t="s">
        <v>16</v>
      </c>
      <c r="J3844" t="s">
        <v>15</v>
      </c>
      <c r="K3844" t="s">
        <v>40</v>
      </c>
    </row>
    <row r="3845" spans="1:11" x14ac:dyDescent="0.3">
      <c r="A3845">
        <v>3873</v>
      </c>
      <c r="B3845" s="1">
        <v>44934</v>
      </c>
      <c r="C3845" s="2">
        <v>0.3187962962962963</v>
      </c>
      <c r="D3845">
        <v>2</v>
      </c>
      <c r="E3845">
        <v>8</v>
      </c>
      <c r="F3845" t="s">
        <v>6</v>
      </c>
      <c r="G3845">
        <v>35</v>
      </c>
      <c r="H3845">
        <v>3.1</v>
      </c>
      <c r="I3845" t="s">
        <v>12</v>
      </c>
      <c r="J3845" t="s">
        <v>73</v>
      </c>
      <c r="K3845" t="s">
        <v>74</v>
      </c>
    </row>
    <row r="3846" spans="1:11" x14ac:dyDescent="0.3">
      <c r="A3846">
        <v>3874</v>
      </c>
      <c r="B3846" s="1">
        <v>44934</v>
      </c>
      <c r="C3846" s="2">
        <v>0.31922453703703701</v>
      </c>
      <c r="D3846">
        <v>2</v>
      </c>
      <c r="E3846">
        <v>5</v>
      </c>
      <c r="F3846" t="s">
        <v>7</v>
      </c>
      <c r="G3846">
        <v>59</v>
      </c>
      <c r="H3846">
        <v>4.5</v>
      </c>
      <c r="I3846" t="s">
        <v>36</v>
      </c>
      <c r="J3846" t="s">
        <v>41</v>
      </c>
      <c r="K3846" t="s">
        <v>44</v>
      </c>
    </row>
    <row r="3847" spans="1:11" x14ac:dyDescent="0.3">
      <c r="A3847">
        <v>3875</v>
      </c>
      <c r="B3847" s="1">
        <v>44934</v>
      </c>
      <c r="C3847" s="2">
        <v>0.31929398148148147</v>
      </c>
      <c r="D3847">
        <v>1</v>
      </c>
      <c r="E3847">
        <v>3</v>
      </c>
      <c r="F3847" t="s">
        <v>8</v>
      </c>
      <c r="G3847">
        <v>38</v>
      </c>
      <c r="H3847">
        <v>3.75</v>
      </c>
      <c r="I3847" t="s">
        <v>12</v>
      </c>
      <c r="J3847" t="s">
        <v>11</v>
      </c>
      <c r="K3847" t="s">
        <v>70</v>
      </c>
    </row>
    <row r="3848" spans="1:11" x14ac:dyDescent="0.3">
      <c r="A3848">
        <v>3876</v>
      </c>
      <c r="B3848" s="1">
        <v>44934</v>
      </c>
      <c r="C3848" s="2">
        <v>0.31945601851851851</v>
      </c>
      <c r="D3848">
        <v>1</v>
      </c>
      <c r="E3848">
        <v>3</v>
      </c>
      <c r="F3848" t="s">
        <v>8</v>
      </c>
      <c r="G3848">
        <v>52</v>
      </c>
      <c r="H3848">
        <v>2.5</v>
      </c>
      <c r="I3848" t="s">
        <v>48</v>
      </c>
      <c r="J3848" t="s">
        <v>47</v>
      </c>
      <c r="K3848" t="s">
        <v>53</v>
      </c>
    </row>
    <row r="3849" spans="1:11" x14ac:dyDescent="0.3">
      <c r="A3849">
        <v>3877</v>
      </c>
      <c r="B3849" s="1">
        <v>44934</v>
      </c>
      <c r="C3849" s="2">
        <v>0.31969907407407411</v>
      </c>
      <c r="D3849">
        <v>2</v>
      </c>
      <c r="E3849">
        <v>8</v>
      </c>
      <c r="F3849" t="s">
        <v>6</v>
      </c>
      <c r="G3849">
        <v>52</v>
      </c>
      <c r="H3849">
        <v>2.5</v>
      </c>
      <c r="I3849" t="s">
        <v>48</v>
      </c>
      <c r="J3849" t="s">
        <v>47</v>
      </c>
      <c r="K3849" t="s">
        <v>53</v>
      </c>
    </row>
    <row r="3850" spans="1:11" x14ac:dyDescent="0.3">
      <c r="A3850">
        <v>3878</v>
      </c>
      <c r="B3850" s="1">
        <v>44934</v>
      </c>
      <c r="C3850" s="2">
        <v>0.31984953703703706</v>
      </c>
      <c r="D3850">
        <v>1</v>
      </c>
      <c r="E3850">
        <v>5</v>
      </c>
      <c r="F3850" t="s">
        <v>7</v>
      </c>
      <c r="G3850">
        <v>60</v>
      </c>
      <c r="H3850">
        <v>3.75</v>
      </c>
      <c r="I3850" t="s">
        <v>36</v>
      </c>
      <c r="J3850" t="s">
        <v>41</v>
      </c>
      <c r="K3850" t="s">
        <v>43</v>
      </c>
    </row>
    <row r="3851" spans="1:11" x14ac:dyDescent="0.3">
      <c r="A3851">
        <v>3879</v>
      </c>
      <c r="B3851" s="1">
        <v>44934</v>
      </c>
      <c r="C3851" s="2">
        <v>0.32162037037037039</v>
      </c>
      <c r="D3851">
        <v>1</v>
      </c>
      <c r="E3851">
        <v>8</v>
      </c>
      <c r="F3851" t="s">
        <v>6</v>
      </c>
      <c r="G3851">
        <v>33</v>
      </c>
      <c r="H3851">
        <v>3.5</v>
      </c>
      <c r="I3851" t="s">
        <v>12</v>
      </c>
      <c r="J3851" t="s">
        <v>77</v>
      </c>
      <c r="K3851" t="s">
        <v>76</v>
      </c>
    </row>
    <row r="3852" spans="1:11" x14ac:dyDescent="0.3">
      <c r="A3852">
        <v>3880</v>
      </c>
      <c r="B3852" s="1">
        <v>44934</v>
      </c>
      <c r="C3852" s="2">
        <v>0.32394675925925925</v>
      </c>
      <c r="D3852">
        <v>2</v>
      </c>
      <c r="E3852">
        <v>5</v>
      </c>
      <c r="F3852" t="s">
        <v>7</v>
      </c>
      <c r="G3852">
        <v>26</v>
      </c>
      <c r="H3852">
        <v>3</v>
      </c>
      <c r="I3852" t="s">
        <v>12</v>
      </c>
      <c r="J3852" t="s">
        <v>84</v>
      </c>
      <c r="K3852" t="s">
        <v>85</v>
      </c>
    </row>
    <row r="3853" spans="1:11" x14ac:dyDescent="0.3">
      <c r="A3853">
        <v>3881</v>
      </c>
      <c r="B3853" s="1">
        <v>44934</v>
      </c>
      <c r="C3853" s="2">
        <v>0.32791666666666669</v>
      </c>
      <c r="D3853">
        <v>1</v>
      </c>
      <c r="E3853">
        <v>8</v>
      </c>
      <c r="F3853" t="s">
        <v>6</v>
      </c>
      <c r="G3853">
        <v>48</v>
      </c>
      <c r="H3853">
        <v>2.5</v>
      </c>
      <c r="I3853" t="s">
        <v>48</v>
      </c>
      <c r="J3853" t="s">
        <v>55</v>
      </c>
      <c r="K3853" t="s">
        <v>58</v>
      </c>
    </row>
    <row r="3854" spans="1:11" x14ac:dyDescent="0.3">
      <c r="A3854">
        <v>3882</v>
      </c>
      <c r="B3854" s="1">
        <v>44934</v>
      </c>
      <c r="C3854" s="2">
        <v>0.32791666666666669</v>
      </c>
      <c r="D3854">
        <v>1</v>
      </c>
      <c r="E3854">
        <v>8</v>
      </c>
      <c r="F3854" t="s">
        <v>6</v>
      </c>
      <c r="G3854">
        <v>78</v>
      </c>
      <c r="H3854">
        <v>4.5</v>
      </c>
      <c r="I3854" t="s">
        <v>10</v>
      </c>
      <c r="J3854" t="s">
        <v>9</v>
      </c>
      <c r="K3854" t="s">
        <v>24</v>
      </c>
    </row>
    <row r="3855" spans="1:11" x14ac:dyDescent="0.3">
      <c r="A3855">
        <v>3883</v>
      </c>
      <c r="B3855" s="1">
        <v>44934</v>
      </c>
      <c r="C3855" s="2">
        <v>0.32847222222222222</v>
      </c>
      <c r="D3855">
        <v>2</v>
      </c>
      <c r="E3855">
        <v>8</v>
      </c>
      <c r="F3855" t="s">
        <v>6</v>
      </c>
      <c r="G3855">
        <v>48</v>
      </c>
      <c r="H3855">
        <v>2.5</v>
      </c>
      <c r="I3855" t="s">
        <v>48</v>
      </c>
      <c r="J3855" t="s">
        <v>55</v>
      </c>
      <c r="K3855" t="s">
        <v>58</v>
      </c>
    </row>
    <row r="3856" spans="1:11" x14ac:dyDescent="0.3">
      <c r="A3856">
        <v>3884</v>
      </c>
      <c r="B3856" s="1">
        <v>44934</v>
      </c>
      <c r="C3856" s="2">
        <v>0.32859953703703704</v>
      </c>
      <c r="D3856">
        <v>2</v>
      </c>
      <c r="E3856">
        <v>5</v>
      </c>
      <c r="F3856" t="s">
        <v>7</v>
      </c>
      <c r="G3856">
        <v>34</v>
      </c>
      <c r="H3856">
        <v>2.4500000000000002</v>
      </c>
      <c r="I3856" t="s">
        <v>12</v>
      </c>
      <c r="J3856" t="s">
        <v>73</v>
      </c>
      <c r="K3856" t="s">
        <v>75</v>
      </c>
    </row>
    <row r="3857" spans="1:11" x14ac:dyDescent="0.3">
      <c r="A3857">
        <v>3885</v>
      </c>
      <c r="B3857" s="1">
        <v>44934</v>
      </c>
      <c r="C3857" s="2">
        <v>0.32859953703703704</v>
      </c>
      <c r="D3857">
        <v>1</v>
      </c>
      <c r="E3857">
        <v>5</v>
      </c>
      <c r="F3857" t="s">
        <v>7</v>
      </c>
      <c r="G3857">
        <v>69</v>
      </c>
      <c r="H3857">
        <v>3.25</v>
      </c>
      <c r="I3857" t="s">
        <v>10</v>
      </c>
      <c r="J3857" t="s">
        <v>27</v>
      </c>
      <c r="K3857" t="s">
        <v>28</v>
      </c>
    </row>
    <row r="3858" spans="1:11" x14ac:dyDescent="0.3">
      <c r="A3858">
        <v>3886</v>
      </c>
      <c r="B3858" s="1">
        <v>44934</v>
      </c>
      <c r="C3858" s="2">
        <v>0.32896990740740745</v>
      </c>
      <c r="D3858">
        <v>1</v>
      </c>
      <c r="E3858">
        <v>8</v>
      </c>
      <c r="F3858" t="s">
        <v>6</v>
      </c>
      <c r="G3858">
        <v>49</v>
      </c>
      <c r="H3858">
        <v>3</v>
      </c>
      <c r="I3858" t="s">
        <v>48</v>
      </c>
      <c r="J3858" t="s">
        <v>55</v>
      </c>
      <c r="K3858" t="s">
        <v>57</v>
      </c>
    </row>
    <row r="3859" spans="1:11" x14ac:dyDescent="0.3">
      <c r="A3859">
        <v>3887</v>
      </c>
      <c r="B3859" s="1">
        <v>44934</v>
      </c>
      <c r="C3859" s="2">
        <v>0.32898148148148149</v>
      </c>
      <c r="D3859">
        <v>1</v>
      </c>
      <c r="E3859">
        <v>5</v>
      </c>
      <c r="F3859" t="s">
        <v>7</v>
      </c>
      <c r="G3859">
        <v>37</v>
      </c>
      <c r="H3859">
        <v>3</v>
      </c>
      <c r="I3859" t="s">
        <v>12</v>
      </c>
      <c r="J3859" t="s">
        <v>11</v>
      </c>
      <c r="K3859" t="s">
        <v>71</v>
      </c>
    </row>
    <row r="3860" spans="1:11" x14ac:dyDescent="0.3">
      <c r="A3860">
        <v>3888</v>
      </c>
      <c r="B3860" s="1">
        <v>44934</v>
      </c>
      <c r="C3860" s="2">
        <v>0.33005787037037038</v>
      </c>
      <c r="D3860">
        <v>2</v>
      </c>
      <c r="E3860">
        <v>8</v>
      </c>
      <c r="F3860" t="s">
        <v>6</v>
      </c>
      <c r="G3860">
        <v>33</v>
      </c>
      <c r="H3860">
        <v>3.5</v>
      </c>
      <c r="I3860" t="s">
        <v>12</v>
      </c>
      <c r="J3860" t="s">
        <v>77</v>
      </c>
      <c r="K3860" t="s">
        <v>76</v>
      </c>
    </row>
    <row r="3861" spans="1:11" x14ac:dyDescent="0.3">
      <c r="A3861">
        <v>3889</v>
      </c>
      <c r="B3861" s="1">
        <v>44934</v>
      </c>
      <c r="C3861" s="2">
        <v>0.33265046296296297</v>
      </c>
      <c r="D3861">
        <v>1</v>
      </c>
      <c r="E3861">
        <v>5</v>
      </c>
      <c r="F3861" t="s">
        <v>7</v>
      </c>
      <c r="G3861">
        <v>57</v>
      </c>
      <c r="H3861">
        <v>3.1</v>
      </c>
      <c r="I3861" t="s">
        <v>48</v>
      </c>
      <c r="J3861" t="s">
        <v>47</v>
      </c>
      <c r="K3861" t="s">
        <v>46</v>
      </c>
    </row>
    <row r="3862" spans="1:11" x14ac:dyDescent="0.3">
      <c r="A3862">
        <v>3890</v>
      </c>
      <c r="B3862" s="1">
        <v>44934</v>
      </c>
      <c r="C3862" s="2">
        <v>0.33321759259259259</v>
      </c>
      <c r="D3862">
        <v>1</v>
      </c>
      <c r="E3862">
        <v>8</v>
      </c>
      <c r="F3862" t="s">
        <v>6</v>
      </c>
      <c r="G3862">
        <v>51</v>
      </c>
      <c r="H3862">
        <v>3</v>
      </c>
      <c r="I3862" t="s">
        <v>48</v>
      </c>
      <c r="J3862" t="s">
        <v>55</v>
      </c>
      <c r="K3862" t="s">
        <v>54</v>
      </c>
    </row>
    <row r="3863" spans="1:11" x14ac:dyDescent="0.3">
      <c r="A3863">
        <v>3891</v>
      </c>
      <c r="B3863" s="1">
        <v>44934</v>
      </c>
      <c r="C3863" s="2">
        <v>0.33337962962962964</v>
      </c>
      <c r="D3863">
        <v>1</v>
      </c>
      <c r="E3863">
        <v>5</v>
      </c>
      <c r="F3863" t="s">
        <v>7</v>
      </c>
      <c r="G3863">
        <v>49</v>
      </c>
      <c r="H3863">
        <v>3</v>
      </c>
      <c r="I3863" t="s">
        <v>48</v>
      </c>
      <c r="J3863" t="s">
        <v>55</v>
      </c>
      <c r="K3863" t="s">
        <v>57</v>
      </c>
    </row>
    <row r="3864" spans="1:11" x14ac:dyDescent="0.3">
      <c r="A3864">
        <v>3892</v>
      </c>
      <c r="B3864" s="1">
        <v>44934</v>
      </c>
      <c r="C3864" s="2">
        <v>0.33370370370370367</v>
      </c>
      <c r="D3864">
        <v>2</v>
      </c>
      <c r="E3864">
        <v>8</v>
      </c>
      <c r="F3864" t="s">
        <v>6</v>
      </c>
      <c r="G3864">
        <v>45</v>
      </c>
      <c r="H3864">
        <v>3</v>
      </c>
      <c r="I3864" t="s">
        <v>48</v>
      </c>
      <c r="J3864" t="s">
        <v>63</v>
      </c>
      <c r="K3864" t="s">
        <v>62</v>
      </c>
    </row>
    <row r="3865" spans="1:11" x14ac:dyDescent="0.3">
      <c r="A3865">
        <v>3893</v>
      </c>
      <c r="B3865" s="1">
        <v>44934</v>
      </c>
      <c r="C3865" s="2">
        <v>0.33370370370370367</v>
      </c>
      <c r="D3865">
        <v>1</v>
      </c>
      <c r="E3865">
        <v>8</v>
      </c>
      <c r="F3865" t="s">
        <v>6</v>
      </c>
      <c r="G3865">
        <v>74</v>
      </c>
      <c r="H3865">
        <v>3.5</v>
      </c>
      <c r="I3865" t="s">
        <v>10</v>
      </c>
      <c r="J3865" t="s">
        <v>27</v>
      </c>
      <c r="K3865" t="s">
        <v>29</v>
      </c>
    </row>
    <row r="3866" spans="1:11" x14ac:dyDescent="0.3">
      <c r="A3866">
        <v>3894</v>
      </c>
      <c r="B3866" s="1">
        <v>44934</v>
      </c>
      <c r="C3866" s="2">
        <v>0.33556712962962965</v>
      </c>
      <c r="D3866">
        <v>2</v>
      </c>
      <c r="E3866">
        <v>8</v>
      </c>
      <c r="F3866" t="s">
        <v>6</v>
      </c>
      <c r="G3866">
        <v>38</v>
      </c>
      <c r="H3866">
        <v>3.75</v>
      </c>
      <c r="I3866" t="s">
        <v>12</v>
      </c>
      <c r="J3866" t="s">
        <v>11</v>
      </c>
      <c r="K3866" t="s">
        <v>70</v>
      </c>
    </row>
    <row r="3867" spans="1:11" x14ac:dyDescent="0.3">
      <c r="A3867">
        <v>3895</v>
      </c>
      <c r="B3867" s="1">
        <v>44934</v>
      </c>
      <c r="C3867" s="2">
        <v>0.33556712962962965</v>
      </c>
      <c r="D3867">
        <v>2</v>
      </c>
      <c r="E3867">
        <v>8</v>
      </c>
      <c r="F3867" t="s">
        <v>6</v>
      </c>
      <c r="G3867">
        <v>64</v>
      </c>
      <c r="H3867">
        <v>0.8</v>
      </c>
      <c r="I3867" t="s">
        <v>16</v>
      </c>
      <c r="J3867" t="s">
        <v>15</v>
      </c>
      <c r="K3867" t="s">
        <v>39</v>
      </c>
    </row>
    <row r="3868" spans="1:11" x14ac:dyDescent="0.3">
      <c r="A3868">
        <v>3896</v>
      </c>
      <c r="B3868" s="1">
        <v>44934</v>
      </c>
      <c r="C3868" s="2">
        <v>0.33574074074074073</v>
      </c>
      <c r="D3868">
        <v>2</v>
      </c>
      <c r="E3868">
        <v>8</v>
      </c>
      <c r="F3868" t="s">
        <v>6</v>
      </c>
      <c r="G3868">
        <v>40</v>
      </c>
      <c r="H3868">
        <v>3.75</v>
      </c>
      <c r="I3868" t="s">
        <v>12</v>
      </c>
      <c r="J3868" t="s">
        <v>11</v>
      </c>
      <c r="K3868" t="s">
        <v>68</v>
      </c>
    </row>
    <row r="3869" spans="1:11" x14ac:dyDescent="0.3">
      <c r="A3869">
        <v>3897</v>
      </c>
      <c r="B3869" s="1">
        <v>44934</v>
      </c>
      <c r="C3869" s="2">
        <v>0.33831018518518513</v>
      </c>
      <c r="D3869">
        <v>1</v>
      </c>
      <c r="E3869">
        <v>5</v>
      </c>
      <c r="F3869" t="s">
        <v>7</v>
      </c>
      <c r="G3869">
        <v>35</v>
      </c>
      <c r="H3869">
        <v>3.1</v>
      </c>
      <c r="I3869" t="s">
        <v>12</v>
      </c>
      <c r="J3869" t="s">
        <v>73</v>
      </c>
      <c r="K3869" t="s">
        <v>74</v>
      </c>
    </row>
    <row r="3870" spans="1:11" x14ac:dyDescent="0.3">
      <c r="A3870">
        <v>3898</v>
      </c>
      <c r="B3870" s="1">
        <v>44934</v>
      </c>
      <c r="C3870" s="2">
        <v>0.33831018518518513</v>
      </c>
      <c r="D3870">
        <v>1</v>
      </c>
      <c r="E3870">
        <v>5</v>
      </c>
      <c r="F3870" t="s">
        <v>7</v>
      </c>
      <c r="G3870">
        <v>6</v>
      </c>
      <c r="H3870">
        <v>21</v>
      </c>
      <c r="I3870" t="s">
        <v>111</v>
      </c>
      <c r="J3870" t="s">
        <v>118</v>
      </c>
      <c r="K3870" t="s">
        <v>117</v>
      </c>
    </row>
    <row r="3871" spans="1:11" x14ac:dyDescent="0.3">
      <c r="A3871">
        <v>3899</v>
      </c>
      <c r="B3871" s="1">
        <v>44934</v>
      </c>
      <c r="C3871" s="2">
        <v>0.33866898148148145</v>
      </c>
      <c r="D3871">
        <v>2</v>
      </c>
      <c r="E3871">
        <v>5</v>
      </c>
      <c r="F3871" t="s">
        <v>7</v>
      </c>
      <c r="G3871">
        <v>22</v>
      </c>
      <c r="H3871">
        <v>2</v>
      </c>
      <c r="I3871" t="s">
        <v>12</v>
      </c>
      <c r="J3871" t="s">
        <v>88</v>
      </c>
      <c r="K3871" t="s">
        <v>90</v>
      </c>
    </row>
    <row r="3872" spans="1:11" x14ac:dyDescent="0.3">
      <c r="A3872">
        <v>3900</v>
      </c>
      <c r="B3872" s="1">
        <v>44934</v>
      </c>
      <c r="C3872" s="2">
        <v>0.33908564814814812</v>
      </c>
      <c r="D3872">
        <v>1</v>
      </c>
      <c r="E3872">
        <v>5</v>
      </c>
      <c r="F3872" t="s">
        <v>7</v>
      </c>
      <c r="G3872">
        <v>37</v>
      </c>
      <c r="H3872">
        <v>3</v>
      </c>
      <c r="I3872" t="s">
        <v>12</v>
      </c>
      <c r="J3872" t="s">
        <v>11</v>
      </c>
      <c r="K3872" t="s">
        <v>71</v>
      </c>
    </row>
    <row r="3873" spans="1:11" x14ac:dyDescent="0.3">
      <c r="A3873">
        <v>3901</v>
      </c>
      <c r="B3873" s="1">
        <v>44934</v>
      </c>
      <c r="C3873" s="2">
        <v>0.33908564814814812</v>
      </c>
      <c r="D3873">
        <v>2</v>
      </c>
      <c r="E3873">
        <v>5</v>
      </c>
      <c r="F3873" t="s">
        <v>7</v>
      </c>
      <c r="G3873">
        <v>64</v>
      </c>
      <c r="H3873">
        <v>0.8</v>
      </c>
      <c r="I3873" t="s">
        <v>16</v>
      </c>
      <c r="J3873" t="s">
        <v>15</v>
      </c>
      <c r="K3873" t="s">
        <v>39</v>
      </c>
    </row>
    <row r="3874" spans="1:11" x14ac:dyDescent="0.3">
      <c r="A3874">
        <v>3902</v>
      </c>
      <c r="B3874" s="1">
        <v>44934</v>
      </c>
      <c r="C3874" s="2">
        <v>0.33966435185185184</v>
      </c>
      <c r="D3874">
        <v>1</v>
      </c>
      <c r="E3874">
        <v>3</v>
      </c>
      <c r="F3874" t="s">
        <v>8</v>
      </c>
      <c r="G3874">
        <v>22</v>
      </c>
      <c r="H3874">
        <v>2</v>
      </c>
      <c r="I3874" t="s">
        <v>12</v>
      </c>
      <c r="J3874" t="s">
        <v>88</v>
      </c>
      <c r="K3874" t="s">
        <v>90</v>
      </c>
    </row>
    <row r="3875" spans="1:11" x14ac:dyDescent="0.3">
      <c r="A3875">
        <v>3903</v>
      </c>
      <c r="B3875" s="1">
        <v>44934</v>
      </c>
      <c r="C3875" s="2">
        <v>0.34056712962962959</v>
      </c>
      <c r="D3875">
        <v>2</v>
      </c>
      <c r="E3875">
        <v>3</v>
      </c>
      <c r="F3875" t="s">
        <v>8</v>
      </c>
      <c r="G3875">
        <v>54</v>
      </c>
      <c r="H3875">
        <v>2.5</v>
      </c>
      <c r="I3875" t="s">
        <v>48</v>
      </c>
      <c r="J3875" t="s">
        <v>47</v>
      </c>
      <c r="K3875" t="s">
        <v>51</v>
      </c>
    </row>
    <row r="3876" spans="1:11" x14ac:dyDescent="0.3">
      <c r="A3876">
        <v>3904</v>
      </c>
      <c r="B3876" s="1">
        <v>44934</v>
      </c>
      <c r="C3876" s="2">
        <v>0.34056712962962959</v>
      </c>
      <c r="D3876">
        <v>1</v>
      </c>
      <c r="E3876">
        <v>3</v>
      </c>
      <c r="F3876" t="s">
        <v>8</v>
      </c>
      <c r="G3876">
        <v>57</v>
      </c>
      <c r="H3876">
        <v>3.1</v>
      </c>
      <c r="I3876" t="s">
        <v>48</v>
      </c>
      <c r="J3876" t="s">
        <v>47</v>
      </c>
      <c r="K3876" t="s">
        <v>46</v>
      </c>
    </row>
    <row r="3877" spans="1:11" x14ac:dyDescent="0.3">
      <c r="A3877">
        <v>3905</v>
      </c>
      <c r="B3877" s="1">
        <v>44934</v>
      </c>
      <c r="C3877" s="2">
        <v>0.34199074074074076</v>
      </c>
      <c r="D3877">
        <v>1</v>
      </c>
      <c r="E3877">
        <v>8</v>
      </c>
      <c r="F3877" t="s">
        <v>6</v>
      </c>
      <c r="G3877">
        <v>51</v>
      </c>
      <c r="H3877">
        <v>3</v>
      </c>
      <c r="I3877" t="s">
        <v>48</v>
      </c>
      <c r="J3877" t="s">
        <v>55</v>
      </c>
      <c r="K3877" t="s">
        <v>54</v>
      </c>
    </row>
    <row r="3878" spans="1:11" x14ac:dyDescent="0.3">
      <c r="A3878">
        <v>3906</v>
      </c>
      <c r="B3878" s="1">
        <v>44934</v>
      </c>
      <c r="C3878" s="2">
        <v>0.34232638888888883</v>
      </c>
      <c r="D3878">
        <v>1</v>
      </c>
      <c r="E3878">
        <v>5</v>
      </c>
      <c r="F3878" t="s">
        <v>7</v>
      </c>
      <c r="G3878">
        <v>35</v>
      </c>
      <c r="H3878">
        <v>3.1</v>
      </c>
      <c r="I3878" t="s">
        <v>12</v>
      </c>
      <c r="J3878" t="s">
        <v>73</v>
      </c>
      <c r="K3878" t="s">
        <v>74</v>
      </c>
    </row>
    <row r="3879" spans="1:11" x14ac:dyDescent="0.3">
      <c r="A3879">
        <v>3907</v>
      </c>
      <c r="B3879" s="1">
        <v>44934</v>
      </c>
      <c r="C3879" s="2">
        <v>0.34232638888888883</v>
      </c>
      <c r="D3879">
        <v>1</v>
      </c>
      <c r="E3879">
        <v>5</v>
      </c>
      <c r="F3879" t="s">
        <v>7</v>
      </c>
      <c r="G3879">
        <v>71</v>
      </c>
      <c r="H3879">
        <v>3.75</v>
      </c>
      <c r="I3879" t="s">
        <v>10</v>
      </c>
      <c r="J3879" t="s">
        <v>31</v>
      </c>
      <c r="K3879" t="s">
        <v>33</v>
      </c>
    </row>
    <row r="3880" spans="1:11" x14ac:dyDescent="0.3">
      <c r="A3880">
        <v>3908</v>
      </c>
      <c r="B3880" s="1">
        <v>44934</v>
      </c>
      <c r="C3880" s="2">
        <v>0.34233796296296298</v>
      </c>
      <c r="D3880">
        <v>2</v>
      </c>
      <c r="E3880">
        <v>8</v>
      </c>
      <c r="F3880" t="s">
        <v>6</v>
      </c>
      <c r="G3880">
        <v>27</v>
      </c>
      <c r="H3880">
        <v>3.5</v>
      </c>
      <c r="I3880" t="s">
        <v>12</v>
      </c>
      <c r="J3880" t="s">
        <v>84</v>
      </c>
      <c r="K3880" t="s">
        <v>83</v>
      </c>
    </row>
    <row r="3881" spans="1:11" x14ac:dyDescent="0.3">
      <c r="A3881">
        <v>3909</v>
      </c>
      <c r="B3881" s="1">
        <v>44934</v>
      </c>
      <c r="C3881" s="2">
        <v>0.34302083333333333</v>
      </c>
      <c r="D3881">
        <v>1</v>
      </c>
      <c r="E3881">
        <v>3</v>
      </c>
      <c r="F3881" t="s">
        <v>8</v>
      </c>
      <c r="G3881">
        <v>32</v>
      </c>
      <c r="H3881">
        <v>3</v>
      </c>
      <c r="I3881" t="s">
        <v>12</v>
      </c>
      <c r="J3881" t="s">
        <v>77</v>
      </c>
      <c r="K3881" t="s">
        <v>78</v>
      </c>
    </row>
    <row r="3882" spans="1:11" x14ac:dyDescent="0.3">
      <c r="A3882">
        <v>3910</v>
      </c>
      <c r="B3882" s="1">
        <v>44934</v>
      </c>
      <c r="C3882" s="2">
        <v>0.34302083333333333</v>
      </c>
      <c r="D3882">
        <v>1</v>
      </c>
      <c r="E3882">
        <v>3</v>
      </c>
      <c r="F3882" t="s">
        <v>8</v>
      </c>
      <c r="G3882">
        <v>15</v>
      </c>
      <c r="H3882">
        <v>9.25</v>
      </c>
      <c r="I3882" t="s">
        <v>98</v>
      </c>
      <c r="J3882" t="s">
        <v>102</v>
      </c>
      <c r="K3882" t="s">
        <v>101</v>
      </c>
    </row>
    <row r="3883" spans="1:11" x14ac:dyDescent="0.3">
      <c r="A3883">
        <v>3911</v>
      </c>
      <c r="B3883" s="1">
        <v>44934</v>
      </c>
      <c r="C3883" s="2">
        <v>0.34362268518518518</v>
      </c>
      <c r="D3883">
        <v>2</v>
      </c>
      <c r="E3883">
        <v>5</v>
      </c>
      <c r="F3883" t="s">
        <v>7</v>
      </c>
      <c r="G3883">
        <v>33</v>
      </c>
      <c r="H3883">
        <v>3.5</v>
      </c>
      <c r="I3883" t="s">
        <v>12</v>
      </c>
      <c r="J3883" t="s">
        <v>77</v>
      </c>
      <c r="K3883" t="s">
        <v>76</v>
      </c>
    </row>
    <row r="3884" spans="1:11" x14ac:dyDescent="0.3">
      <c r="A3884">
        <v>3912</v>
      </c>
      <c r="B3884" s="1">
        <v>44934</v>
      </c>
      <c r="C3884" s="2">
        <v>0.34554398148148152</v>
      </c>
      <c r="D3884">
        <v>2</v>
      </c>
      <c r="E3884">
        <v>5</v>
      </c>
      <c r="F3884" t="s">
        <v>7</v>
      </c>
      <c r="G3884">
        <v>57</v>
      </c>
      <c r="H3884">
        <v>3.1</v>
      </c>
      <c r="I3884" t="s">
        <v>48</v>
      </c>
      <c r="J3884" t="s">
        <v>47</v>
      </c>
      <c r="K3884" t="s">
        <v>46</v>
      </c>
    </row>
    <row r="3885" spans="1:11" x14ac:dyDescent="0.3">
      <c r="A3885">
        <v>3913</v>
      </c>
      <c r="B3885" s="1">
        <v>44934</v>
      </c>
      <c r="C3885" s="2">
        <v>0.34554398148148152</v>
      </c>
      <c r="D3885">
        <v>1</v>
      </c>
      <c r="E3885">
        <v>5</v>
      </c>
      <c r="F3885" t="s">
        <v>7</v>
      </c>
      <c r="G3885">
        <v>6</v>
      </c>
      <c r="H3885">
        <v>21</v>
      </c>
      <c r="I3885" t="s">
        <v>111</v>
      </c>
      <c r="J3885" t="s">
        <v>118</v>
      </c>
      <c r="K3885" t="s">
        <v>117</v>
      </c>
    </row>
    <row r="3886" spans="1:11" x14ac:dyDescent="0.3">
      <c r="A3886">
        <v>3914</v>
      </c>
      <c r="B3886" s="1">
        <v>44934</v>
      </c>
      <c r="C3886" s="2">
        <v>0.3457175925925926</v>
      </c>
      <c r="D3886">
        <v>1</v>
      </c>
      <c r="E3886">
        <v>8</v>
      </c>
      <c r="F3886" t="s">
        <v>6</v>
      </c>
      <c r="G3886">
        <v>40</v>
      </c>
      <c r="H3886">
        <v>3.75</v>
      </c>
      <c r="I3886" t="s">
        <v>12</v>
      </c>
      <c r="J3886" t="s">
        <v>11</v>
      </c>
      <c r="K3886" t="s">
        <v>68</v>
      </c>
    </row>
    <row r="3887" spans="1:11" x14ac:dyDescent="0.3">
      <c r="A3887">
        <v>3915</v>
      </c>
      <c r="B3887" s="1">
        <v>44934</v>
      </c>
      <c r="C3887" s="2">
        <v>0.34607638888888892</v>
      </c>
      <c r="D3887">
        <v>2</v>
      </c>
      <c r="E3887">
        <v>5</v>
      </c>
      <c r="F3887" t="s">
        <v>7</v>
      </c>
      <c r="G3887">
        <v>45</v>
      </c>
      <c r="H3887">
        <v>3</v>
      </c>
      <c r="I3887" t="s">
        <v>48</v>
      </c>
      <c r="J3887" t="s">
        <v>63</v>
      </c>
      <c r="K3887" t="s">
        <v>62</v>
      </c>
    </row>
    <row r="3888" spans="1:11" x14ac:dyDescent="0.3">
      <c r="A3888">
        <v>3916</v>
      </c>
      <c r="B3888" s="1">
        <v>44934</v>
      </c>
      <c r="C3888" s="2">
        <v>0.34780092592592587</v>
      </c>
      <c r="D3888">
        <v>1</v>
      </c>
      <c r="E3888">
        <v>5</v>
      </c>
      <c r="F3888" t="s">
        <v>7</v>
      </c>
      <c r="G3888">
        <v>55</v>
      </c>
      <c r="H3888">
        <v>4</v>
      </c>
      <c r="I3888" t="s">
        <v>48</v>
      </c>
      <c r="J3888" t="s">
        <v>47</v>
      </c>
      <c r="K3888" t="s">
        <v>50</v>
      </c>
    </row>
    <row r="3889" spans="1:11" x14ac:dyDescent="0.3">
      <c r="A3889">
        <v>3917</v>
      </c>
      <c r="B3889" s="1">
        <v>44934</v>
      </c>
      <c r="C3889" s="2">
        <v>0.34780092592592587</v>
      </c>
      <c r="D3889">
        <v>1</v>
      </c>
      <c r="E3889">
        <v>5</v>
      </c>
      <c r="F3889" t="s">
        <v>7</v>
      </c>
      <c r="G3889">
        <v>77</v>
      </c>
      <c r="H3889">
        <v>3</v>
      </c>
      <c r="I3889" t="s">
        <v>10</v>
      </c>
      <c r="J3889" t="s">
        <v>9</v>
      </c>
      <c r="K3889" t="s">
        <v>25</v>
      </c>
    </row>
    <row r="3890" spans="1:11" x14ac:dyDescent="0.3">
      <c r="A3890">
        <v>3918</v>
      </c>
      <c r="B3890" s="1">
        <v>44934</v>
      </c>
      <c r="C3890" s="2">
        <v>0.34791666666666665</v>
      </c>
      <c r="D3890">
        <v>2</v>
      </c>
      <c r="E3890">
        <v>5</v>
      </c>
      <c r="F3890" t="s">
        <v>7</v>
      </c>
      <c r="G3890">
        <v>33</v>
      </c>
      <c r="H3890">
        <v>3.5</v>
      </c>
      <c r="I3890" t="s">
        <v>12</v>
      </c>
      <c r="J3890" t="s">
        <v>77</v>
      </c>
      <c r="K3890" t="s">
        <v>76</v>
      </c>
    </row>
    <row r="3891" spans="1:11" x14ac:dyDescent="0.3">
      <c r="A3891">
        <v>3919</v>
      </c>
      <c r="B3891" s="1">
        <v>44934</v>
      </c>
      <c r="C3891" s="2">
        <v>0.34792824074074075</v>
      </c>
      <c r="D3891">
        <v>2</v>
      </c>
      <c r="E3891">
        <v>3</v>
      </c>
      <c r="F3891" t="s">
        <v>8</v>
      </c>
      <c r="G3891">
        <v>56</v>
      </c>
      <c r="H3891">
        <v>2.5499999999999998</v>
      </c>
      <c r="I3891" t="s">
        <v>48</v>
      </c>
      <c r="J3891" t="s">
        <v>47</v>
      </c>
      <c r="K3891" t="s">
        <v>49</v>
      </c>
    </row>
    <row r="3892" spans="1:11" x14ac:dyDescent="0.3">
      <c r="A3892">
        <v>3920</v>
      </c>
      <c r="B3892" s="1">
        <v>44934</v>
      </c>
      <c r="C3892" s="2">
        <v>0.34792824074074075</v>
      </c>
      <c r="D3892">
        <v>2</v>
      </c>
      <c r="E3892">
        <v>3</v>
      </c>
      <c r="F3892" t="s">
        <v>8</v>
      </c>
      <c r="G3892">
        <v>78</v>
      </c>
      <c r="H3892">
        <v>4.5</v>
      </c>
      <c r="I3892" t="s">
        <v>10</v>
      </c>
      <c r="J3892" t="s">
        <v>9</v>
      </c>
      <c r="K3892" t="s">
        <v>24</v>
      </c>
    </row>
    <row r="3893" spans="1:11" x14ac:dyDescent="0.3">
      <c r="A3893">
        <v>3921</v>
      </c>
      <c r="B3893" s="1">
        <v>44934</v>
      </c>
      <c r="C3893" s="2">
        <v>0.34894675925925928</v>
      </c>
      <c r="D3893">
        <v>2</v>
      </c>
      <c r="E3893">
        <v>5</v>
      </c>
      <c r="F3893" t="s">
        <v>7</v>
      </c>
      <c r="G3893">
        <v>45</v>
      </c>
      <c r="H3893">
        <v>3</v>
      </c>
      <c r="I3893" t="s">
        <v>48</v>
      </c>
      <c r="J3893" t="s">
        <v>63</v>
      </c>
      <c r="K3893" t="s">
        <v>62</v>
      </c>
    </row>
    <row r="3894" spans="1:11" x14ac:dyDescent="0.3">
      <c r="A3894">
        <v>3922</v>
      </c>
      <c r="B3894" s="1">
        <v>44934</v>
      </c>
      <c r="C3894" s="2">
        <v>0.34958333333333336</v>
      </c>
      <c r="D3894">
        <v>1</v>
      </c>
      <c r="E3894">
        <v>3</v>
      </c>
      <c r="F3894" t="s">
        <v>8</v>
      </c>
      <c r="G3894">
        <v>58</v>
      </c>
      <c r="H3894">
        <v>3.5</v>
      </c>
      <c r="I3894" t="s">
        <v>36</v>
      </c>
      <c r="J3894" t="s">
        <v>41</v>
      </c>
      <c r="K3894" t="s">
        <v>45</v>
      </c>
    </row>
    <row r="3895" spans="1:11" x14ac:dyDescent="0.3">
      <c r="A3895">
        <v>3923</v>
      </c>
      <c r="B3895" s="1">
        <v>44934</v>
      </c>
      <c r="C3895" s="2">
        <v>0.34965277777777781</v>
      </c>
      <c r="D3895">
        <v>1</v>
      </c>
      <c r="E3895">
        <v>5</v>
      </c>
      <c r="F3895" t="s">
        <v>7</v>
      </c>
      <c r="G3895">
        <v>42</v>
      </c>
      <c r="H3895">
        <v>2.5</v>
      </c>
      <c r="I3895" t="s">
        <v>48</v>
      </c>
      <c r="J3895" t="s">
        <v>63</v>
      </c>
      <c r="K3895" t="s">
        <v>66</v>
      </c>
    </row>
    <row r="3896" spans="1:11" x14ac:dyDescent="0.3">
      <c r="A3896">
        <v>3924</v>
      </c>
      <c r="B3896" s="1">
        <v>44934</v>
      </c>
      <c r="C3896" s="2">
        <v>0.35045138888888888</v>
      </c>
      <c r="D3896">
        <v>1</v>
      </c>
      <c r="E3896">
        <v>3</v>
      </c>
      <c r="F3896" t="s">
        <v>8</v>
      </c>
      <c r="G3896">
        <v>56</v>
      </c>
      <c r="H3896">
        <v>2.5499999999999998</v>
      </c>
      <c r="I3896" t="s">
        <v>48</v>
      </c>
      <c r="J3896" t="s">
        <v>47</v>
      </c>
      <c r="K3896" t="s">
        <v>49</v>
      </c>
    </row>
    <row r="3897" spans="1:11" x14ac:dyDescent="0.3">
      <c r="A3897">
        <v>3925</v>
      </c>
      <c r="B3897" s="1">
        <v>44934</v>
      </c>
      <c r="C3897" s="2">
        <v>0.35174768518518523</v>
      </c>
      <c r="D3897">
        <v>1</v>
      </c>
      <c r="E3897">
        <v>8</v>
      </c>
      <c r="F3897" t="s">
        <v>6</v>
      </c>
      <c r="G3897">
        <v>29</v>
      </c>
      <c r="H3897">
        <v>2.5</v>
      </c>
      <c r="I3897" t="s">
        <v>12</v>
      </c>
      <c r="J3897" t="s">
        <v>77</v>
      </c>
      <c r="K3897" t="s">
        <v>81</v>
      </c>
    </row>
    <row r="3898" spans="1:11" x14ac:dyDescent="0.3">
      <c r="A3898">
        <v>3926</v>
      </c>
      <c r="B3898" s="1">
        <v>44934</v>
      </c>
      <c r="C3898" s="2">
        <v>0.35174768518518523</v>
      </c>
      <c r="D3898">
        <v>1</v>
      </c>
      <c r="E3898">
        <v>8</v>
      </c>
      <c r="F3898" t="s">
        <v>6</v>
      </c>
      <c r="G3898">
        <v>16</v>
      </c>
      <c r="H3898">
        <v>8.9499999999999993</v>
      </c>
      <c r="I3898" t="s">
        <v>98</v>
      </c>
      <c r="J3898" t="s">
        <v>97</v>
      </c>
      <c r="K3898" t="s">
        <v>100</v>
      </c>
    </row>
    <row r="3899" spans="1:11" x14ac:dyDescent="0.3">
      <c r="A3899">
        <v>3927</v>
      </c>
      <c r="B3899" s="1">
        <v>44934</v>
      </c>
      <c r="C3899" s="2">
        <v>0.35467592592592595</v>
      </c>
      <c r="D3899">
        <v>2</v>
      </c>
      <c r="E3899">
        <v>5</v>
      </c>
      <c r="F3899" t="s">
        <v>7</v>
      </c>
      <c r="G3899">
        <v>31</v>
      </c>
      <c r="H3899">
        <v>2.2000000000000002</v>
      </c>
      <c r="I3899" t="s">
        <v>12</v>
      </c>
      <c r="J3899" t="s">
        <v>77</v>
      </c>
      <c r="K3899" t="s">
        <v>79</v>
      </c>
    </row>
    <row r="3900" spans="1:11" x14ac:dyDescent="0.3">
      <c r="A3900">
        <v>3928</v>
      </c>
      <c r="B3900" s="1">
        <v>44934</v>
      </c>
      <c r="C3900" s="2">
        <v>0.35486111111111113</v>
      </c>
      <c r="D3900">
        <v>1</v>
      </c>
      <c r="E3900">
        <v>5</v>
      </c>
      <c r="F3900" t="s">
        <v>7</v>
      </c>
      <c r="G3900">
        <v>71</v>
      </c>
      <c r="H3900">
        <v>3.75</v>
      </c>
      <c r="I3900" t="s">
        <v>10</v>
      </c>
      <c r="J3900" t="s">
        <v>31</v>
      </c>
      <c r="K3900" t="s">
        <v>33</v>
      </c>
    </row>
    <row r="3901" spans="1:11" x14ac:dyDescent="0.3">
      <c r="A3901">
        <v>3929</v>
      </c>
      <c r="B3901" s="1">
        <v>44934</v>
      </c>
      <c r="C3901" s="2">
        <v>0.35486111111111113</v>
      </c>
      <c r="D3901">
        <v>1</v>
      </c>
      <c r="E3901">
        <v>5</v>
      </c>
      <c r="F3901" t="s">
        <v>7</v>
      </c>
      <c r="G3901">
        <v>71</v>
      </c>
      <c r="H3901">
        <v>3.75</v>
      </c>
      <c r="I3901" t="s">
        <v>10</v>
      </c>
      <c r="J3901" t="s">
        <v>31</v>
      </c>
      <c r="K3901" t="s">
        <v>33</v>
      </c>
    </row>
    <row r="3902" spans="1:11" x14ac:dyDescent="0.3">
      <c r="A3902">
        <v>3930</v>
      </c>
      <c r="B3902" s="1">
        <v>44934</v>
      </c>
      <c r="C3902" s="2">
        <v>0.35486111111111113</v>
      </c>
      <c r="D3902">
        <v>1</v>
      </c>
      <c r="E3902">
        <v>5</v>
      </c>
      <c r="F3902" t="s">
        <v>7</v>
      </c>
      <c r="G3902">
        <v>71</v>
      </c>
      <c r="H3902">
        <v>3.75</v>
      </c>
      <c r="I3902" t="s">
        <v>10</v>
      </c>
      <c r="J3902" t="s">
        <v>31</v>
      </c>
      <c r="K3902" t="s">
        <v>33</v>
      </c>
    </row>
    <row r="3903" spans="1:11" x14ac:dyDescent="0.3">
      <c r="A3903">
        <v>3931</v>
      </c>
      <c r="B3903" s="1">
        <v>44934</v>
      </c>
      <c r="C3903" s="2">
        <v>0.35540509259259262</v>
      </c>
      <c r="D3903">
        <v>2</v>
      </c>
      <c r="E3903">
        <v>5</v>
      </c>
      <c r="F3903" t="s">
        <v>7</v>
      </c>
      <c r="G3903">
        <v>32</v>
      </c>
      <c r="H3903">
        <v>3</v>
      </c>
      <c r="I3903" t="s">
        <v>12</v>
      </c>
      <c r="J3903" t="s">
        <v>77</v>
      </c>
      <c r="K3903" t="s">
        <v>78</v>
      </c>
    </row>
    <row r="3904" spans="1:11" x14ac:dyDescent="0.3">
      <c r="A3904">
        <v>3932</v>
      </c>
      <c r="B3904" s="1">
        <v>44934</v>
      </c>
      <c r="C3904" s="2">
        <v>0.35688657407407409</v>
      </c>
      <c r="D3904">
        <v>1</v>
      </c>
      <c r="E3904">
        <v>3</v>
      </c>
      <c r="F3904" t="s">
        <v>8</v>
      </c>
      <c r="G3904">
        <v>35</v>
      </c>
      <c r="H3904">
        <v>3.1</v>
      </c>
      <c r="I3904" t="s">
        <v>12</v>
      </c>
      <c r="J3904" t="s">
        <v>73</v>
      </c>
      <c r="K3904" t="s">
        <v>74</v>
      </c>
    </row>
    <row r="3905" spans="1:11" x14ac:dyDescent="0.3">
      <c r="A3905">
        <v>3933</v>
      </c>
      <c r="B3905" s="1">
        <v>44934</v>
      </c>
      <c r="C3905" s="2">
        <v>0.35729166666666662</v>
      </c>
      <c r="D3905">
        <v>1</v>
      </c>
      <c r="E3905">
        <v>3</v>
      </c>
      <c r="F3905" t="s">
        <v>8</v>
      </c>
      <c r="G3905">
        <v>59</v>
      </c>
      <c r="H3905">
        <v>4.5</v>
      </c>
      <c r="I3905" t="s">
        <v>36</v>
      </c>
      <c r="J3905" t="s">
        <v>41</v>
      </c>
      <c r="K3905" t="s">
        <v>44</v>
      </c>
    </row>
    <row r="3906" spans="1:11" x14ac:dyDescent="0.3">
      <c r="A3906">
        <v>3934</v>
      </c>
      <c r="B3906" s="1">
        <v>44934</v>
      </c>
      <c r="C3906" s="2">
        <v>0.35802083333333329</v>
      </c>
      <c r="D3906">
        <v>2</v>
      </c>
      <c r="E3906">
        <v>8</v>
      </c>
      <c r="F3906" t="s">
        <v>6</v>
      </c>
      <c r="G3906">
        <v>48</v>
      </c>
      <c r="H3906">
        <v>2.5</v>
      </c>
      <c r="I3906" t="s">
        <v>48</v>
      </c>
      <c r="J3906" t="s">
        <v>55</v>
      </c>
      <c r="K3906" t="s">
        <v>58</v>
      </c>
    </row>
    <row r="3907" spans="1:11" x14ac:dyDescent="0.3">
      <c r="A3907">
        <v>3935</v>
      </c>
      <c r="B3907" s="1">
        <v>44934</v>
      </c>
      <c r="C3907" s="2">
        <v>0.35879629629629628</v>
      </c>
      <c r="D3907">
        <v>1</v>
      </c>
      <c r="E3907">
        <v>5</v>
      </c>
      <c r="F3907" t="s">
        <v>7</v>
      </c>
      <c r="G3907">
        <v>32</v>
      </c>
      <c r="H3907">
        <v>3</v>
      </c>
      <c r="I3907" t="s">
        <v>12</v>
      </c>
      <c r="J3907" t="s">
        <v>77</v>
      </c>
      <c r="K3907" t="s">
        <v>78</v>
      </c>
    </row>
    <row r="3908" spans="1:11" x14ac:dyDescent="0.3">
      <c r="A3908">
        <v>3936</v>
      </c>
      <c r="B3908" s="1">
        <v>44934</v>
      </c>
      <c r="C3908" s="2">
        <v>0.36021990740740745</v>
      </c>
      <c r="D3908">
        <v>1</v>
      </c>
      <c r="E3908">
        <v>8</v>
      </c>
      <c r="F3908" t="s">
        <v>6</v>
      </c>
      <c r="G3908">
        <v>49</v>
      </c>
      <c r="H3908">
        <v>3</v>
      </c>
      <c r="I3908" t="s">
        <v>48</v>
      </c>
      <c r="J3908" t="s">
        <v>55</v>
      </c>
      <c r="K3908" t="s">
        <v>57</v>
      </c>
    </row>
    <row r="3909" spans="1:11" x14ac:dyDescent="0.3">
      <c r="A3909">
        <v>3937</v>
      </c>
      <c r="B3909" s="1">
        <v>44934</v>
      </c>
      <c r="C3909" s="2">
        <v>0.36083333333333334</v>
      </c>
      <c r="D3909">
        <v>2</v>
      </c>
      <c r="E3909">
        <v>5</v>
      </c>
      <c r="F3909" t="s">
        <v>7</v>
      </c>
      <c r="G3909">
        <v>53</v>
      </c>
      <c r="H3909">
        <v>3</v>
      </c>
      <c r="I3909" t="s">
        <v>48</v>
      </c>
      <c r="J3909" t="s">
        <v>47</v>
      </c>
      <c r="K3909" t="s">
        <v>52</v>
      </c>
    </row>
    <row r="3910" spans="1:11" x14ac:dyDescent="0.3">
      <c r="A3910">
        <v>3938</v>
      </c>
      <c r="B3910" s="1">
        <v>44934</v>
      </c>
      <c r="C3910" s="2">
        <v>0.36226851851851855</v>
      </c>
      <c r="D3910">
        <v>1</v>
      </c>
      <c r="E3910">
        <v>5</v>
      </c>
      <c r="F3910" t="s">
        <v>7</v>
      </c>
      <c r="G3910">
        <v>61</v>
      </c>
      <c r="H3910">
        <v>4.75</v>
      </c>
      <c r="I3910" t="s">
        <v>36</v>
      </c>
      <c r="J3910" t="s">
        <v>41</v>
      </c>
      <c r="K3910" t="s">
        <v>42</v>
      </c>
    </row>
    <row r="3911" spans="1:11" x14ac:dyDescent="0.3">
      <c r="A3911">
        <v>3939</v>
      </c>
      <c r="B3911" s="1">
        <v>44934</v>
      </c>
      <c r="C3911" s="2">
        <v>0.36226851851851855</v>
      </c>
      <c r="D3911">
        <v>1</v>
      </c>
      <c r="E3911">
        <v>5</v>
      </c>
      <c r="F3911" t="s">
        <v>7</v>
      </c>
      <c r="G3911">
        <v>70</v>
      </c>
      <c r="H3911">
        <v>3.25</v>
      </c>
      <c r="I3911" t="s">
        <v>10</v>
      </c>
      <c r="J3911" t="s">
        <v>9</v>
      </c>
      <c r="K3911" t="s">
        <v>34</v>
      </c>
    </row>
    <row r="3912" spans="1:11" x14ac:dyDescent="0.3">
      <c r="A3912">
        <v>3940</v>
      </c>
      <c r="B3912" s="1">
        <v>44934</v>
      </c>
      <c r="C3912" s="2">
        <v>0.36259259259259258</v>
      </c>
      <c r="D3912">
        <v>2</v>
      </c>
      <c r="E3912">
        <v>5</v>
      </c>
      <c r="F3912" t="s">
        <v>7</v>
      </c>
      <c r="G3912">
        <v>48</v>
      </c>
      <c r="H3912">
        <v>2.5</v>
      </c>
      <c r="I3912" t="s">
        <v>48</v>
      </c>
      <c r="J3912" t="s">
        <v>55</v>
      </c>
      <c r="K3912" t="s">
        <v>58</v>
      </c>
    </row>
    <row r="3913" spans="1:11" x14ac:dyDescent="0.3">
      <c r="A3913">
        <v>3941</v>
      </c>
      <c r="B3913" s="1">
        <v>44934</v>
      </c>
      <c r="C3913" s="2">
        <v>0.3628703703703704</v>
      </c>
      <c r="D3913">
        <v>1</v>
      </c>
      <c r="E3913">
        <v>3</v>
      </c>
      <c r="F3913" t="s">
        <v>8</v>
      </c>
      <c r="G3913">
        <v>49</v>
      </c>
      <c r="H3913">
        <v>3</v>
      </c>
      <c r="I3913" t="s">
        <v>48</v>
      </c>
      <c r="J3913" t="s">
        <v>55</v>
      </c>
      <c r="K3913" t="s">
        <v>57</v>
      </c>
    </row>
    <row r="3914" spans="1:11" x14ac:dyDescent="0.3">
      <c r="A3914">
        <v>3942</v>
      </c>
      <c r="B3914" s="1">
        <v>44934</v>
      </c>
      <c r="C3914" s="2">
        <v>0.3629398148148148</v>
      </c>
      <c r="D3914">
        <v>1</v>
      </c>
      <c r="E3914">
        <v>8</v>
      </c>
      <c r="F3914" t="s">
        <v>6</v>
      </c>
      <c r="G3914">
        <v>29</v>
      </c>
      <c r="H3914">
        <v>2.5</v>
      </c>
      <c r="I3914" t="s">
        <v>12</v>
      </c>
      <c r="J3914" t="s">
        <v>77</v>
      </c>
      <c r="K3914" t="s">
        <v>81</v>
      </c>
    </row>
    <row r="3915" spans="1:11" x14ac:dyDescent="0.3">
      <c r="A3915">
        <v>3943</v>
      </c>
      <c r="B3915" s="1">
        <v>44934</v>
      </c>
      <c r="C3915" s="2">
        <v>0.36325231481481479</v>
      </c>
      <c r="D3915">
        <v>2</v>
      </c>
      <c r="E3915">
        <v>5</v>
      </c>
      <c r="F3915" t="s">
        <v>7</v>
      </c>
      <c r="G3915">
        <v>51</v>
      </c>
      <c r="H3915">
        <v>3</v>
      </c>
      <c r="I3915" t="s">
        <v>48</v>
      </c>
      <c r="J3915" t="s">
        <v>55</v>
      </c>
      <c r="K3915" t="s">
        <v>54</v>
      </c>
    </row>
    <row r="3916" spans="1:11" x14ac:dyDescent="0.3">
      <c r="A3916">
        <v>3944</v>
      </c>
      <c r="B3916" s="1">
        <v>44934</v>
      </c>
      <c r="C3916" s="2">
        <v>0.36662037037037037</v>
      </c>
      <c r="D3916">
        <v>1</v>
      </c>
      <c r="E3916">
        <v>8</v>
      </c>
      <c r="F3916" t="s">
        <v>6</v>
      </c>
      <c r="G3916">
        <v>46</v>
      </c>
      <c r="H3916">
        <v>2.5</v>
      </c>
      <c r="I3916" t="s">
        <v>48</v>
      </c>
      <c r="J3916" t="s">
        <v>60</v>
      </c>
      <c r="K3916" t="s">
        <v>61</v>
      </c>
    </row>
    <row r="3917" spans="1:11" x14ac:dyDescent="0.3">
      <c r="A3917">
        <v>3945</v>
      </c>
      <c r="B3917" s="1">
        <v>44934</v>
      </c>
      <c r="C3917" s="2">
        <v>0.3674074074074074</v>
      </c>
      <c r="D3917">
        <v>2</v>
      </c>
      <c r="E3917">
        <v>5</v>
      </c>
      <c r="F3917" t="s">
        <v>7</v>
      </c>
      <c r="G3917">
        <v>31</v>
      </c>
      <c r="H3917">
        <v>2.2000000000000002</v>
      </c>
      <c r="I3917" t="s">
        <v>12</v>
      </c>
      <c r="J3917" t="s">
        <v>77</v>
      </c>
      <c r="K3917" t="s">
        <v>79</v>
      </c>
    </row>
    <row r="3918" spans="1:11" x14ac:dyDescent="0.3">
      <c r="A3918">
        <v>3946</v>
      </c>
      <c r="B3918" s="1">
        <v>44934</v>
      </c>
      <c r="C3918" s="2">
        <v>0.3674074074074074</v>
      </c>
      <c r="D3918">
        <v>1</v>
      </c>
      <c r="E3918">
        <v>5</v>
      </c>
      <c r="F3918" t="s">
        <v>7</v>
      </c>
      <c r="G3918">
        <v>9</v>
      </c>
      <c r="H3918">
        <v>22.5</v>
      </c>
      <c r="I3918" t="s">
        <v>111</v>
      </c>
      <c r="J3918" t="s">
        <v>113</v>
      </c>
      <c r="K3918" t="s">
        <v>112</v>
      </c>
    </row>
    <row r="3919" spans="1:11" x14ac:dyDescent="0.3">
      <c r="A3919">
        <v>3947</v>
      </c>
      <c r="B3919" s="1">
        <v>44934</v>
      </c>
      <c r="C3919" s="2">
        <v>0.37186342592592592</v>
      </c>
      <c r="D3919">
        <v>2</v>
      </c>
      <c r="E3919">
        <v>3</v>
      </c>
      <c r="F3919" t="s">
        <v>8</v>
      </c>
      <c r="G3919">
        <v>37</v>
      </c>
      <c r="H3919">
        <v>3</v>
      </c>
      <c r="I3919" t="s">
        <v>12</v>
      </c>
      <c r="J3919" t="s">
        <v>11</v>
      </c>
      <c r="K3919" t="s">
        <v>71</v>
      </c>
    </row>
    <row r="3920" spans="1:11" x14ac:dyDescent="0.3">
      <c r="A3920">
        <v>3948</v>
      </c>
      <c r="B3920" s="1">
        <v>44934</v>
      </c>
      <c r="C3920" s="2">
        <v>0.37236111111111114</v>
      </c>
      <c r="D3920">
        <v>1</v>
      </c>
      <c r="E3920">
        <v>8</v>
      </c>
      <c r="F3920" t="s">
        <v>6</v>
      </c>
      <c r="G3920">
        <v>47</v>
      </c>
      <c r="H3920">
        <v>3</v>
      </c>
      <c r="I3920" t="s">
        <v>48</v>
      </c>
      <c r="J3920" t="s">
        <v>60</v>
      </c>
      <c r="K3920" t="s">
        <v>59</v>
      </c>
    </row>
    <row r="3921" spans="1:11" x14ac:dyDescent="0.3">
      <c r="A3921">
        <v>3949</v>
      </c>
      <c r="B3921" s="1">
        <v>44934</v>
      </c>
      <c r="C3921" s="2">
        <v>0.37304398148148149</v>
      </c>
      <c r="D3921">
        <v>1</v>
      </c>
      <c r="E3921">
        <v>5</v>
      </c>
      <c r="F3921" t="s">
        <v>7</v>
      </c>
      <c r="G3921">
        <v>38</v>
      </c>
      <c r="H3921">
        <v>3.75</v>
      </c>
      <c r="I3921" t="s">
        <v>12</v>
      </c>
      <c r="J3921" t="s">
        <v>11</v>
      </c>
      <c r="K3921" t="s">
        <v>70</v>
      </c>
    </row>
    <row r="3922" spans="1:11" x14ac:dyDescent="0.3">
      <c r="A3922">
        <v>3950</v>
      </c>
      <c r="B3922" s="1">
        <v>44934</v>
      </c>
      <c r="C3922" s="2">
        <v>0.37304398148148149</v>
      </c>
      <c r="D3922">
        <v>2</v>
      </c>
      <c r="E3922">
        <v>5</v>
      </c>
      <c r="F3922" t="s">
        <v>7</v>
      </c>
      <c r="G3922">
        <v>63</v>
      </c>
      <c r="H3922">
        <v>0.8</v>
      </c>
      <c r="I3922" t="s">
        <v>16</v>
      </c>
      <c r="J3922" t="s">
        <v>15</v>
      </c>
      <c r="K3922" t="s">
        <v>40</v>
      </c>
    </row>
    <row r="3923" spans="1:11" x14ac:dyDescent="0.3">
      <c r="A3923">
        <v>3951</v>
      </c>
      <c r="B3923" s="1">
        <v>44934</v>
      </c>
      <c r="C3923" s="2">
        <v>0.37324074074074076</v>
      </c>
      <c r="D3923">
        <v>1</v>
      </c>
      <c r="E3923">
        <v>5</v>
      </c>
      <c r="F3923" t="s">
        <v>7</v>
      </c>
      <c r="G3923">
        <v>55</v>
      </c>
      <c r="H3923">
        <v>4</v>
      </c>
      <c r="I3923" t="s">
        <v>48</v>
      </c>
      <c r="J3923" t="s">
        <v>47</v>
      </c>
      <c r="K3923" t="s">
        <v>50</v>
      </c>
    </row>
    <row r="3924" spans="1:11" x14ac:dyDescent="0.3">
      <c r="A3924">
        <v>3952</v>
      </c>
      <c r="B3924" s="1">
        <v>44934</v>
      </c>
      <c r="C3924" s="2">
        <v>0.37324074074074076</v>
      </c>
      <c r="D3924">
        <v>2</v>
      </c>
      <c r="E3924">
        <v>5</v>
      </c>
      <c r="F3924" t="s">
        <v>7</v>
      </c>
      <c r="G3924">
        <v>23</v>
      </c>
      <c r="H3924">
        <v>2.5</v>
      </c>
      <c r="I3924" t="s">
        <v>12</v>
      </c>
      <c r="J3924" t="s">
        <v>88</v>
      </c>
      <c r="K3924" t="s">
        <v>89</v>
      </c>
    </row>
    <row r="3925" spans="1:11" x14ac:dyDescent="0.3">
      <c r="A3925">
        <v>3953</v>
      </c>
      <c r="B3925" s="1">
        <v>44934</v>
      </c>
      <c r="C3925" s="2">
        <v>0.37324074074074076</v>
      </c>
      <c r="D3925">
        <v>1</v>
      </c>
      <c r="E3925">
        <v>5</v>
      </c>
      <c r="F3925" t="s">
        <v>7</v>
      </c>
      <c r="G3925">
        <v>74</v>
      </c>
      <c r="H3925">
        <v>3.5</v>
      </c>
      <c r="I3925" t="s">
        <v>10</v>
      </c>
      <c r="J3925" t="s">
        <v>27</v>
      </c>
      <c r="K3925" t="s">
        <v>29</v>
      </c>
    </row>
    <row r="3926" spans="1:11" x14ac:dyDescent="0.3">
      <c r="A3926">
        <v>3954</v>
      </c>
      <c r="B3926" s="1">
        <v>44934</v>
      </c>
      <c r="C3926" s="2">
        <v>0.37324074074074076</v>
      </c>
      <c r="D3926">
        <v>1</v>
      </c>
      <c r="E3926">
        <v>8</v>
      </c>
      <c r="F3926" t="s">
        <v>6</v>
      </c>
      <c r="G3926">
        <v>57</v>
      </c>
      <c r="H3926">
        <v>3.1</v>
      </c>
      <c r="I3926" t="s">
        <v>48</v>
      </c>
      <c r="J3926" t="s">
        <v>47</v>
      </c>
      <c r="K3926" t="s">
        <v>46</v>
      </c>
    </row>
    <row r="3927" spans="1:11" x14ac:dyDescent="0.3">
      <c r="A3927">
        <v>3955</v>
      </c>
      <c r="B3927" s="1">
        <v>44934</v>
      </c>
      <c r="C3927" s="2">
        <v>0.37342592592592588</v>
      </c>
      <c r="D3927">
        <v>1</v>
      </c>
      <c r="E3927">
        <v>3</v>
      </c>
      <c r="F3927" t="s">
        <v>8</v>
      </c>
      <c r="G3927">
        <v>59</v>
      </c>
      <c r="H3927">
        <v>4.5</v>
      </c>
      <c r="I3927" t="s">
        <v>36</v>
      </c>
      <c r="J3927" t="s">
        <v>41</v>
      </c>
      <c r="K3927" t="s">
        <v>44</v>
      </c>
    </row>
    <row r="3928" spans="1:11" x14ac:dyDescent="0.3">
      <c r="A3928">
        <v>3956</v>
      </c>
      <c r="B3928" s="1">
        <v>44934</v>
      </c>
      <c r="C3928" s="2">
        <v>0.37377314814814816</v>
      </c>
      <c r="D3928">
        <v>1</v>
      </c>
      <c r="E3928">
        <v>3</v>
      </c>
      <c r="F3928" t="s">
        <v>8</v>
      </c>
      <c r="G3928">
        <v>38</v>
      </c>
      <c r="H3928">
        <v>3.75</v>
      </c>
      <c r="I3928" t="s">
        <v>12</v>
      </c>
      <c r="J3928" t="s">
        <v>11</v>
      </c>
      <c r="K3928" t="s">
        <v>70</v>
      </c>
    </row>
    <row r="3929" spans="1:11" x14ac:dyDescent="0.3">
      <c r="A3929">
        <v>3957</v>
      </c>
      <c r="B3929" s="1">
        <v>44934</v>
      </c>
      <c r="C3929" s="2">
        <v>0.37377314814814816</v>
      </c>
      <c r="D3929">
        <v>1</v>
      </c>
      <c r="E3929">
        <v>3</v>
      </c>
      <c r="F3929" t="s">
        <v>8</v>
      </c>
      <c r="G3929">
        <v>38</v>
      </c>
      <c r="H3929">
        <v>3.75</v>
      </c>
      <c r="I3929" t="s">
        <v>12</v>
      </c>
      <c r="J3929" t="s">
        <v>11</v>
      </c>
      <c r="K3929" t="s">
        <v>70</v>
      </c>
    </row>
    <row r="3930" spans="1:11" x14ac:dyDescent="0.3">
      <c r="A3930">
        <v>3958</v>
      </c>
      <c r="B3930" s="1">
        <v>44934</v>
      </c>
      <c r="C3930" s="2">
        <v>0.37377314814814816</v>
      </c>
      <c r="D3930">
        <v>1</v>
      </c>
      <c r="E3930">
        <v>3</v>
      </c>
      <c r="F3930" t="s">
        <v>8</v>
      </c>
      <c r="G3930">
        <v>38</v>
      </c>
      <c r="H3930">
        <v>3.75</v>
      </c>
      <c r="I3930" t="s">
        <v>12</v>
      </c>
      <c r="J3930" t="s">
        <v>11</v>
      </c>
      <c r="K3930" t="s">
        <v>70</v>
      </c>
    </row>
    <row r="3931" spans="1:11" x14ac:dyDescent="0.3">
      <c r="A3931">
        <v>3959</v>
      </c>
      <c r="B3931" s="1">
        <v>44934</v>
      </c>
      <c r="C3931" s="2">
        <v>0.37494212962962964</v>
      </c>
      <c r="D3931">
        <v>2</v>
      </c>
      <c r="E3931">
        <v>8</v>
      </c>
      <c r="F3931" t="s">
        <v>6</v>
      </c>
      <c r="G3931">
        <v>52</v>
      </c>
      <c r="H3931">
        <v>2.5</v>
      </c>
      <c r="I3931" t="s">
        <v>48</v>
      </c>
      <c r="J3931" t="s">
        <v>47</v>
      </c>
      <c r="K3931" t="s">
        <v>53</v>
      </c>
    </row>
    <row r="3932" spans="1:11" x14ac:dyDescent="0.3">
      <c r="A3932">
        <v>3960</v>
      </c>
      <c r="B3932" s="1">
        <v>44934</v>
      </c>
      <c r="C3932" s="2">
        <v>0.37603009259259257</v>
      </c>
      <c r="D3932">
        <v>1</v>
      </c>
      <c r="E3932">
        <v>8</v>
      </c>
      <c r="F3932" t="s">
        <v>6</v>
      </c>
      <c r="G3932">
        <v>22</v>
      </c>
      <c r="H3932">
        <v>2</v>
      </c>
      <c r="I3932" t="s">
        <v>12</v>
      </c>
      <c r="J3932" t="s">
        <v>88</v>
      </c>
      <c r="K3932" t="s">
        <v>90</v>
      </c>
    </row>
    <row r="3933" spans="1:11" x14ac:dyDescent="0.3">
      <c r="A3933">
        <v>3961</v>
      </c>
      <c r="B3933" s="1">
        <v>44934</v>
      </c>
      <c r="C3933" s="2">
        <v>0.37638888888888888</v>
      </c>
      <c r="D3933">
        <v>1</v>
      </c>
      <c r="E3933">
        <v>5</v>
      </c>
      <c r="F3933" t="s">
        <v>7</v>
      </c>
      <c r="G3933">
        <v>33</v>
      </c>
      <c r="H3933">
        <v>3.5</v>
      </c>
      <c r="I3933" t="s">
        <v>12</v>
      </c>
      <c r="J3933" t="s">
        <v>77</v>
      </c>
      <c r="K3933" t="s">
        <v>76</v>
      </c>
    </row>
    <row r="3934" spans="1:11" x14ac:dyDescent="0.3">
      <c r="A3934">
        <v>3962</v>
      </c>
      <c r="B3934" s="1">
        <v>44934</v>
      </c>
      <c r="C3934" s="2">
        <v>0.37716435185185188</v>
      </c>
      <c r="D3934">
        <v>2</v>
      </c>
      <c r="E3934">
        <v>5</v>
      </c>
      <c r="F3934" t="s">
        <v>7</v>
      </c>
      <c r="G3934">
        <v>23</v>
      </c>
      <c r="H3934">
        <v>2.5</v>
      </c>
      <c r="I3934" t="s">
        <v>12</v>
      </c>
      <c r="J3934" t="s">
        <v>88</v>
      </c>
      <c r="K3934" t="s">
        <v>89</v>
      </c>
    </row>
    <row r="3935" spans="1:11" x14ac:dyDescent="0.3">
      <c r="A3935">
        <v>3963</v>
      </c>
      <c r="B3935" s="1">
        <v>44934</v>
      </c>
      <c r="C3935" s="2">
        <v>0.37837962962962962</v>
      </c>
      <c r="D3935">
        <v>1</v>
      </c>
      <c r="E3935">
        <v>5</v>
      </c>
      <c r="F3935" t="s">
        <v>7</v>
      </c>
      <c r="G3935">
        <v>53</v>
      </c>
      <c r="H3935">
        <v>3</v>
      </c>
      <c r="I3935" t="s">
        <v>48</v>
      </c>
      <c r="J3935" t="s">
        <v>47</v>
      </c>
      <c r="K3935" t="s">
        <v>52</v>
      </c>
    </row>
    <row r="3936" spans="1:11" x14ac:dyDescent="0.3">
      <c r="A3936">
        <v>3964</v>
      </c>
      <c r="B3936" s="1">
        <v>44934</v>
      </c>
      <c r="C3936" s="2">
        <v>0.37864583333333335</v>
      </c>
      <c r="D3936">
        <v>1</v>
      </c>
      <c r="E3936">
        <v>5</v>
      </c>
      <c r="F3936" t="s">
        <v>7</v>
      </c>
      <c r="G3936">
        <v>22</v>
      </c>
      <c r="H3936">
        <v>2</v>
      </c>
      <c r="I3936" t="s">
        <v>12</v>
      </c>
      <c r="J3936" t="s">
        <v>88</v>
      </c>
      <c r="K3936" t="s">
        <v>90</v>
      </c>
    </row>
    <row r="3937" spans="1:11" x14ac:dyDescent="0.3">
      <c r="A3937">
        <v>3965</v>
      </c>
      <c r="B3937" s="1">
        <v>44934</v>
      </c>
      <c r="C3937" s="2">
        <v>0.38252314814814814</v>
      </c>
      <c r="D3937">
        <v>2</v>
      </c>
      <c r="E3937">
        <v>5</v>
      </c>
      <c r="F3937" t="s">
        <v>7</v>
      </c>
      <c r="G3937">
        <v>38</v>
      </c>
      <c r="H3937">
        <v>3.75</v>
      </c>
      <c r="I3937" t="s">
        <v>12</v>
      </c>
      <c r="J3937" t="s">
        <v>11</v>
      </c>
      <c r="K3937" t="s">
        <v>70</v>
      </c>
    </row>
    <row r="3938" spans="1:11" x14ac:dyDescent="0.3">
      <c r="A3938">
        <v>3966</v>
      </c>
      <c r="B3938" s="1">
        <v>44934</v>
      </c>
      <c r="C3938" s="2">
        <v>0.38252314814814814</v>
      </c>
      <c r="D3938">
        <v>2</v>
      </c>
      <c r="E3938">
        <v>5</v>
      </c>
      <c r="F3938" t="s">
        <v>7</v>
      </c>
      <c r="G3938">
        <v>63</v>
      </c>
      <c r="H3938">
        <v>0.8</v>
      </c>
      <c r="I3938" t="s">
        <v>16</v>
      </c>
      <c r="J3938" t="s">
        <v>15</v>
      </c>
      <c r="K3938" t="s">
        <v>40</v>
      </c>
    </row>
    <row r="3939" spans="1:11" x14ac:dyDescent="0.3">
      <c r="A3939">
        <v>3967</v>
      </c>
      <c r="B3939" s="1">
        <v>44934</v>
      </c>
      <c r="C3939" s="2">
        <v>0.38252314814814814</v>
      </c>
      <c r="D3939">
        <v>1</v>
      </c>
      <c r="E3939">
        <v>5</v>
      </c>
      <c r="F3939" t="s">
        <v>7</v>
      </c>
      <c r="G3939">
        <v>78</v>
      </c>
      <c r="H3939">
        <v>4.5</v>
      </c>
      <c r="I3939" t="s">
        <v>10</v>
      </c>
      <c r="J3939" t="s">
        <v>9</v>
      </c>
      <c r="K3939" t="s">
        <v>24</v>
      </c>
    </row>
    <row r="3940" spans="1:11" x14ac:dyDescent="0.3">
      <c r="A3940">
        <v>3968</v>
      </c>
      <c r="B3940" s="1">
        <v>44934</v>
      </c>
      <c r="C3940" s="2">
        <v>0.38339120370370372</v>
      </c>
      <c r="D3940">
        <v>1</v>
      </c>
      <c r="E3940">
        <v>8</v>
      </c>
      <c r="F3940" t="s">
        <v>6</v>
      </c>
      <c r="G3940">
        <v>59</v>
      </c>
      <c r="H3940">
        <v>4.5</v>
      </c>
      <c r="I3940" t="s">
        <v>36</v>
      </c>
      <c r="J3940" t="s">
        <v>41</v>
      </c>
      <c r="K3940" t="s">
        <v>44</v>
      </c>
    </row>
    <row r="3941" spans="1:11" x14ac:dyDescent="0.3">
      <c r="A3941">
        <v>3969</v>
      </c>
      <c r="B3941" s="1">
        <v>44934</v>
      </c>
      <c r="C3941" s="2">
        <v>0.38358796296296299</v>
      </c>
      <c r="D3941">
        <v>1</v>
      </c>
      <c r="E3941">
        <v>5</v>
      </c>
      <c r="F3941" t="s">
        <v>7</v>
      </c>
      <c r="G3941">
        <v>36</v>
      </c>
      <c r="H3941">
        <v>3.75</v>
      </c>
      <c r="I3941" t="s">
        <v>12</v>
      </c>
      <c r="J3941" t="s">
        <v>73</v>
      </c>
      <c r="K3941" t="s">
        <v>72</v>
      </c>
    </row>
    <row r="3942" spans="1:11" x14ac:dyDescent="0.3">
      <c r="A3942">
        <v>3970</v>
      </c>
      <c r="B3942" s="1">
        <v>44934</v>
      </c>
      <c r="C3942" s="2">
        <v>0.38409722222222226</v>
      </c>
      <c r="D3942">
        <v>1</v>
      </c>
      <c r="E3942">
        <v>5</v>
      </c>
      <c r="F3942" t="s">
        <v>7</v>
      </c>
      <c r="G3942">
        <v>39</v>
      </c>
      <c r="H3942">
        <v>4.25</v>
      </c>
      <c r="I3942" t="s">
        <v>12</v>
      </c>
      <c r="J3942" t="s">
        <v>11</v>
      </c>
      <c r="K3942" t="s">
        <v>69</v>
      </c>
    </row>
    <row r="3943" spans="1:11" x14ac:dyDescent="0.3">
      <c r="A3943">
        <v>3971</v>
      </c>
      <c r="B3943" s="1">
        <v>44934</v>
      </c>
      <c r="C3943" s="2">
        <v>0.38409722222222226</v>
      </c>
      <c r="D3943">
        <v>2</v>
      </c>
      <c r="E3943">
        <v>5</v>
      </c>
      <c r="F3943" t="s">
        <v>7</v>
      </c>
      <c r="G3943">
        <v>1</v>
      </c>
      <c r="H3943">
        <v>18</v>
      </c>
      <c r="I3943" t="s">
        <v>111</v>
      </c>
      <c r="J3943" t="s">
        <v>113</v>
      </c>
      <c r="K3943" t="s">
        <v>125</v>
      </c>
    </row>
    <row r="3944" spans="1:11" x14ac:dyDescent="0.3">
      <c r="A3944">
        <v>3972</v>
      </c>
      <c r="B3944" s="1">
        <v>44934</v>
      </c>
      <c r="C3944" s="2">
        <v>0.38424768518518521</v>
      </c>
      <c r="D3944">
        <v>2</v>
      </c>
      <c r="E3944">
        <v>8</v>
      </c>
      <c r="F3944" t="s">
        <v>6</v>
      </c>
      <c r="G3944">
        <v>32</v>
      </c>
      <c r="H3944">
        <v>3</v>
      </c>
      <c r="I3944" t="s">
        <v>12</v>
      </c>
      <c r="J3944" t="s">
        <v>77</v>
      </c>
      <c r="K3944" t="s">
        <v>78</v>
      </c>
    </row>
    <row r="3945" spans="1:11" x14ac:dyDescent="0.3">
      <c r="A3945">
        <v>3973</v>
      </c>
      <c r="B3945" s="1">
        <v>44934</v>
      </c>
      <c r="C3945" s="2">
        <v>0.38462962962962965</v>
      </c>
      <c r="D3945">
        <v>1</v>
      </c>
      <c r="E3945">
        <v>3</v>
      </c>
      <c r="F3945" t="s">
        <v>8</v>
      </c>
      <c r="G3945">
        <v>43</v>
      </c>
      <c r="H3945">
        <v>3</v>
      </c>
      <c r="I3945" t="s">
        <v>48</v>
      </c>
      <c r="J3945" t="s">
        <v>63</v>
      </c>
      <c r="K3945" t="s">
        <v>65</v>
      </c>
    </row>
    <row r="3946" spans="1:11" x14ac:dyDescent="0.3">
      <c r="A3946">
        <v>3974</v>
      </c>
      <c r="B3946" s="1">
        <v>44934</v>
      </c>
      <c r="C3946" s="2">
        <v>0.38487268518518519</v>
      </c>
      <c r="D3946">
        <v>1</v>
      </c>
      <c r="E3946">
        <v>5</v>
      </c>
      <c r="F3946" t="s">
        <v>7</v>
      </c>
      <c r="G3946">
        <v>43</v>
      </c>
      <c r="H3946">
        <v>3</v>
      </c>
      <c r="I3946" t="s">
        <v>48</v>
      </c>
      <c r="J3946" t="s">
        <v>63</v>
      </c>
      <c r="K3946" t="s">
        <v>65</v>
      </c>
    </row>
    <row r="3947" spans="1:11" x14ac:dyDescent="0.3">
      <c r="A3947">
        <v>3975</v>
      </c>
      <c r="B3947" s="1">
        <v>44934</v>
      </c>
      <c r="C3947" s="2">
        <v>0.38487268518518519</v>
      </c>
      <c r="D3947">
        <v>1</v>
      </c>
      <c r="E3947">
        <v>5</v>
      </c>
      <c r="F3947" t="s">
        <v>7</v>
      </c>
      <c r="G3947">
        <v>77</v>
      </c>
      <c r="H3947">
        <v>3</v>
      </c>
      <c r="I3947" t="s">
        <v>10</v>
      </c>
      <c r="J3947" t="s">
        <v>9</v>
      </c>
      <c r="K3947" t="s">
        <v>25</v>
      </c>
    </row>
    <row r="3948" spans="1:11" x14ac:dyDescent="0.3">
      <c r="A3948">
        <v>3976</v>
      </c>
      <c r="B3948" s="1">
        <v>44934</v>
      </c>
      <c r="C3948" s="2">
        <v>0.38489583333333338</v>
      </c>
      <c r="D3948">
        <v>1</v>
      </c>
      <c r="E3948">
        <v>8</v>
      </c>
      <c r="F3948" t="s">
        <v>6</v>
      </c>
      <c r="G3948">
        <v>49</v>
      </c>
      <c r="H3948">
        <v>3</v>
      </c>
      <c r="I3948" t="s">
        <v>48</v>
      </c>
      <c r="J3948" t="s">
        <v>55</v>
      </c>
      <c r="K3948" t="s">
        <v>57</v>
      </c>
    </row>
    <row r="3949" spans="1:11" x14ac:dyDescent="0.3">
      <c r="A3949">
        <v>3977</v>
      </c>
      <c r="B3949" s="1">
        <v>44934</v>
      </c>
      <c r="C3949" s="2">
        <v>0.38567129629629626</v>
      </c>
      <c r="D3949">
        <v>2</v>
      </c>
      <c r="E3949">
        <v>5</v>
      </c>
      <c r="F3949" t="s">
        <v>7</v>
      </c>
      <c r="G3949">
        <v>48</v>
      </c>
      <c r="H3949">
        <v>2.5</v>
      </c>
      <c r="I3949" t="s">
        <v>48</v>
      </c>
      <c r="J3949" t="s">
        <v>55</v>
      </c>
      <c r="K3949" t="s">
        <v>58</v>
      </c>
    </row>
    <row r="3950" spans="1:11" x14ac:dyDescent="0.3">
      <c r="A3950">
        <v>3978</v>
      </c>
      <c r="B3950" s="1">
        <v>44934</v>
      </c>
      <c r="C3950" s="2">
        <v>0.38593749999999999</v>
      </c>
      <c r="D3950">
        <v>2</v>
      </c>
      <c r="E3950">
        <v>8</v>
      </c>
      <c r="F3950" t="s">
        <v>6</v>
      </c>
      <c r="G3950">
        <v>56</v>
      </c>
      <c r="H3950">
        <v>2.5499999999999998</v>
      </c>
      <c r="I3950" t="s">
        <v>48</v>
      </c>
      <c r="J3950" t="s">
        <v>47</v>
      </c>
      <c r="K3950" t="s">
        <v>49</v>
      </c>
    </row>
    <row r="3951" spans="1:11" x14ac:dyDescent="0.3">
      <c r="A3951">
        <v>3979</v>
      </c>
      <c r="B3951" s="1">
        <v>44934</v>
      </c>
      <c r="C3951" s="2">
        <v>0.38593749999999999</v>
      </c>
      <c r="D3951">
        <v>1</v>
      </c>
      <c r="E3951">
        <v>8</v>
      </c>
      <c r="F3951" t="s">
        <v>6</v>
      </c>
      <c r="G3951">
        <v>75</v>
      </c>
      <c r="H3951">
        <v>3.5</v>
      </c>
      <c r="I3951" t="s">
        <v>10</v>
      </c>
      <c r="J3951" t="s">
        <v>31</v>
      </c>
      <c r="K3951" t="s">
        <v>35</v>
      </c>
    </row>
    <row r="3952" spans="1:11" x14ac:dyDescent="0.3">
      <c r="A3952">
        <v>3980</v>
      </c>
      <c r="B3952" s="1">
        <v>44934</v>
      </c>
      <c r="C3952" s="2">
        <v>0.38642361111111106</v>
      </c>
      <c r="D3952">
        <v>2</v>
      </c>
      <c r="E3952">
        <v>5</v>
      </c>
      <c r="F3952" t="s">
        <v>7</v>
      </c>
      <c r="G3952">
        <v>35</v>
      </c>
      <c r="H3952">
        <v>3.1</v>
      </c>
      <c r="I3952" t="s">
        <v>12</v>
      </c>
      <c r="J3952" t="s">
        <v>73</v>
      </c>
      <c r="K3952" t="s">
        <v>74</v>
      </c>
    </row>
    <row r="3953" spans="1:11" x14ac:dyDescent="0.3">
      <c r="A3953">
        <v>3981</v>
      </c>
      <c r="B3953" s="1">
        <v>44934</v>
      </c>
      <c r="C3953" s="2">
        <v>0.38829861111111108</v>
      </c>
      <c r="D3953">
        <v>1</v>
      </c>
      <c r="E3953">
        <v>5</v>
      </c>
      <c r="F3953" t="s">
        <v>7</v>
      </c>
      <c r="G3953">
        <v>30</v>
      </c>
      <c r="H3953">
        <v>3</v>
      </c>
      <c r="I3953" t="s">
        <v>12</v>
      </c>
      <c r="J3953" t="s">
        <v>77</v>
      </c>
      <c r="K3953" t="s">
        <v>80</v>
      </c>
    </row>
    <row r="3954" spans="1:11" x14ac:dyDescent="0.3">
      <c r="A3954">
        <v>3982</v>
      </c>
      <c r="B3954" s="1">
        <v>44934</v>
      </c>
      <c r="C3954" s="2">
        <v>0.38829861111111108</v>
      </c>
      <c r="D3954">
        <v>1</v>
      </c>
      <c r="E3954">
        <v>5</v>
      </c>
      <c r="F3954" t="s">
        <v>7</v>
      </c>
      <c r="G3954">
        <v>78</v>
      </c>
      <c r="H3954">
        <v>4.5</v>
      </c>
      <c r="I3954" t="s">
        <v>10</v>
      </c>
      <c r="J3954" t="s">
        <v>9</v>
      </c>
      <c r="K3954" t="s">
        <v>24</v>
      </c>
    </row>
    <row r="3955" spans="1:11" x14ac:dyDescent="0.3">
      <c r="A3955">
        <v>3983</v>
      </c>
      <c r="B3955" s="1">
        <v>44934</v>
      </c>
      <c r="C3955" s="2">
        <v>0.3883564814814815</v>
      </c>
      <c r="D3955">
        <v>2</v>
      </c>
      <c r="E3955">
        <v>8</v>
      </c>
      <c r="F3955" t="s">
        <v>6</v>
      </c>
      <c r="G3955">
        <v>53</v>
      </c>
      <c r="H3955">
        <v>3</v>
      </c>
      <c r="I3955" t="s">
        <v>48</v>
      </c>
      <c r="J3955" t="s">
        <v>47</v>
      </c>
      <c r="K3955" t="s">
        <v>52</v>
      </c>
    </row>
    <row r="3956" spans="1:11" x14ac:dyDescent="0.3">
      <c r="A3956">
        <v>3984</v>
      </c>
      <c r="B3956" s="1">
        <v>44934</v>
      </c>
      <c r="C3956" s="2">
        <v>0.38950231481481484</v>
      </c>
      <c r="D3956">
        <v>2</v>
      </c>
      <c r="E3956">
        <v>8</v>
      </c>
      <c r="F3956" t="s">
        <v>6</v>
      </c>
      <c r="G3956">
        <v>29</v>
      </c>
      <c r="H3956">
        <v>2.5</v>
      </c>
      <c r="I3956" t="s">
        <v>12</v>
      </c>
      <c r="J3956" t="s">
        <v>77</v>
      </c>
      <c r="K3956" t="s">
        <v>81</v>
      </c>
    </row>
    <row r="3957" spans="1:11" x14ac:dyDescent="0.3">
      <c r="A3957">
        <v>3985</v>
      </c>
      <c r="B3957" s="1">
        <v>44934</v>
      </c>
      <c r="C3957" s="2">
        <v>0.39026620370370368</v>
      </c>
      <c r="D3957">
        <v>2</v>
      </c>
      <c r="E3957">
        <v>8</v>
      </c>
      <c r="F3957" t="s">
        <v>6</v>
      </c>
      <c r="G3957">
        <v>25</v>
      </c>
      <c r="H3957">
        <v>2.2000000000000002</v>
      </c>
      <c r="I3957" t="s">
        <v>12</v>
      </c>
      <c r="J3957" t="s">
        <v>84</v>
      </c>
      <c r="K3957" t="s">
        <v>86</v>
      </c>
    </row>
    <row r="3958" spans="1:11" x14ac:dyDescent="0.3">
      <c r="A3958">
        <v>3986</v>
      </c>
      <c r="B3958" s="1">
        <v>44934</v>
      </c>
      <c r="C3958" s="2">
        <v>0.39026620370370368</v>
      </c>
      <c r="D3958">
        <v>1</v>
      </c>
      <c r="E3958">
        <v>8</v>
      </c>
      <c r="F3958" t="s">
        <v>6</v>
      </c>
      <c r="G3958">
        <v>71</v>
      </c>
      <c r="H3958">
        <v>3.75</v>
      </c>
      <c r="I3958" t="s">
        <v>10</v>
      </c>
      <c r="J3958" t="s">
        <v>31</v>
      </c>
      <c r="K3958" t="s">
        <v>33</v>
      </c>
    </row>
    <row r="3959" spans="1:11" x14ac:dyDescent="0.3">
      <c r="A3959">
        <v>3987</v>
      </c>
      <c r="B3959" s="1">
        <v>44934</v>
      </c>
      <c r="C3959" s="2">
        <v>0.39195601851851852</v>
      </c>
      <c r="D3959">
        <v>1</v>
      </c>
      <c r="E3959">
        <v>5</v>
      </c>
      <c r="F3959" t="s">
        <v>7</v>
      </c>
      <c r="G3959">
        <v>47</v>
      </c>
      <c r="H3959">
        <v>3</v>
      </c>
      <c r="I3959" t="s">
        <v>48</v>
      </c>
      <c r="J3959" t="s">
        <v>60</v>
      </c>
      <c r="K3959" t="s">
        <v>59</v>
      </c>
    </row>
    <row r="3960" spans="1:11" x14ac:dyDescent="0.3">
      <c r="A3960">
        <v>3988</v>
      </c>
      <c r="B3960" s="1">
        <v>44934</v>
      </c>
      <c r="C3960" s="2">
        <v>0.39195601851851852</v>
      </c>
      <c r="D3960">
        <v>1</v>
      </c>
      <c r="E3960">
        <v>5</v>
      </c>
      <c r="F3960" t="s">
        <v>7</v>
      </c>
      <c r="G3960">
        <v>79</v>
      </c>
      <c r="H3960">
        <v>3.75</v>
      </c>
      <c r="I3960" t="s">
        <v>10</v>
      </c>
      <c r="J3960" t="s">
        <v>9</v>
      </c>
      <c r="K3960" t="s">
        <v>23</v>
      </c>
    </row>
    <row r="3961" spans="1:11" x14ac:dyDescent="0.3">
      <c r="A3961">
        <v>3989</v>
      </c>
      <c r="B3961" s="1">
        <v>44934</v>
      </c>
      <c r="C3961" s="2">
        <v>0.39210648148148147</v>
      </c>
      <c r="D3961">
        <v>1</v>
      </c>
      <c r="E3961">
        <v>3</v>
      </c>
      <c r="F3961" t="s">
        <v>8</v>
      </c>
      <c r="G3961">
        <v>42</v>
      </c>
      <c r="H3961">
        <v>2.5</v>
      </c>
      <c r="I3961" t="s">
        <v>48</v>
      </c>
      <c r="J3961" t="s">
        <v>63</v>
      </c>
      <c r="K3961" t="s">
        <v>66</v>
      </c>
    </row>
    <row r="3962" spans="1:11" x14ac:dyDescent="0.3">
      <c r="A3962">
        <v>3990</v>
      </c>
      <c r="B3962" s="1">
        <v>44934</v>
      </c>
      <c r="C3962" s="2">
        <v>0.39210648148148147</v>
      </c>
      <c r="D3962">
        <v>2</v>
      </c>
      <c r="E3962">
        <v>3</v>
      </c>
      <c r="F3962" t="s">
        <v>8</v>
      </c>
      <c r="G3962">
        <v>75</v>
      </c>
      <c r="H3962">
        <v>3.5</v>
      </c>
      <c r="I3962" t="s">
        <v>10</v>
      </c>
      <c r="J3962" t="s">
        <v>31</v>
      </c>
      <c r="K3962" t="s">
        <v>35</v>
      </c>
    </row>
    <row r="3963" spans="1:11" x14ac:dyDescent="0.3">
      <c r="A3963">
        <v>3991</v>
      </c>
      <c r="B3963" s="1">
        <v>44934</v>
      </c>
      <c r="C3963" s="2">
        <v>0.39270833333333338</v>
      </c>
      <c r="D3963">
        <v>2</v>
      </c>
      <c r="E3963">
        <v>8</v>
      </c>
      <c r="F3963" t="s">
        <v>6</v>
      </c>
      <c r="G3963">
        <v>28</v>
      </c>
      <c r="H3963">
        <v>2</v>
      </c>
      <c r="I3963" t="s">
        <v>12</v>
      </c>
      <c r="J3963" t="s">
        <v>77</v>
      </c>
      <c r="K3963" t="s">
        <v>82</v>
      </c>
    </row>
    <row r="3964" spans="1:11" x14ac:dyDescent="0.3">
      <c r="A3964">
        <v>3992</v>
      </c>
      <c r="B3964" s="1">
        <v>44934</v>
      </c>
      <c r="C3964" s="2">
        <v>0.39304398148148145</v>
      </c>
      <c r="D3964">
        <v>2</v>
      </c>
      <c r="E3964">
        <v>5</v>
      </c>
      <c r="F3964" t="s">
        <v>7</v>
      </c>
      <c r="G3964">
        <v>22</v>
      </c>
      <c r="H3964">
        <v>2</v>
      </c>
      <c r="I3964" t="s">
        <v>12</v>
      </c>
      <c r="J3964" t="s">
        <v>88</v>
      </c>
      <c r="K3964" t="s">
        <v>90</v>
      </c>
    </row>
    <row r="3965" spans="1:11" x14ac:dyDescent="0.3">
      <c r="A3965">
        <v>3993</v>
      </c>
      <c r="B3965" s="1">
        <v>44934</v>
      </c>
      <c r="C3965" s="2">
        <v>0.39348379629629626</v>
      </c>
      <c r="D3965">
        <v>1</v>
      </c>
      <c r="E3965">
        <v>3</v>
      </c>
      <c r="F3965" t="s">
        <v>8</v>
      </c>
      <c r="G3965">
        <v>50</v>
      </c>
      <c r="H3965">
        <v>2.5</v>
      </c>
      <c r="I3965" t="s">
        <v>48</v>
      </c>
      <c r="J3965" t="s">
        <v>55</v>
      </c>
      <c r="K3965" t="s">
        <v>56</v>
      </c>
    </row>
    <row r="3966" spans="1:11" x14ac:dyDescent="0.3">
      <c r="A3966">
        <v>3994</v>
      </c>
      <c r="B3966" s="1">
        <v>44934</v>
      </c>
      <c r="C3966" s="2">
        <v>0.39348379629629626</v>
      </c>
      <c r="D3966">
        <v>1</v>
      </c>
      <c r="E3966">
        <v>3</v>
      </c>
      <c r="F3966" t="s">
        <v>8</v>
      </c>
      <c r="G3966">
        <v>56</v>
      </c>
      <c r="H3966">
        <v>2.5499999999999998</v>
      </c>
      <c r="I3966" t="s">
        <v>48</v>
      </c>
      <c r="J3966" t="s">
        <v>47</v>
      </c>
      <c r="K3966" t="s">
        <v>49</v>
      </c>
    </row>
    <row r="3967" spans="1:11" x14ac:dyDescent="0.3">
      <c r="A3967">
        <v>3995</v>
      </c>
      <c r="B3967" s="1">
        <v>44934</v>
      </c>
      <c r="C3967" s="2">
        <v>0.39385416666666667</v>
      </c>
      <c r="D3967">
        <v>1</v>
      </c>
      <c r="E3967">
        <v>5</v>
      </c>
      <c r="F3967" t="s">
        <v>7</v>
      </c>
      <c r="G3967">
        <v>37</v>
      </c>
      <c r="H3967">
        <v>3</v>
      </c>
      <c r="I3967" t="s">
        <v>12</v>
      </c>
      <c r="J3967" t="s">
        <v>11</v>
      </c>
      <c r="K3967" t="s">
        <v>71</v>
      </c>
    </row>
    <row r="3968" spans="1:11" x14ac:dyDescent="0.3">
      <c r="A3968">
        <v>3996</v>
      </c>
      <c r="B3968" s="1">
        <v>44934</v>
      </c>
      <c r="C3968" s="2">
        <v>0.39385416666666667</v>
      </c>
      <c r="D3968">
        <v>1</v>
      </c>
      <c r="E3968">
        <v>5</v>
      </c>
      <c r="F3968" t="s">
        <v>7</v>
      </c>
      <c r="G3968">
        <v>37</v>
      </c>
      <c r="H3968">
        <v>3</v>
      </c>
      <c r="I3968" t="s">
        <v>12</v>
      </c>
      <c r="J3968" t="s">
        <v>11</v>
      </c>
      <c r="K3968" t="s">
        <v>71</v>
      </c>
    </row>
    <row r="3969" spans="1:11" x14ac:dyDescent="0.3">
      <c r="A3969">
        <v>3997</v>
      </c>
      <c r="B3969" s="1">
        <v>44934</v>
      </c>
      <c r="C3969" s="2">
        <v>0.39405092592592594</v>
      </c>
      <c r="D3969">
        <v>1</v>
      </c>
      <c r="E3969">
        <v>5</v>
      </c>
      <c r="F3969" t="s">
        <v>7</v>
      </c>
      <c r="G3969">
        <v>26</v>
      </c>
      <c r="H3969">
        <v>3</v>
      </c>
      <c r="I3969" t="s">
        <v>12</v>
      </c>
      <c r="J3969" t="s">
        <v>84</v>
      </c>
      <c r="K3969" t="s">
        <v>85</v>
      </c>
    </row>
    <row r="3970" spans="1:11" x14ac:dyDescent="0.3">
      <c r="A3970">
        <v>3998</v>
      </c>
      <c r="B3970" s="1">
        <v>44934</v>
      </c>
      <c r="C3970" s="2">
        <v>0.39405092592592594</v>
      </c>
      <c r="D3970">
        <v>1</v>
      </c>
      <c r="E3970">
        <v>5</v>
      </c>
      <c r="F3970" t="s">
        <v>7</v>
      </c>
      <c r="G3970">
        <v>3</v>
      </c>
      <c r="H3970">
        <v>14.75</v>
      </c>
      <c r="I3970" t="s">
        <v>111</v>
      </c>
      <c r="J3970" t="s">
        <v>121</v>
      </c>
      <c r="K3970" t="s">
        <v>122</v>
      </c>
    </row>
    <row r="3971" spans="1:11" x14ac:dyDescent="0.3">
      <c r="A3971">
        <v>3999</v>
      </c>
      <c r="B3971" s="1">
        <v>44934</v>
      </c>
      <c r="C3971" s="2">
        <v>0.39475694444444448</v>
      </c>
      <c r="D3971">
        <v>1</v>
      </c>
      <c r="E3971">
        <v>5</v>
      </c>
      <c r="F3971" t="s">
        <v>7</v>
      </c>
      <c r="G3971">
        <v>71</v>
      </c>
      <c r="H3971">
        <v>3.75</v>
      </c>
      <c r="I3971" t="s">
        <v>10</v>
      </c>
      <c r="J3971" t="s">
        <v>31</v>
      </c>
      <c r="K3971" t="s">
        <v>33</v>
      </c>
    </row>
    <row r="3972" spans="1:11" x14ac:dyDescent="0.3">
      <c r="A3972">
        <v>4000</v>
      </c>
      <c r="B3972" s="1">
        <v>44934</v>
      </c>
      <c r="C3972" s="2">
        <v>0.39777777777777779</v>
      </c>
      <c r="D3972">
        <v>2</v>
      </c>
      <c r="E3972">
        <v>5</v>
      </c>
      <c r="F3972" t="s">
        <v>7</v>
      </c>
      <c r="G3972">
        <v>28</v>
      </c>
      <c r="H3972">
        <v>2</v>
      </c>
      <c r="I3972" t="s">
        <v>12</v>
      </c>
      <c r="J3972" t="s">
        <v>77</v>
      </c>
      <c r="K3972" t="s">
        <v>82</v>
      </c>
    </row>
    <row r="3973" spans="1:11" x14ac:dyDescent="0.3">
      <c r="A3973">
        <v>4001</v>
      </c>
      <c r="B3973" s="1">
        <v>44934</v>
      </c>
      <c r="C3973" s="2">
        <v>0.39777777777777779</v>
      </c>
      <c r="D3973">
        <v>1</v>
      </c>
      <c r="E3973">
        <v>5</v>
      </c>
      <c r="F3973" t="s">
        <v>7</v>
      </c>
      <c r="G3973">
        <v>74</v>
      </c>
      <c r="H3973">
        <v>3.5</v>
      </c>
      <c r="I3973" t="s">
        <v>10</v>
      </c>
      <c r="J3973" t="s">
        <v>27</v>
      </c>
      <c r="K3973" t="s">
        <v>29</v>
      </c>
    </row>
    <row r="3974" spans="1:11" x14ac:dyDescent="0.3">
      <c r="A3974">
        <v>4002</v>
      </c>
      <c r="B3974" s="1">
        <v>44934</v>
      </c>
      <c r="C3974" s="2">
        <v>0.39827546296296296</v>
      </c>
      <c r="D3974">
        <v>2</v>
      </c>
      <c r="E3974">
        <v>5</v>
      </c>
      <c r="F3974" t="s">
        <v>7</v>
      </c>
      <c r="G3974">
        <v>52</v>
      </c>
      <c r="H3974">
        <v>2.5</v>
      </c>
      <c r="I3974" t="s">
        <v>48</v>
      </c>
      <c r="J3974" t="s">
        <v>47</v>
      </c>
      <c r="K3974" t="s">
        <v>53</v>
      </c>
    </row>
    <row r="3975" spans="1:11" x14ac:dyDescent="0.3">
      <c r="A3975">
        <v>4003</v>
      </c>
      <c r="B3975" s="1">
        <v>44934</v>
      </c>
      <c r="C3975" s="2">
        <v>0.39834490740740741</v>
      </c>
      <c r="D3975">
        <v>2</v>
      </c>
      <c r="E3975">
        <v>5</v>
      </c>
      <c r="F3975" t="s">
        <v>7</v>
      </c>
      <c r="G3975">
        <v>50</v>
      </c>
      <c r="H3975">
        <v>2.5</v>
      </c>
      <c r="I3975" t="s">
        <v>48</v>
      </c>
      <c r="J3975" t="s">
        <v>55</v>
      </c>
      <c r="K3975" t="s">
        <v>56</v>
      </c>
    </row>
    <row r="3976" spans="1:11" x14ac:dyDescent="0.3">
      <c r="A3976">
        <v>4004</v>
      </c>
      <c r="B3976" s="1">
        <v>44934</v>
      </c>
      <c r="C3976" s="2">
        <v>0.39841435185185187</v>
      </c>
      <c r="D3976">
        <v>1</v>
      </c>
      <c r="E3976">
        <v>5</v>
      </c>
      <c r="F3976" t="s">
        <v>7</v>
      </c>
      <c r="G3976">
        <v>59</v>
      </c>
      <c r="H3976">
        <v>4.5</v>
      </c>
      <c r="I3976" t="s">
        <v>36</v>
      </c>
      <c r="J3976" t="s">
        <v>41</v>
      </c>
      <c r="K3976" t="s">
        <v>44</v>
      </c>
    </row>
    <row r="3977" spans="1:11" x14ac:dyDescent="0.3">
      <c r="A3977">
        <v>4005</v>
      </c>
      <c r="B3977" s="1">
        <v>44934</v>
      </c>
      <c r="C3977" s="2">
        <v>0.39841435185185187</v>
      </c>
      <c r="D3977">
        <v>1</v>
      </c>
      <c r="E3977">
        <v>5</v>
      </c>
      <c r="F3977" t="s">
        <v>7</v>
      </c>
      <c r="G3977">
        <v>79</v>
      </c>
      <c r="H3977">
        <v>3.75</v>
      </c>
      <c r="I3977" t="s">
        <v>10</v>
      </c>
      <c r="J3977" t="s">
        <v>9</v>
      </c>
      <c r="K3977" t="s">
        <v>23</v>
      </c>
    </row>
    <row r="3978" spans="1:11" x14ac:dyDescent="0.3">
      <c r="A3978">
        <v>4006</v>
      </c>
      <c r="B3978" s="1">
        <v>44934</v>
      </c>
      <c r="C3978" s="2">
        <v>0.39891203703703698</v>
      </c>
      <c r="D3978">
        <v>1</v>
      </c>
      <c r="E3978">
        <v>5</v>
      </c>
      <c r="F3978" t="s">
        <v>7</v>
      </c>
      <c r="G3978">
        <v>41</v>
      </c>
      <c r="H3978">
        <v>4.25</v>
      </c>
      <c r="I3978" t="s">
        <v>12</v>
      </c>
      <c r="J3978" t="s">
        <v>11</v>
      </c>
      <c r="K3978" t="s">
        <v>67</v>
      </c>
    </row>
    <row r="3979" spans="1:11" x14ac:dyDescent="0.3">
      <c r="A3979">
        <v>4007</v>
      </c>
      <c r="B3979" s="1">
        <v>44934</v>
      </c>
      <c r="C3979" s="2">
        <v>0.39891203703703698</v>
      </c>
      <c r="D3979">
        <v>3</v>
      </c>
      <c r="E3979">
        <v>5</v>
      </c>
      <c r="F3979" t="s">
        <v>7</v>
      </c>
      <c r="G3979">
        <v>63</v>
      </c>
      <c r="H3979">
        <v>0.8</v>
      </c>
      <c r="I3979" t="s">
        <v>16</v>
      </c>
      <c r="J3979" t="s">
        <v>15</v>
      </c>
      <c r="K3979" t="s">
        <v>40</v>
      </c>
    </row>
    <row r="3980" spans="1:11" x14ac:dyDescent="0.3">
      <c r="A3980">
        <v>4008</v>
      </c>
      <c r="B3980" s="1">
        <v>44934</v>
      </c>
      <c r="C3980" s="2">
        <v>0.40008101851851857</v>
      </c>
      <c r="D3980">
        <v>2</v>
      </c>
      <c r="E3980">
        <v>8</v>
      </c>
      <c r="F3980" t="s">
        <v>6</v>
      </c>
      <c r="G3980">
        <v>23</v>
      </c>
      <c r="H3980">
        <v>2.5</v>
      </c>
      <c r="I3980" t="s">
        <v>12</v>
      </c>
      <c r="J3980" t="s">
        <v>88</v>
      </c>
      <c r="K3980" t="s">
        <v>89</v>
      </c>
    </row>
    <row r="3981" spans="1:11" x14ac:dyDescent="0.3">
      <c r="A3981">
        <v>4009</v>
      </c>
      <c r="B3981" s="1">
        <v>44934</v>
      </c>
      <c r="C3981" s="2">
        <v>0.40141203703703704</v>
      </c>
      <c r="D3981">
        <v>1</v>
      </c>
      <c r="E3981">
        <v>5</v>
      </c>
      <c r="F3981" t="s">
        <v>7</v>
      </c>
      <c r="G3981">
        <v>25</v>
      </c>
      <c r="H3981">
        <v>2.2000000000000002</v>
      </c>
      <c r="I3981" t="s">
        <v>12</v>
      </c>
      <c r="J3981" t="s">
        <v>84</v>
      </c>
      <c r="K3981" t="s">
        <v>86</v>
      </c>
    </row>
    <row r="3982" spans="1:11" x14ac:dyDescent="0.3">
      <c r="A3982">
        <v>4010</v>
      </c>
      <c r="B3982" s="1">
        <v>44934</v>
      </c>
      <c r="C3982" s="2">
        <v>0.40155092592592595</v>
      </c>
      <c r="D3982">
        <v>1</v>
      </c>
      <c r="E3982">
        <v>8</v>
      </c>
      <c r="F3982" t="s">
        <v>6</v>
      </c>
      <c r="G3982">
        <v>56</v>
      </c>
      <c r="H3982">
        <v>2.5499999999999998</v>
      </c>
      <c r="I3982" t="s">
        <v>48</v>
      </c>
      <c r="J3982" t="s">
        <v>47</v>
      </c>
      <c r="K3982" t="s">
        <v>49</v>
      </c>
    </row>
    <row r="3983" spans="1:11" x14ac:dyDescent="0.3">
      <c r="A3983">
        <v>4011</v>
      </c>
      <c r="B3983" s="1">
        <v>44934</v>
      </c>
      <c r="C3983" s="2">
        <v>0.40320601851851851</v>
      </c>
      <c r="D3983">
        <v>2</v>
      </c>
      <c r="E3983">
        <v>8</v>
      </c>
      <c r="F3983" t="s">
        <v>6</v>
      </c>
      <c r="G3983">
        <v>26</v>
      </c>
      <c r="H3983">
        <v>3</v>
      </c>
      <c r="I3983" t="s">
        <v>12</v>
      </c>
      <c r="J3983" t="s">
        <v>84</v>
      </c>
      <c r="K3983" t="s">
        <v>85</v>
      </c>
    </row>
    <row r="3984" spans="1:11" x14ac:dyDescent="0.3">
      <c r="A3984">
        <v>4012</v>
      </c>
      <c r="B3984" s="1">
        <v>44934</v>
      </c>
      <c r="C3984" s="2">
        <v>0.40320601851851851</v>
      </c>
      <c r="D3984">
        <v>1</v>
      </c>
      <c r="E3984">
        <v>8</v>
      </c>
      <c r="F3984" t="s">
        <v>6</v>
      </c>
      <c r="G3984">
        <v>17</v>
      </c>
      <c r="H3984">
        <v>9.5</v>
      </c>
      <c r="I3984" t="s">
        <v>98</v>
      </c>
      <c r="J3984" t="s">
        <v>97</v>
      </c>
      <c r="K3984" t="s">
        <v>99</v>
      </c>
    </row>
    <row r="3985" spans="1:11" x14ac:dyDescent="0.3">
      <c r="A3985">
        <v>4013</v>
      </c>
      <c r="B3985" s="1">
        <v>44934</v>
      </c>
      <c r="C3985" s="2">
        <v>0.40329861111111115</v>
      </c>
      <c r="D3985">
        <v>2</v>
      </c>
      <c r="E3985">
        <v>5</v>
      </c>
      <c r="F3985" t="s">
        <v>7</v>
      </c>
      <c r="G3985">
        <v>54</v>
      </c>
      <c r="H3985">
        <v>2.5</v>
      </c>
      <c r="I3985" t="s">
        <v>48</v>
      </c>
      <c r="J3985" t="s">
        <v>47</v>
      </c>
      <c r="K3985" t="s">
        <v>51</v>
      </c>
    </row>
    <row r="3986" spans="1:11" x14ac:dyDescent="0.3">
      <c r="A3986">
        <v>4014</v>
      </c>
      <c r="B3986" s="1">
        <v>44934</v>
      </c>
      <c r="C3986" s="2">
        <v>0.40348379629629627</v>
      </c>
      <c r="D3986">
        <v>2</v>
      </c>
      <c r="E3986">
        <v>5</v>
      </c>
      <c r="F3986" t="s">
        <v>7</v>
      </c>
      <c r="G3986">
        <v>29</v>
      </c>
      <c r="H3986">
        <v>2.5</v>
      </c>
      <c r="I3986" t="s">
        <v>12</v>
      </c>
      <c r="J3986" t="s">
        <v>77</v>
      </c>
      <c r="K3986" t="s">
        <v>81</v>
      </c>
    </row>
    <row r="3987" spans="1:11" x14ac:dyDescent="0.3">
      <c r="A3987">
        <v>4015</v>
      </c>
      <c r="B3987" s="1">
        <v>44934</v>
      </c>
      <c r="C3987" s="2">
        <v>0.40582175925925923</v>
      </c>
      <c r="D3987">
        <v>2</v>
      </c>
      <c r="E3987">
        <v>8</v>
      </c>
      <c r="F3987" t="s">
        <v>6</v>
      </c>
      <c r="G3987">
        <v>33</v>
      </c>
      <c r="H3987">
        <v>3.5</v>
      </c>
      <c r="I3987" t="s">
        <v>12</v>
      </c>
      <c r="J3987" t="s">
        <v>77</v>
      </c>
      <c r="K3987" t="s">
        <v>76</v>
      </c>
    </row>
    <row r="3988" spans="1:11" x14ac:dyDescent="0.3">
      <c r="A3988">
        <v>4016</v>
      </c>
      <c r="B3988" s="1">
        <v>44934</v>
      </c>
      <c r="C3988" s="2">
        <v>0.40709490740740745</v>
      </c>
      <c r="D3988">
        <v>1</v>
      </c>
      <c r="E3988">
        <v>5</v>
      </c>
      <c r="F3988" t="s">
        <v>7</v>
      </c>
      <c r="G3988">
        <v>60</v>
      </c>
      <c r="H3988">
        <v>3.75</v>
      </c>
      <c r="I3988" t="s">
        <v>36</v>
      </c>
      <c r="J3988" t="s">
        <v>41</v>
      </c>
      <c r="K3988" t="s">
        <v>43</v>
      </c>
    </row>
    <row r="3989" spans="1:11" x14ac:dyDescent="0.3">
      <c r="A3989">
        <v>4017</v>
      </c>
      <c r="B3989" s="1">
        <v>44934</v>
      </c>
      <c r="C3989" s="2">
        <v>0.40748842592592593</v>
      </c>
      <c r="D3989">
        <v>1</v>
      </c>
      <c r="E3989">
        <v>5</v>
      </c>
      <c r="F3989" t="s">
        <v>7</v>
      </c>
      <c r="G3989">
        <v>43</v>
      </c>
      <c r="H3989">
        <v>3</v>
      </c>
      <c r="I3989" t="s">
        <v>48</v>
      </c>
      <c r="J3989" t="s">
        <v>63</v>
      </c>
      <c r="K3989" t="s">
        <v>65</v>
      </c>
    </row>
    <row r="3990" spans="1:11" x14ac:dyDescent="0.3">
      <c r="A3990">
        <v>4018</v>
      </c>
      <c r="B3990" s="1">
        <v>44934</v>
      </c>
      <c r="C3990" s="2">
        <v>0.40810185185185183</v>
      </c>
      <c r="D3990">
        <v>1</v>
      </c>
      <c r="E3990">
        <v>8</v>
      </c>
      <c r="F3990" t="s">
        <v>6</v>
      </c>
      <c r="G3990">
        <v>61</v>
      </c>
      <c r="H3990">
        <v>4.75</v>
      </c>
      <c r="I3990" t="s">
        <v>36</v>
      </c>
      <c r="J3990" t="s">
        <v>41</v>
      </c>
      <c r="K3990" t="s">
        <v>42</v>
      </c>
    </row>
    <row r="3991" spans="1:11" x14ac:dyDescent="0.3">
      <c r="A3991">
        <v>4019</v>
      </c>
      <c r="B3991" s="1">
        <v>44934</v>
      </c>
      <c r="C3991" s="2">
        <v>0.40810185185185183</v>
      </c>
      <c r="D3991">
        <v>1</v>
      </c>
      <c r="E3991">
        <v>8</v>
      </c>
      <c r="F3991" t="s">
        <v>6</v>
      </c>
      <c r="G3991">
        <v>76</v>
      </c>
      <c r="H3991">
        <v>3.5</v>
      </c>
      <c r="I3991" t="s">
        <v>10</v>
      </c>
      <c r="J3991" t="s">
        <v>27</v>
      </c>
      <c r="K3991" t="s">
        <v>26</v>
      </c>
    </row>
    <row r="3992" spans="1:11" x14ac:dyDescent="0.3">
      <c r="A3992">
        <v>4020</v>
      </c>
      <c r="B3992" s="1">
        <v>44934</v>
      </c>
      <c r="C3992" s="2">
        <v>0.40810185185185183</v>
      </c>
      <c r="D3992">
        <v>1</v>
      </c>
      <c r="E3992">
        <v>8</v>
      </c>
      <c r="F3992" t="s">
        <v>6</v>
      </c>
      <c r="G3992">
        <v>4</v>
      </c>
      <c r="H3992">
        <v>20.45</v>
      </c>
      <c r="I3992" t="s">
        <v>111</v>
      </c>
      <c r="J3992" t="s">
        <v>121</v>
      </c>
      <c r="K3992" t="s">
        <v>120</v>
      </c>
    </row>
    <row r="3993" spans="1:11" x14ac:dyDescent="0.3">
      <c r="A3993">
        <v>4021</v>
      </c>
      <c r="B3993" s="1">
        <v>44934</v>
      </c>
      <c r="C3993" s="2">
        <v>0.40929398148148149</v>
      </c>
      <c r="D3993">
        <v>2</v>
      </c>
      <c r="E3993">
        <v>5</v>
      </c>
      <c r="F3993" t="s">
        <v>7</v>
      </c>
      <c r="G3993">
        <v>30</v>
      </c>
      <c r="H3993">
        <v>3</v>
      </c>
      <c r="I3993" t="s">
        <v>12</v>
      </c>
      <c r="J3993" t="s">
        <v>77</v>
      </c>
      <c r="K3993" t="s">
        <v>80</v>
      </c>
    </row>
    <row r="3994" spans="1:11" x14ac:dyDescent="0.3">
      <c r="A3994">
        <v>4022</v>
      </c>
      <c r="B3994" s="1">
        <v>44934</v>
      </c>
      <c r="C3994" s="2">
        <v>0.40929398148148149</v>
      </c>
      <c r="D3994">
        <v>1</v>
      </c>
      <c r="E3994">
        <v>5</v>
      </c>
      <c r="F3994" t="s">
        <v>7</v>
      </c>
      <c r="G3994">
        <v>77</v>
      </c>
      <c r="H3994">
        <v>3</v>
      </c>
      <c r="I3994" t="s">
        <v>10</v>
      </c>
      <c r="J3994" t="s">
        <v>9</v>
      </c>
      <c r="K3994" t="s">
        <v>25</v>
      </c>
    </row>
    <row r="3995" spans="1:11" x14ac:dyDescent="0.3">
      <c r="A3995">
        <v>4023</v>
      </c>
      <c r="B3995" s="1">
        <v>44934</v>
      </c>
      <c r="C3995" s="2">
        <v>0.41038194444444448</v>
      </c>
      <c r="D3995">
        <v>2</v>
      </c>
      <c r="E3995">
        <v>5</v>
      </c>
      <c r="F3995" t="s">
        <v>7</v>
      </c>
      <c r="G3995">
        <v>36</v>
      </c>
      <c r="H3995">
        <v>3.75</v>
      </c>
      <c r="I3995" t="s">
        <v>12</v>
      </c>
      <c r="J3995" t="s">
        <v>73</v>
      </c>
      <c r="K3995" t="s">
        <v>72</v>
      </c>
    </row>
    <row r="3996" spans="1:11" x14ac:dyDescent="0.3">
      <c r="A3996">
        <v>4024</v>
      </c>
      <c r="B3996" s="1">
        <v>44934</v>
      </c>
      <c r="C3996" s="2">
        <v>0.41136574074074073</v>
      </c>
      <c r="D3996">
        <v>2</v>
      </c>
      <c r="E3996">
        <v>3</v>
      </c>
      <c r="F3996" t="s">
        <v>8</v>
      </c>
      <c r="G3996">
        <v>25</v>
      </c>
      <c r="H3996">
        <v>2.2000000000000002</v>
      </c>
      <c r="I3996" t="s">
        <v>12</v>
      </c>
      <c r="J3996" t="s">
        <v>84</v>
      </c>
      <c r="K3996" t="s">
        <v>86</v>
      </c>
    </row>
    <row r="3997" spans="1:11" x14ac:dyDescent="0.3">
      <c r="A3997">
        <v>4025</v>
      </c>
      <c r="B3997" s="1">
        <v>44934</v>
      </c>
      <c r="C3997" s="2">
        <v>0.41187499999999999</v>
      </c>
      <c r="D3997">
        <v>2</v>
      </c>
      <c r="E3997">
        <v>3</v>
      </c>
      <c r="F3997" t="s">
        <v>8</v>
      </c>
      <c r="G3997">
        <v>35</v>
      </c>
      <c r="H3997">
        <v>3.1</v>
      </c>
      <c r="I3997" t="s">
        <v>12</v>
      </c>
      <c r="J3997" t="s">
        <v>73</v>
      </c>
      <c r="K3997" t="s">
        <v>74</v>
      </c>
    </row>
    <row r="3998" spans="1:11" x14ac:dyDescent="0.3">
      <c r="A3998">
        <v>4026</v>
      </c>
      <c r="B3998" s="1">
        <v>44934</v>
      </c>
      <c r="C3998" s="2">
        <v>0.41187499999999999</v>
      </c>
      <c r="D3998">
        <v>1</v>
      </c>
      <c r="E3998">
        <v>3</v>
      </c>
      <c r="F3998" t="s">
        <v>8</v>
      </c>
      <c r="G3998">
        <v>70</v>
      </c>
      <c r="H3998">
        <v>3.25</v>
      </c>
      <c r="I3998" t="s">
        <v>10</v>
      </c>
      <c r="J3998" t="s">
        <v>9</v>
      </c>
      <c r="K3998" t="s">
        <v>34</v>
      </c>
    </row>
    <row r="3999" spans="1:11" x14ac:dyDescent="0.3">
      <c r="A3999">
        <v>4027</v>
      </c>
      <c r="B3999" s="1">
        <v>44934</v>
      </c>
      <c r="C3999" s="2">
        <v>0.41534722222222226</v>
      </c>
      <c r="D3999">
        <v>1</v>
      </c>
      <c r="E3999">
        <v>8</v>
      </c>
      <c r="F3999" t="s">
        <v>6</v>
      </c>
      <c r="G3999">
        <v>43</v>
      </c>
      <c r="H3999">
        <v>3</v>
      </c>
      <c r="I3999" t="s">
        <v>48</v>
      </c>
      <c r="J3999" t="s">
        <v>63</v>
      </c>
      <c r="K3999" t="s">
        <v>65</v>
      </c>
    </row>
    <row r="4000" spans="1:11" x14ac:dyDescent="0.3">
      <c r="A4000">
        <v>4028</v>
      </c>
      <c r="B4000" s="1">
        <v>44934</v>
      </c>
      <c r="C4000" s="2">
        <v>0.41552083333333334</v>
      </c>
      <c r="D4000">
        <v>2</v>
      </c>
      <c r="E4000">
        <v>8</v>
      </c>
      <c r="F4000" t="s">
        <v>6</v>
      </c>
      <c r="G4000">
        <v>28</v>
      </c>
      <c r="H4000">
        <v>2</v>
      </c>
      <c r="I4000" t="s">
        <v>12</v>
      </c>
      <c r="J4000" t="s">
        <v>77</v>
      </c>
      <c r="K4000" t="s">
        <v>82</v>
      </c>
    </row>
    <row r="4001" spans="1:11" x14ac:dyDescent="0.3">
      <c r="A4001">
        <v>4029</v>
      </c>
      <c r="B4001" s="1">
        <v>44934</v>
      </c>
      <c r="C4001" s="2">
        <v>0.41552083333333334</v>
      </c>
      <c r="D4001">
        <v>1</v>
      </c>
      <c r="E4001">
        <v>8</v>
      </c>
      <c r="F4001" t="s">
        <v>6</v>
      </c>
      <c r="G4001">
        <v>73</v>
      </c>
      <c r="H4001">
        <v>3.75</v>
      </c>
      <c r="I4001" t="s">
        <v>10</v>
      </c>
      <c r="J4001" t="s">
        <v>31</v>
      </c>
      <c r="K4001" t="s">
        <v>30</v>
      </c>
    </row>
    <row r="4002" spans="1:11" x14ac:dyDescent="0.3">
      <c r="A4002">
        <v>4030</v>
      </c>
      <c r="B4002" s="1">
        <v>44934</v>
      </c>
      <c r="C4002" s="2">
        <v>0.41668981481481482</v>
      </c>
      <c r="D4002">
        <v>2</v>
      </c>
      <c r="E4002">
        <v>5</v>
      </c>
      <c r="F4002" t="s">
        <v>7</v>
      </c>
      <c r="G4002">
        <v>50</v>
      </c>
      <c r="H4002">
        <v>2.5</v>
      </c>
      <c r="I4002" t="s">
        <v>48</v>
      </c>
      <c r="J4002" t="s">
        <v>55</v>
      </c>
      <c r="K4002" t="s">
        <v>56</v>
      </c>
    </row>
    <row r="4003" spans="1:11" x14ac:dyDescent="0.3">
      <c r="A4003">
        <v>4031</v>
      </c>
      <c r="B4003" s="1">
        <v>44934</v>
      </c>
      <c r="C4003" s="2">
        <v>0.41829861111111111</v>
      </c>
      <c r="D4003">
        <v>1</v>
      </c>
      <c r="E4003">
        <v>5</v>
      </c>
      <c r="F4003" t="s">
        <v>7</v>
      </c>
      <c r="G4003">
        <v>24</v>
      </c>
      <c r="H4003">
        <v>3</v>
      </c>
      <c r="I4003" t="s">
        <v>12</v>
      </c>
      <c r="J4003" t="s">
        <v>88</v>
      </c>
      <c r="K4003" t="s">
        <v>87</v>
      </c>
    </row>
    <row r="4004" spans="1:11" x14ac:dyDescent="0.3">
      <c r="A4004">
        <v>4032</v>
      </c>
      <c r="B4004" s="1">
        <v>44934</v>
      </c>
      <c r="C4004" s="2">
        <v>0.41829861111111111</v>
      </c>
      <c r="D4004">
        <v>1</v>
      </c>
      <c r="E4004">
        <v>5</v>
      </c>
      <c r="F4004" t="s">
        <v>7</v>
      </c>
      <c r="G4004">
        <v>79</v>
      </c>
      <c r="H4004">
        <v>3.75</v>
      </c>
      <c r="I4004" t="s">
        <v>10</v>
      </c>
      <c r="J4004" t="s">
        <v>9</v>
      </c>
      <c r="K4004" t="s">
        <v>23</v>
      </c>
    </row>
    <row r="4005" spans="1:11" x14ac:dyDescent="0.3">
      <c r="A4005">
        <v>4033</v>
      </c>
      <c r="B4005" s="1">
        <v>44934</v>
      </c>
      <c r="C4005" s="2">
        <v>0.418912037037037</v>
      </c>
      <c r="D4005">
        <v>2</v>
      </c>
      <c r="E4005">
        <v>3</v>
      </c>
      <c r="F4005" t="s">
        <v>8</v>
      </c>
      <c r="G4005">
        <v>30</v>
      </c>
      <c r="H4005">
        <v>3</v>
      </c>
      <c r="I4005" t="s">
        <v>12</v>
      </c>
      <c r="J4005" t="s">
        <v>77</v>
      </c>
      <c r="K4005" t="s">
        <v>80</v>
      </c>
    </row>
    <row r="4006" spans="1:11" x14ac:dyDescent="0.3">
      <c r="A4006">
        <v>4034</v>
      </c>
      <c r="B4006" s="1">
        <v>44934</v>
      </c>
      <c r="C4006" s="2">
        <v>0.418912037037037</v>
      </c>
      <c r="D4006">
        <v>1</v>
      </c>
      <c r="E4006">
        <v>8</v>
      </c>
      <c r="F4006" t="s">
        <v>6</v>
      </c>
      <c r="G4006">
        <v>30</v>
      </c>
      <c r="H4006">
        <v>3</v>
      </c>
      <c r="I4006" t="s">
        <v>12</v>
      </c>
      <c r="J4006" t="s">
        <v>77</v>
      </c>
      <c r="K4006" t="s">
        <v>80</v>
      </c>
    </row>
    <row r="4007" spans="1:11" x14ac:dyDescent="0.3">
      <c r="A4007">
        <v>4035</v>
      </c>
      <c r="B4007" s="1">
        <v>44934</v>
      </c>
      <c r="C4007" s="2">
        <v>0.41905092592592591</v>
      </c>
      <c r="D4007">
        <v>1</v>
      </c>
      <c r="E4007">
        <v>5</v>
      </c>
      <c r="F4007" t="s">
        <v>7</v>
      </c>
      <c r="G4007">
        <v>37</v>
      </c>
      <c r="H4007">
        <v>3</v>
      </c>
      <c r="I4007" t="s">
        <v>12</v>
      </c>
      <c r="J4007" t="s">
        <v>11</v>
      </c>
      <c r="K4007" t="s">
        <v>71</v>
      </c>
    </row>
    <row r="4008" spans="1:11" x14ac:dyDescent="0.3">
      <c r="A4008">
        <v>4036</v>
      </c>
      <c r="B4008" s="1">
        <v>44934</v>
      </c>
      <c r="C4008" s="2">
        <v>0.41905092592592591</v>
      </c>
      <c r="D4008">
        <v>2</v>
      </c>
      <c r="E4008">
        <v>5</v>
      </c>
      <c r="F4008" t="s">
        <v>7</v>
      </c>
      <c r="G4008">
        <v>63</v>
      </c>
      <c r="H4008">
        <v>0.8</v>
      </c>
      <c r="I4008" t="s">
        <v>16</v>
      </c>
      <c r="J4008" t="s">
        <v>15</v>
      </c>
      <c r="K4008" t="s">
        <v>40</v>
      </c>
    </row>
    <row r="4009" spans="1:11" x14ac:dyDescent="0.3">
      <c r="A4009">
        <v>4037</v>
      </c>
      <c r="B4009" s="1">
        <v>44934</v>
      </c>
      <c r="C4009" s="2">
        <v>0.41942129629629626</v>
      </c>
      <c r="D4009">
        <v>1</v>
      </c>
      <c r="E4009">
        <v>3</v>
      </c>
      <c r="F4009" t="s">
        <v>8</v>
      </c>
      <c r="G4009">
        <v>50</v>
      </c>
      <c r="H4009">
        <v>2.5</v>
      </c>
      <c r="I4009" t="s">
        <v>48</v>
      </c>
      <c r="J4009" t="s">
        <v>55</v>
      </c>
      <c r="K4009" t="s">
        <v>56</v>
      </c>
    </row>
    <row r="4010" spans="1:11" x14ac:dyDescent="0.3">
      <c r="A4010">
        <v>4038</v>
      </c>
      <c r="B4010" s="1">
        <v>44934</v>
      </c>
      <c r="C4010" s="2">
        <v>0.42033564814814817</v>
      </c>
      <c r="D4010">
        <v>2</v>
      </c>
      <c r="E4010">
        <v>5</v>
      </c>
      <c r="F4010" t="s">
        <v>7</v>
      </c>
      <c r="G4010">
        <v>51</v>
      </c>
      <c r="H4010">
        <v>3</v>
      </c>
      <c r="I4010" t="s">
        <v>48</v>
      </c>
      <c r="J4010" t="s">
        <v>55</v>
      </c>
      <c r="K4010" t="s">
        <v>54</v>
      </c>
    </row>
    <row r="4011" spans="1:11" x14ac:dyDescent="0.3">
      <c r="A4011">
        <v>4039</v>
      </c>
      <c r="B4011" s="1">
        <v>44934</v>
      </c>
      <c r="C4011" s="2">
        <v>0.42090277777777779</v>
      </c>
      <c r="D4011">
        <v>1</v>
      </c>
      <c r="E4011">
        <v>8</v>
      </c>
      <c r="F4011" t="s">
        <v>6</v>
      </c>
      <c r="G4011">
        <v>46</v>
      </c>
      <c r="H4011">
        <v>2.5</v>
      </c>
      <c r="I4011" t="s">
        <v>48</v>
      </c>
      <c r="J4011" t="s">
        <v>60</v>
      </c>
      <c r="K4011" t="s">
        <v>61</v>
      </c>
    </row>
    <row r="4012" spans="1:11" x14ac:dyDescent="0.3">
      <c r="A4012">
        <v>4040</v>
      </c>
      <c r="B4012" s="1">
        <v>44934</v>
      </c>
      <c r="C4012" s="2">
        <v>0.42090277777777779</v>
      </c>
      <c r="D4012">
        <v>1</v>
      </c>
      <c r="E4012">
        <v>8</v>
      </c>
      <c r="F4012" t="s">
        <v>6</v>
      </c>
      <c r="G4012">
        <v>75</v>
      </c>
      <c r="H4012">
        <v>3.5</v>
      </c>
      <c r="I4012" t="s">
        <v>10</v>
      </c>
      <c r="J4012" t="s">
        <v>31</v>
      </c>
      <c r="K4012" t="s">
        <v>35</v>
      </c>
    </row>
    <row r="4013" spans="1:11" x14ac:dyDescent="0.3">
      <c r="A4013">
        <v>4041</v>
      </c>
      <c r="B4013" s="1">
        <v>44934</v>
      </c>
      <c r="C4013" s="2">
        <v>0.42143518518518519</v>
      </c>
      <c r="D4013">
        <v>2</v>
      </c>
      <c r="E4013">
        <v>3</v>
      </c>
      <c r="F4013" t="s">
        <v>8</v>
      </c>
      <c r="G4013">
        <v>56</v>
      </c>
      <c r="H4013">
        <v>2.5499999999999998</v>
      </c>
      <c r="I4013" t="s">
        <v>48</v>
      </c>
      <c r="J4013" t="s">
        <v>47</v>
      </c>
      <c r="K4013" t="s">
        <v>49</v>
      </c>
    </row>
    <row r="4014" spans="1:11" x14ac:dyDescent="0.3">
      <c r="A4014">
        <v>4042</v>
      </c>
      <c r="B4014" s="1">
        <v>44934</v>
      </c>
      <c r="C4014" s="2">
        <v>0.42171296296296296</v>
      </c>
      <c r="D4014">
        <v>2</v>
      </c>
      <c r="E4014">
        <v>8</v>
      </c>
      <c r="F4014" t="s">
        <v>6</v>
      </c>
      <c r="G4014">
        <v>36</v>
      </c>
      <c r="H4014">
        <v>3.75</v>
      </c>
      <c r="I4014" t="s">
        <v>12</v>
      </c>
      <c r="J4014" t="s">
        <v>73</v>
      </c>
      <c r="K4014" t="s">
        <v>72</v>
      </c>
    </row>
    <row r="4015" spans="1:11" x14ac:dyDescent="0.3">
      <c r="A4015">
        <v>4043</v>
      </c>
      <c r="B4015" s="1">
        <v>44934</v>
      </c>
      <c r="C4015" s="2">
        <v>0.42282407407407407</v>
      </c>
      <c r="D4015">
        <v>2</v>
      </c>
      <c r="E4015">
        <v>3</v>
      </c>
      <c r="F4015" t="s">
        <v>8</v>
      </c>
      <c r="G4015">
        <v>57</v>
      </c>
      <c r="H4015">
        <v>3.1</v>
      </c>
      <c r="I4015" t="s">
        <v>48</v>
      </c>
      <c r="J4015" t="s">
        <v>47</v>
      </c>
      <c r="K4015" t="s">
        <v>46</v>
      </c>
    </row>
    <row r="4016" spans="1:11" x14ac:dyDescent="0.3">
      <c r="A4016">
        <v>4044</v>
      </c>
      <c r="B4016" s="1">
        <v>44934</v>
      </c>
      <c r="C4016" s="2">
        <v>0.42363425925925924</v>
      </c>
      <c r="D4016">
        <v>2</v>
      </c>
      <c r="E4016">
        <v>8</v>
      </c>
      <c r="F4016" t="s">
        <v>6</v>
      </c>
      <c r="G4016">
        <v>39</v>
      </c>
      <c r="H4016">
        <v>4.25</v>
      </c>
      <c r="I4016" t="s">
        <v>12</v>
      </c>
      <c r="J4016" t="s">
        <v>11</v>
      </c>
      <c r="K4016" t="s">
        <v>69</v>
      </c>
    </row>
    <row r="4017" spans="1:11" x14ac:dyDescent="0.3">
      <c r="A4017">
        <v>4045</v>
      </c>
      <c r="B4017" s="1">
        <v>44934</v>
      </c>
      <c r="C4017" s="2">
        <v>0.42372685185185183</v>
      </c>
      <c r="D4017">
        <v>1</v>
      </c>
      <c r="E4017">
        <v>8</v>
      </c>
      <c r="F4017" t="s">
        <v>6</v>
      </c>
      <c r="G4017">
        <v>33</v>
      </c>
      <c r="H4017">
        <v>3.5</v>
      </c>
      <c r="I4017" t="s">
        <v>12</v>
      </c>
      <c r="J4017" t="s">
        <v>77</v>
      </c>
      <c r="K4017" t="s">
        <v>76</v>
      </c>
    </row>
    <row r="4018" spans="1:11" x14ac:dyDescent="0.3">
      <c r="A4018">
        <v>4046</v>
      </c>
      <c r="B4018" s="1">
        <v>44934</v>
      </c>
      <c r="C4018" s="2">
        <v>0.4238425925925926</v>
      </c>
      <c r="D4018">
        <v>1</v>
      </c>
      <c r="E4018">
        <v>5</v>
      </c>
      <c r="F4018" t="s">
        <v>7</v>
      </c>
      <c r="G4018">
        <v>38</v>
      </c>
      <c r="H4018">
        <v>3.75</v>
      </c>
      <c r="I4018" t="s">
        <v>12</v>
      </c>
      <c r="J4018" t="s">
        <v>11</v>
      </c>
      <c r="K4018" t="s">
        <v>70</v>
      </c>
    </row>
    <row r="4019" spans="1:11" x14ac:dyDescent="0.3">
      <c r="A4019">
        <v>4047</v>
      </c>
      <c r="B4019" s="1">
        <v>44934</v>
      </c>
      <c r="C4019" s="2">
        <v>0.4238425925925926</v>
      </c>
      <c r="D4019">
        <v>2</v>
      </c>
      <c r="E4019">
        <v>5</v>
      </c>
      <c r="F4019" t="s">
        <v>7</v>
      </c>
      <c r="G4019">
        <v>64</v>
      </c>
      <c r="H4019">
        <v>0.8</v>
      </c>
      <c r="I4019" t="s">
        <v>16</v>
      </c>
      <c r="J4019" t="s">
        <v>15</v>
      </c>
      <c r="K4019" t="s">
        <v>39</v>
      </c>
    </row>
    <row r="4020" spans="1:11" x14ac:dyDescent="0.3">
      <c r="A4020">
        <v>4048</v>
      </c>
      <c r="B4020" s="1">
        <v>44934</v>
      </c>
      <c r="C4020" s="2">
        <v>0.42424768518518513</v>
      </c>
      <c r="D4020">
        <v>1</v>
      </c>
      <c r="E4020">
        <v>3</v>
      </c>
      <c r="F4020" t="s">
        <v>8</v>
      </c>
      <c r="G4020">
        <v>55</v>
      </c>
      <c r="H4020">
        <v>4</v>
      </c>
      <c r="I4020" t="s">
        <v>48</v>
      </c>
      <c r="J4020" t="s">
        <v>47</v>
      </c>
      <c r="K4020" t="s">
        <v>50</v>
      </c>
    </row>
    <row r="4021" spans="1:11" x14ac:dyDescent="0.3">
      <c r="A4021">
        <v>4049</v>
      </c>
      <c r="B4021" s="1">
        <v>44934</v>
      </c>
      <c r="C4021" s="2">
        <v>0.42505787037037041</v>
      </c>
      <c r="D4021">
        <v>1</v>
      </c>
      <c r="E4021">
        <v>8</v>
      </c>
      <c r="F4021" t="s">
        <v>6</v>
      </c>
      <c r="G4021">
        <v>37</v>
      </c>
      <c r="H4021">
        <v>3</v>
      </c>
      <c r="I4021" t="s">
        <v>12</v>
      </c>
      <c r="J4021" t="s">
        <v>11</v>
      </c>
      <c r="K4021" t="s">
        <v>71</v>
      </c>
    </row>
    <row r="4022" spans="1:11" x14ac:dyDescent="0.3">
      <c r="A4022">
        <v>4050</v>
      </c>
      <c r="B4022" s="1">
        <v>44934</v>
      </c>
      <c r="C4022" s="2">
        <v>0.42505787037037041</v>
      </c>
      <c r="D4022">
        <v>2</v>
      </c>
      <c r="E4022">
        <v>8</v>
      </c>
      <c r="F4022" t="s">
        <v>6</v>
      </c>
      <c r="G4022">
        <v>84</v>
      </c>
      <c r="H4022">
        <v>0.8</v>
      </c>
      <c r="I4022" t="s">
        <v>16</v>
      </c>
      <c r="J4022" t="s">
        <v>15</v>
      </c>
      <c r="K4022" t="s">
        <v>14</v>
      </c>
    </row>
    <row r="4023" spans="1:11" x14ac:dyDescent="0.3">
      <c r="A4023">
        <v>4051</v>
      </c>
      <c r="B4023" s="1">
        <v>44934</v>
      </c>
      <c r="C4023" s="2">
        <v>0.42505787037037041</v>
      </c>
      <c r="D4023">
        <v>1</v>
      </c>
      <c r="E4023">
        <v>8</v>
      </c>
      <c r="F4023" t="s">
        <v>6</v>
      </c>
      <c r="G4023">
        <v>70</v>
      </c>
      <c r="H4023">
        <v>3.25</v>
      </c>
      <c r="I4023" t="s">
        <v>10</v>
      </c>
      <c r="J4023" t="s">
        <v>9</v>
      </c>
      <c r="K4023" t="s">
        <v>34</v>
      </c>
    </row>
    <row r="4024" spans="1:11" x14ac:dyDescent="0.3">
      <c r="A4024">
        <v>4052</v>
      </c>
      <c r="B4024" s="1">
        <v>44934</v>
      </c>
      <c r="C4024" s="2">
        <v>0.42505787037037041</v>
      </c>
      <c r="D4024">
        <v>1</v>
      </c>
      <c r="E4024">
        <v>8</v>
      </c>
      <c r="F4024" t="s">
        <v>6</v>
      </c>
      <c r="G4024">
        <v>20</v>
      </c>
      <c r="H4024">
        <v>7.6</v>
      </c>
      <c r="I4024" t="s">
        <v>92</v>
      </c>
      <c r="J4024" t="s">
        <v>94</v>
      </c>
      <c r="K4024" t="s">
        <v>93</v>
      </c>
    </row>
    <row r="4025" spans="1:11" x14ac:dyDescent="0.3">
      <c r="A4025">
        <v>4053</v>
      </c>
      <c r="B4025" s="1">
        <v>44934</v>
      </c>
      <c r="C4025" s="2">
        <v>0.42618055555555556</v>
      </c>
      <c r="D4025">
        <v>1</v>
      </c>
      <c r="E4025">
        <v>8</v>
      </c>
      <c r="F4025" t="s">
        <v>6</v>
      </c>
      <c r="G4025">
        <v>30</v>
      </c>
      <c r="H4025">
        <v>3</v>
      </c>
      <c r="I4025" t="s">
        <v>12</v>
      </c>
      <c r="J4025" t="s">
        <v>77</v>
      </c>
      <c r="K4025" t="s">
        <v>80</v>
      </c>
    </row>
    <row r="4026" spans="1:11" x14ac:dyDescent="0.3">
      <c r="A4026">
        <v>4054</v>
      </c>
      <c r="B4026" s="1">
        <v>44934</v>
      </c>
      <c r="C4026" s="2">
        <v>0.42618055555555556</v>
      </c>
      <c r="D4026">
        <v>1</v>
      </c>
      <c r="E4026">
        <v>8</v>
      </c>
      <c r="F4026" t="s">
        <v>6</v>
      </c>
      <c r="G4026">
        <v>70</v>
      </c>
      <c r="H4026">
        <v>3.25</v>
      </c>
      <c r="I4026" t="s">
        <v>10</v>
      </c>
      <c r="J4026" t="s">
        <v>9</v>
      </c>
      <c r="K4026" t="s">
        <v>34</v>
      </c>
    </row>
    <row r="4027" spans="1:11" x14ac:dyDescent="0.3">
      <c r="A4027">
        <v>4055</v>
      </c>
      <c r="B4027" s="1">
        <v>44934</v>
      </c>
      <c r="C4027" s="2">
        <v>0.42700231481481482</v>
      </c>
      <c r="D4027">
        <v>2</v>
      </c>
      <c r="E4027">
        <v>8</v>
      </c>
      <c r="F4027" t="s">
        <v>6</v>
      </c>
      <c r="G4027">
        <v>32</v>
      </c>
      <c r="H4027">
        <v>3</v>
      </c>
      <c r="I4027" t="s">
        <v>12</v>
      </c>
      <c r="J4027" t="s">
        <v>77</v>
      </c>
      <c r="K4027" t="s">
        <v>78</v>
      </c>
    </row>
    <row r="4028" spans="1:11" x14ac:dyDescent="0.3">
      <c r="A4028">
        <v>4056</v>
      </c>
      <c r="B4028" s="1">
        <v>44934</v>
      </c>
      <c r="C4028" s="2">
        <v>0.42700231481481482</v>
      </c>
      <c r="D4028">
        <v>1</v>
      </c>
      <c r="E4028">
        <v>8</v>
      </c>
      <c r="F4028" t="s">
        <v>6</v>
      </c>
      <c r="G4028">
        <v>77</v>
      </c>
      <c r="H4028">
        <v>3</v>
      </c>
      <c r="I4028" t="s">
        <v>10</v>
      </c>
      <c r="J4028" t="s">
        <v>9</v>
      </c>
      <c r="K4028" t="s">
        <v>25</v>
      </c>
    </row>
    <row r="4029" spans="1:11" x14ac:dyDescent="0.3">
      <c r="A4029">
        <v>4057</v>
      </c>
      <c r="B4029" s="1">
        <v>44934</v>
      </c>
      <c r="C4029" s="2">
        <v>0.42842592592592593</v>
      </c>
      <c r="D4029">
        <v>2</v>
      </c>
      <c r="E4029">
        <v>5</v>
      </c>
      <c r="F4029" t="s">
        <v>7</v>
      </c>
      <c r="G4029">
        <v>36</v>
      </c>
      <c r="H4029">
        <v>3.75</v>
      </c>
      <c r="I4029" t="s">
        <v>12</v>
      </c>
      <c r="J4029" t="s">
        <v>73</v>
      </c>
      <c r="K4029" t="s">
        <v>72</v>
      </c>
    </row>
    <row r="4030" spans="1:11" x14ac:dyDescent="0.3">
      <c r="A4030">
        <v>4058</v>
      </c>
      <c r="B4030" s="1">
        <v>44934</v>
      </c>
      <c r="C4030" s="2">
        <v>0.42987268518518523</v>
      </c>
      <c r="D4030">
        <v>2</v>
      </c>
      <c r="E4030">
        <v>5</v>
      </c>
      <c r="F4030" t="s">
        <v>7</v>
      </c>
      <c r="G4030">
        <v>51</v>
      </c>
      <c r="H4030">
        <v>3</v>
      </c>
      <c r="I4030" t="s">
        <v>48</v>
      </c>
      <c r="J4030" t="s">
        <v>55</v>
      </c>
      <c r="K4030" t="s">
        <v>54</v>
      </c>
    </row>
    <row r="4031" spans="1:11" x14ac:dyDescent="0.3">
      <c r="A4031">
        <v>4059</v>
      </c>
      <c r="B4031" s="1">
        <v>44934</v>
      </c>
      <c r="C4031" s="2">
        <v>0.43109953703703702</v>
      </c>
      <c r="D4031">
        <v>2</v>
      </c>
      <c r="E4031">
        <v>5</v>
      </c>
      <c r="F4031" t="s">
        <v>7</v>
      </c>
      <c r="G4031">
        <v>35</v>
      </c>
      <c r="H4031">
        <v>3.1</v>
      </c>
      <c r="I4031" t="s">
        <v>12</v>
      </c>
      <c r="J4031" t="s">
        <v>73</v>
      </c>
      <c r="K4031" t="s">
        <v>74</v>
      </c>
    </row>
    <row r="4032" spans="1:11" x14ac:dyDescent="0.3">
      <c r="A4032">
        <v>4060</v>
      </c>
      <c r="B4032" s="1">
        <v>44934</v>
      </c>
      <c r="C4032" s="2">
        <v>0.43197916666666664</v>
      </c>
      <c r="D4032">
        <v>1</v>
      </c>
      <c r="E4032">
        <v>8</v>
      </c>
      <c r="F4032" t="s">
        <v>6</v>
      </c>
      <c r="G4032">
        <v>71</v>
      </c>
      <c r="H4032">
        <v>3.75</v>
      </c>
      <c r="I4032" t="s">
        <v>10</v>
      </c>
      <c r="J4032" t="s">
        <v>31</v>
      </c>
      <c r="K4032" t="s">
        <v>33</v>
      </c>
    </row>
    <row r="4033" spans="1:11" x14ac:dyDescent="0.3">
      <c r="A4033">
        <v>4061</v>
      </c>
      <c r="B4033" s="1">
        <v>44934</v>
      </c>
      <c r="C4033" s="2">
        <v>0.43197916666666664</v>
      </c>
      <c r="D4033">
        <v>1</v>
      </c>
      <c r="E4033">
        <v>8</v>
      </c>
      <c r="F4033" t="s">
        <v>6</v>
      </c>
      <c r="G4033">
        <v>71</v>
      </c>
      <c r="H4033">
        <v>3.75</v>
      </c>
      <c r="I4033" t="s">
        <v>10</v>
      </c>
      <c r="J4033" t="s">
        <v>31</v>
      </c>
      <c r="K4033" t="s">
        <v>33</v>
      </c>
    </row>
    <row r="4034" spans="1:11" x14ac:dyDescent="0.3">
      <c r="A4034">
        <v>4062</v>
      </c>
      <c r="B4034" s="1">
        <v>44934</v>
      </c>
      <c r="C4034" s="2">
        <v>0.43231481481481482</v>
      </c>
      <c r="D4034">
        <v>2</v>
      </c>
      <c r="E4034">
        <v>5</v>
      </c>
      <c r="F4034" t="s">
        <v>7</v>
      </c>
      <c r="G4034">
        <v>54</v>
      </c>
      <c r="H4034">
        <v>2.5</v>
      </c>
      <c r="I4034" t="s">
        <v>48</v>
      </c>
      <c r="J4034" t="s">
        <v>47</v>
      </c>
      <c r="K4034" t="s">
        <v>51</v>
      </c>
    </row>
    <row r="4035" spans="1:11" x14ac:dyDescent="0.3">
      <c r="A4035">
        <v>4063</v>
      </c>
      <c r="B4035" s="1">
        <v>44934</v>
      </c>
      <c r="C4035" s="2">
        <v>0.43231481481481482</v>
      </c>
      <c r="D4035">
        <v>1</v>
      </c>
      <c r="E4035">
        <v>5</v>
      </c>
      <c r="F4035" t="s">
        <v>7</v>
      </c>
      <c r="G4035">
        <v>83</v>
      </c>
      <c r="H4035">
        <v>14</v>
      </c>
      <c r="I4035" t="s">
        <v>19</v>
      </c>
      <c r="J4035" t="s">
        <v>18</v>
      </c>
      <c r="K4035" t="s">
        <v>17</v>
      </c>
    </row>
    <row r="4036" spans="1:11" x14ac:dyDescent="0.3">
      <c r="A4036">
        <v>4064</v>
      </c>
      <c r="B4036" s="1">
        <v>44934</v>
      </c>
      <c r="C4036" s="2">
        <v>0.43306712962962962</v>
      </c>
      <c r="D4036">
        <v>1</v>
      </c>
      <c r="E4036">
        <v>8</v>
      </c>
      <c r="F4036" t="s">
        <v>6</v>
      </c>
      <c r="G4036">
        <v>29</v>
      </c>
      <c r="H4036">
        <v>2.5</v>
      </c>
      <c r="I4036" t="s">
        <v>12</v>
      </c>
      <c r="J4036" t="s">
        <v>77</v>
      </c>
      <c r="K4036" t="s">
        <v>81</v>
      </c>
    </row>
    <row r="4037" spans="1:11" x14ac:dyDescent="0.3">
      <c r="A4037">
        <v>4065</v>
      </c>
      <c r="B4037" s="1">
        <v>44934</v>
      </c>
      <c r="C4037" s="2">
        <v>0.43368055555555557</v>
      </c>
      <c r="D4037">
        <v>2</v>
      </c>
      <c r="E4037">
        <v>5</v>
      </c>
      <c r="F4037" t="s">
        <v>7</v>
      </c>
      <c r="G4037">
        <v>35</v>
      </c>
      <c r="H4037">
        <v>3.1</v>
      </c>
      <c r="I4037" t="s">
        <v>12</v>
      </c>
      <c r="J4037" t="s">
        <v>73</v>
      </c>
      <c r="K4037" t="s">
        <v>74</v>
      </c>
    </row>
    <row r="4038" spans="1:11" x14ac:dyDescent="0.3">
      <c r="A4038">
        <v>4066</v>
      </c>
      <c r="B4038" s="1">
        <v>44934</v>
      </c>
      <c r="C4038" s="2">
        <v>0.43446759259259254</v>
      </c>
      <c r="D4038">
        <v>2</v>
      </c>
      <c r="E4038">
        <v>5</v>
      </c>
      <c r="F4038" t="s">
        <v>7</v>
      </c>
      <c r="G4038">
        <v>22</v>
      </c>
      <c r="H4038">
        <v>2</v>
      </c>
      <c r="I4038" t="s">
        <v>12</v>
      </c>
      <c r="J4038" t="s">
        <v>88</v>
      </c>
      <c r="K4038" t="s">
        <v>90</v>
      </c>
    </row>
    <row r="4039" spans="1:11" x14ac:dyDescent="0.3">
      <c r="A4039">
        <v>4067</v>
      </c>
      <c r="B4039" s="1">
        <v>44934</v>
      </c>
      <c r="C4039" s="2">
        <v>0.43447916666666669</v>
      </c>
      <c r="D4039">
        <v>1</v>
      </c>
      <c r="E4039">
        <v>8</v>
      </c>
      <c r="F4039" t="s">
        <v>6</v>
      </c>
      <c r="G4039">
        <v>35</v>
      </c>
      <c r="H4039">
        <v>3.1</v>
      </c>
      <c r="I4039" t="s">
        <v>12</v>
      </c>
      <c r="J4039" t="s">
        <v>73</v>
      </c>
      <c r="K4039" t="s">
        <v>74</v>
      </c>
    </row>
    <row r="4040" spans="1:11" x14ac:dyDescent="0.3">
      <c r="A4040">
        <v>4068</v>
      </c>
      <c r="B4040" s="1">
        <v>44934</v>
      </c>
      <c r="C4040" s="2">
        <v>0.43479166666666669</v>
      </c>
      <c r="D4040">
        <v>1</v>
      </c>
      <c r="E4040">
        <v>8</v>
      </c>
      <c r="F4040" t="s">
        <v>6</v>
      </c>
      <c r="G4040">
        <v>43</v>
      </c>
      <c r="H4040">
        <v>3</v>
      </c>
      <c r="I4040" t="s">
        <v>48</v>
      </c>
      <c r="J4040" t="s">
        <v>63</v>
      </c>
      <c r="K4040" t="s">
        <v>65</v>
      </c>
    </row>
    <row r="4041" spans="1:11" x14ac:dyDescent="0.3">
      <c r="A4041">
        <v>4069</v>
      </c>
      <c r="B4041" s="1">
        <v>44934</v>
      </c>
      <c r="C4041" s="2">
        <v>0.43560185185185185</v>
      </c>
      <c r="D4041">
        <v>1</v>
      </c>
      <c r="E4041">
        <v>5</v>
      </c>
      <c r="F4041" t="s">
        <v>7</v>
      </c>
      <c r="G4041">
        <v>71</v>
      </c>
      <c r="H4041">
        <v>3.75</v>
      </c>
      <c r="I4041" t="s">
        <v>10</v>
      </c>
      <c r="J4041" t="s">
        <v>31</v>
      </c>
      <c r="K4041" t="s">
        <v>33</v>
      </c>
    </row>
    <row r="4042" spans="1:11" x14ac:dyDescent="0.3">
      <c r="A4042">
        <v>4070</v>
      </c>
      <c r="B4042" s="1">
        <v>44934</v>
      </c>
      <c r="C4042" s="2">
        <v>0.43560185185185185</v>
      </c>
      <c r="D4042">
        <v>1</v>
      </c>
      <c r="E4042">
        <v>5</v>
      </c>
      <c r="F4042" t="s">
        <v>7</v>
      </c>
      <c r="G4042">
        <v>71</v>
      </c>
      <c r="H4042">
        <v>3.75</v>
      </c>
      <c r="I4042" t="s">
        <v>10</v>
      </c>
      <c r="J4042" t="s">
        <v>31</v>
      </c>
      <c r="K4042" t="s">
        <v>33</v>
      </c>
    </row>
    <row r="4043" spans="1:11" x14ac:dyDescent="0.3">
      <c r="A4043">
        <v>4071</v>
      </c>
      <c r="B4043" s="1">
        <v>44934</v>
      </c>
      <c r="C4043" s="2">
        <v>0.43583333333333335</v>
      </c>
      <c r="D4043">
        <v>1</v>
      </c>
      <c r="E4043">
        <v>5</v>
      </c>
      <c r="F4043" t="s">
        <v>7</v>
      </c>
      <c r="G4043">
        <v>48</v>
      </c>
      <c r="H4043">
        <v>2.5</v>
      </c>
      <c r="I4043" t="s">
        <v>48</v>
      </c>
      <c r="J4043" t="s">
        <v>55</v>
      </c>
      <c r="K4043" t="s">
        <v>58</v>
      </c>
    </row>
    <row r="4044" spans="1:11" x14ac:dyDescent="0.3">
      <c r="A4044">
        <v>4072</v>
      </c>
      <c r="B4044" s="1">
        <v>44934</v>
      </c>
      <c r="C4044" s="2">
        <v>0.43622685185185189</v>
      </c>
      <c r="D4044">
        <v>2</v>
      </c>
      <c r="E4044">
        <v>8</v>
      </c>
      <c r="F4044" t="s">
        <v>6</v>
      </c>
      <c r="G4044">
        <v>41</v>
      </c>
      <c r="H4044">
        <v>4.25</v>
      </c>
      <c r="I4044" t="s">
        <v>12</v>
      </c>
      <c r="J4044" t="s">
        <v>11</v>
      </c>
      <c r="K4044" t="s">
        <v>67</v>
      </c>
    </row>
    <row r="4045" spans="1:11" x14ac:dyDescent="0.3">
      <c r="A4045">
        <v>4073</v>
      </c>
      <c r="B4045" s="1">
        <v>44934</v>
      </c>
      <c r="C4045" s="2">
        <v>0.43622685185185189</v>
      </c>
      <c r="D4045">
        <v>2</v>
      </c>
      <c r="E4045">
        <v>8</v>
      </c>
      <c r="F4045" t="s">
        <v>6</v>
      </c>
      <c r="G4045">
        <v>84</v>
      </c>
      <c r="H4045">
        <v>0.8</v>
      </c>
      <c r="I4045" t="s">
        <v>16</v>
      </c>
      <c r="J4045" t="s">
        <v>15</v>
      </c>
      <c r="K4045" t="s">
        <v>14</v>
      </c>
    </row>
    <row r="4046" spans="1:11" x14ac:dyDescent="0.3">
      <c r="A4046">
        <v>4074</v>
      </c>
      <c r="B4046" s="1">
        <v>44934</v>
      </c>
      <c r="C4046" s="2">
        <v>0.43939814814814815</v>
      </c>
      <c r="D4046">
        <v>2</v>
      </c>
      <c r="E4046">
        <v>5</v>
      </c>
      <c r="F4046" t="s">
        <v>7</v>
      </c>
      <c r="G4046">
        <v>50</v>
      </c>
      <c r="H4046">
        <v>2.5</v>
      </c>
      <c r="I4046" t="s">
        <v>48</v>
      </c>
      <c r="J4046" t="s">
        <v>55</v>
      </c>
      <c r="K4046" t="s">
        <v>56</v>
      </c>
    </row>
    <row r="4047" spans="1:11" x14ac:dyDescent="0.3">
      <c r="A4047">
        <v>4075</v>
      </c>
      <c r="B4047" s="1">
        <v>44934</v>
      </c>
      <c r="C4047" s="2">
        <v>0.43939814814814815</v>
      </c>
      <c r="D4047">
        <v>1</v>
      </c>
      <c r="E4047">
        <v>8</v>
      </c>
      <c r="F4047" t="s">
        <v>6</v>
      </c>
      <c r="G4047">
        <v>24</v>
      </c>
      <c r="H4047">
        <v>3</v>
      </c>
      <c r="I4047" t="s">
        <v>12</v>
      </c>
      <c r="J4047" t="s">
        <v>88</v>
      </c>
      <c r="K4047" t="s">
        <v>87</v>
      </c>
    </row>
    <row r="4048" spans="1:11" x14ac:dyDescent="0.3">
      <c r="A4048">
        <v>4076</v>
      </c>
      <c r="B4048" s="1">
        <v>44934</v>
      </c>
      <c r="C4048" s="2">
        <v>0.44200231481481483</v>
      </c>
      <c r="D4048">
        <v>1</v>
      </c>
      <c r="E4048">
        <v>8</v>
      </c>
      <c r="F4048" t="s">
        <v>6</v>
      </c>
      <c r="G4048">
        <v>41</v>
      </c>
      <c r="H4048">
        <v>4.25</v>
      </c>
      <c r="I4048" t="s">
        <v>12</v>
      </c>
      <c r="J4048" t="s">
        <v>11</v>
      </c>
      <c r="K4048" t="s">
        <v>67</v>
      </c>
    </row>
    <row r="4049" spans="1:11" x14ac:dyDescent="0.3">
      <c r="A4049">
        <v>4077</v>
      </c>
      <c r="B4049" s="1">
        <v>44934</v>
      </c>
      <c r="C4049" s="2">
        <v>0.44200231481481483</v>
      </c>
      <c r="D4049">
        <v>1</v>
      </c>
      <c r="E4049">
        <v>8</v>
      </c>
      <c r="F4049" t="s">
        <v>6</v>
      </c>
      <c r="G4049">
        <v>84</v>
      </c>
      <c r="H4049">
        <v>0.8</v>
      </c>
      <c r="I4049" t="s">
        <v>16</v>
      </c>
      <c r="J4049" t="s">
        <v>15</v>
      </c>
      <c r="K4049" t="s">
        <v>14</v>
      </c>
    </row>
    <row r="4050" spans="1:11" x14ac:dyDescent="0.3">
      <c r="A4050">
        <v>4078</v>
      </c>
      <c r="B4050" s="1">
        <v>44934</v>
      </c>
      <c r="C4050" s="2">
        <v>0.4430439814814815</v>
      </c>
      <c r="D4050">
        <v>1</v>
      </c>
      <c r="E4050">
        <v>5</v>
      </c>
      <c r="F4050" t="s">
        <v>7</v>
      </c>
      <c r="G4050">
        <v>49</v>
      </c>
      <c r="H4050">
        <v>3</v>
      </c>
      <c r="I4050" t="s">
        <v>48</v>
      </c>
      <c r="J4050" t="s">
        <v>55</v>
      </c>
      <c r="K4050" t="s">
        <v>57</v>
      </c>
    </row>
    <row r="4051" spans="1:11" x14ac:dyDescent="0.3">
      <c r="A4051">
        <v>4079</v>
      </c>
      <c r="B4051" s="1">
        <v>44934</v>
      </c>
      <c r="C4051" s="2">
        <v>0.4430439814814815</v>
      </c>
      <c r="D4051">
        <v>1</v>
      </c>
      <c r="E4051">
        <v>5</v>
      </c>
      <c r="F4051" t="s">
        <v>7</v>
      </c>
      <c r="G4051">
        <v>15</v>
      </c>
      <c r="H4051">
        <v>9.25</v>
      </c>
      <c r="I4051" t="s">
        <v>98</v>
      </c>
      <c r="J4051" t="s">
        <v>102</v>
      </c>
      <c r="K4051" t="s">
        <v>101</v>
      </c>
    </row>
    <row r="4052" spans="1:11" x14ac:dyDescent="0.3">
      <c r="A4052">
        <v>4080</v>
      </c>
      <c r="B4052" s="1">
        <v>44934</v>
      </c>
      <c r="C4052" s="2">
        <v>0.44340277777777781</v>
      </c>
      <c r="D4052">
        <v>1</v>
      </c>
      <c r="E4052">
        <v>8</v>
      </c>
      <c r="F4052" t="s">
        <v>6</v>
      </c>
      <c r="G4052">
        <v>48</v>
      </c>
      <c r="H4052">
        <v>2.5</v>
      </c>
      <c r="I4052" t="s">
        <v>48</v>
      </c>
      <c r="J4052" t="s">
        <v>55</v>
      </c>
      <c r="K4052" t="s">
        <v>58</v>
      </c>
    </row>
    <row r="4053" spans="1:11" x14ac:dyDescent="0.3">
      <c r="A4053">
        <v>4081</v>
      </c>
      <c r="B4053" s="1">
        <v>44934</v>
      </c>
      <c r="C4053" s="2">
        <v>0.4435648148148148</v>
      </c>
      <c r="D4053">
        <v>2</v>
      </c>
      <c r="E4053">
        <v>5</v>
      </c>
      <c r="F4053" t="s">
        <v>7</v>
      </c>
      <c r="G4053">
        <v>58</v>
      </c>
      <c r="H4053">
        <v>3.5</v>
      </c>
      <c r="I4053" t="s">
        <v>36</v>
      </c>
      <c r="J4053" t="s">
        <v>41</v>
      </c>
      <c r="K4053" t="s">
        <v>45</v>
      </c>
    </row>
    <row r="4054" spans="1:11" x14ac:dyDescent="0.3">
      <c r="A4054">
        <v>4082</v>
      </c>
      <c r="B4054" s="1">
        <v>44934</v>
      </c>
      <c r="C4054" s="2">
        <v>0.44403935185185189</v>
      </c>
      <c r="D4054">
        <v>1</v>
      </c>
      <c r="E4054">
        <v>8</v>
      </c>
      <c r="F4054" t="s">
        <v>6</v>
      </c>
      <c r="G4054">
        <v>56</v>
      </c>
      <c r="H4054">
        <v>2.5499999999999998</v>
      </c>
      <c r="I4054" t="s">
        <v>48</v>
      </c>
      <c r="J4054" t="s">
        <v>47</v>
      </c>
      <c r="K4054" t="s">
        <v>49</v>
      </c>
    </row>
    <row r="4055" spans="1:11" x14ac:dyDescent="0.3">
      <c r="A4055">
        <v>4083</v>
      </c>
      <c r="B4055" s="1">
        <v>44934</v>
      </c>
      <c r="C4055" s="2">
        <v>0.44418981481481484</v>
      </c>
      <c r="D4055">
        <v>1</v>
      </c>
      <c r="E4055">
        <v>3</v>
      </c>
      <c r="F4055" t="s">
        <v>8</v>
      </c>
      <c r="G4055">
        <v>22</v>
      </c>
      <c r="H4055">
        <v>2</v>
      </c>
      <c r="I4055" t="s">
        <v>12</v>
      </c>
      <c r="J4055" t="s">
        <v>88</v>
      </c>
      <c r="K4055" t="s">
        <v>90</v>
      </c>
    </row>
    <row r="4056" spans="1:11" x14ac:dyDescent="0.3">
      <c r="A4056">
        <v>4084</v>
      </c>
      <c r="B4056" s="1">
        <v>44934</v>
      </c>
      <c r="C4056" s="2">
        <v>0.44462962962962965</v>
      </c>
      <c r="D4056">
        <v>1</v>
      </c>
      <c r="E4056">
        <v>8</v>
      </c>
      <c r="F4056" t="s">
        <v>6</v>
      </c>
      <c r="G4056">
        <v>35</v>
      </c>
      <c r="H4056">
        <v>3.1</v>
      </c>
      <c r="I4056" t="s">
        <v>12</v>
      </c>
      <c r="J4056" t="s">
        <v>73</v>
      </c>
      <c r="K4056" t="s">
        <v>74</v>
      </c>
    </row>
    <row r="4057" spans="1:11" x14ac:dyDescent="0.3">
      <c r="A4057">
        <v>4085</v>
      </c>
      <c r="B4057" s="1">
        <v>44934</v>
      </c>
      <c r="C4057" s="2">
        <v>0.44471064814814815</v>
      </c>
      <c r="D4057">
        <v>2</v>
      </c>
      <c r="E4057">
        <v>5</v>
      </c>
      <c r="F4057" t="s">
        <v>7</v>
      </c>
      <c r="G4057">
        <v>48</v>
      </c>
      <c r="H4057">
        <v>2.5</v>
      </c>
      <c r="I4057" t="s">
        <v>48</v>
      </c>
      <c r="J4057" t="s">
        <v>55</v>
      </c>
      <c r="K4057" t="s">
        <v>58</v>
      </c>
    </row>
    <row r="4058" spans="1:11" x14ac:dyDescent="0.3">
      <c r="A4058">
        <v>4086</v>
      </c>
      <c r="B4058" s="1">
        <v>44934</v>
      </c>
      <c r="C4058" s="2">
        <v>0.44487268518518519</v>
      </c>
      <c r="D4058">
        <v>2</v>
      </c>
      <c r="E4058">
        <v>8</v>
      </c>
      <c r="F4058" t="s">
        <v>6</v>
      </c>
      <c r="G4058">
        <v>61</v>
      </c>
      <c r="H4058">
        <v>4.75</v>
      </c>
      <c r="I4058" t="s">
        <v>36</v>
      </c>
      <c r="J4058" t="s">
        <v>41</v>
      </c>
      <c r="K4058" t="s">
        <v>42</v>
      </c>
    </row>
    <row r="4059" spans="1:11" x14ac:dyDescent="0.3">
      <c r="A4059">
        <v>4087</v>
      </c>
      <c r="B4059" s="1">
        <v>44934</v>
      </c>
      <c r="C4059" s="2">
        <v>0.44598379629629631</v>
      </c>
      <c r="D4059">
        <v>2</v>
      </c>
      <c r="E4059">
        <v>8</v>
      </c>
      <c r="F4059" t="s">
        <v>6</v>
      </c>
      <c r="G4059">
        <v>26</v>
      </c>
      <c r="H4059">
        <v>3</v>
      </c>
      <c r="I4059" t="s">
        <v>12</v>
      </c>
      <c r="J4059" t="s">
        <v>84</v>
      </c>
      <c r="K4059" t="s">
        <v>85</v>
      </c>
    </row>
    <row r="4060" spans="1:11" x14ac:dyDescent="0.3">
      <c r="A4060">
        <v>4088</v>
      </c>
      <c r="B4060" s="1">
        <v>44934</v>
      </c>
      <c r="C4060" s="2">
        <v>0.44612268518518516</v>
      </c>
      <c r="D4060">
        <v>2</v>
      </c>
      <c r="E4060">
        <v>8</v>
      </c>
      <c r="F4060" t="s">
        <v>6</v>
      </c>
      <c r="G4060">
        <v>52</v>
      </c>
      <c r="H4060">
        <v>2.5</v>
      </c>
      <c r="I4060" t="s">
        <v>48</v>
      </c>
      <c r="J4060" t="s">
        <v>47</v>
      </c>
      <c r="K4060" t="s">
        <v>53</v>
      </c>
    </row>
    <row r="4061" spans="1:11" x14ac:dyDescent="0.3">
      <c r="A4061">
        <v>4089</v>
      </c>
      <c r="B4061" s="1">
        <v>44934</v>
      </c>
      <c r="C4061" s="2">
        <v>0.44612268518518516</v>
      </c>
      <c r="D4061">
        <v>1</v>
      </c>
      <c r="E4061">
        <v>8</v>
      </c>
      <c r="F4061" t="s">
        <v>6</v>
      </c>
      <c r="G4061">
        <v>74</v>
      </c>
      <c r="H4061">
        <v>3.5</v>
      </c>
      <c r="I4061" t="s">
        <v>10</v>
      </c>
      <c r="J4061" t="s">
        <v>27</v>
      </c>
      <c r="K4061" t="s">
        <v>29</v>
      </c>
    </row>
    <row r="4062" spans="1:11" x14ac:dyDescent="0.3">
      <c r="A4062">
        <v>4090</v>
      </c>
      <c r="B4062" s="1">
        <v>44934</v>
      </c>
      <c r="C4062" s="2">
        <v>0.44613425925925926</v>
      </c>
      <c r="D4062">
        <v>2</v>
      </c>
      <c r="E4062">
        <v>5</v>
      </c>
      <c r="F4062" t="s">
        <v>7</v>
      </c>
      <c r="G4062">
        <v>28</v>
      </c>
      <c r="H4062">
        <v>2</v>
      </c>
      <c r="I4062" t="s">
        <v>12</v>
      </c>
      <c r="J4062" t="s">
        <v>77</v>
      </c>
      <c r="K4062" t="s">
        <v>82</v>
      </c>
    </row>
    <row r="4063" spans="1:11" x14ac:dyDescent="0.3">
      <c r="A4063">
        <v>4091</v>
      </c>
      <c r="B4063" s="1">
        <v>44934</v>
      </c>
      <c r="C4063" s="2">
        <v>0.44613425925925926</v>
      </c>
      <c r="D4063">
        <v>1</v>
      </c>
      <c r="E4063">
        <v>5</v>
      </c>
      <c r="F4063" t="s">
        <v>7</v>
      </c>
      <c r="G4063">
        <v>79</v>
      </c>
      <c r="H4063">
        <v>3.75</v>
      </c>
      <c r="I4063" t="s">
        <v>10</v>
      </c>
      <c r="J4063" t="s">
        <v>9</v>
      </c>
      <c r="K4063" t="s">
        <v>23</v>
      </c>
    </row>
    <row r="4064" spans="1:11" x14ac:dyDescent="0.3">
      <c r="A4064">
        <v>4092</v>
      </c>
      <c r="B4064" s="1">
        <v>44934</v>
      </c>
      <c r="C4064" s="2">
        <v>0.44699074074074074</v>
      </c>
      <c r="D4064">
        <v>2</v>
      </c>
      <c r="E4064">
        <v>8</v>
      </c>
      <c r="F4064" t="s">
        <v>6</v>
      </c>
      <c r="G4064">
        <v>38</v>
      </c>
      <c r="H4064">
        <v>3.75</v>
      </c>
      <c r="I4064" t="s">
        <v>12</v>
      </c>
      <c r="J4064" t="s">
        <v>11</v>
      </c>
      <c r="K4064" t="s">
        <v>70</v>
      </c>
    </row>
    <row r="4065" spans="1:11" x14ac:dyDescent="0.3">
      <c r="A4065">
        <v>4093</v>
      </c>
      <c r="B4065" s="1">
        <v>44934</v>
      </c>
      <c r="C4065" s="2">
        <v>0.44699074074074074</v>
      </c>
      <c r="D4065">
        <v>1</v>
      </c>
      <c r="E4065">
        <v>8</v>
      </c>
      <c r="F4065" t="s">
        <v>6</v>
      </c>
      <c r="G4065">
        <v>84</v>
      </c>
      <c r="H4065">
        <v>0.8</v>
      </c>
      <c r="I4065" t="s">
        <v>16</v>
      </c>
      <c r="J4065" t="s">
        <v>15</v>
      </c>
      <c r="K4065" t="s">
        <v>14</v>
      </c>
    </row>
    <row r="4066" spans="1:11" x14ac:dyDescent="0.3">
      <c r="A4066">
        <v>4094</v>
      </c>
      <c r="B4066" s="1">
        <v>44934</v>
      </c>
      <c r="C4066" s="2">
        <v>0.44714120370370369</v>
      </c>
      <c r="D4066">
        <v>1</v>
      </c>
      <c r="E4066">
        <v>8</v>
      </c>
      <c r="F4066" t="s">
        <v>6</v>
      </c>
      <c r="G4066">
        <v>71</v>
      </c>
      <c r="H4066">
        <v>3.75</v>
      </c>
      <c r="I4066" t="s">
        <v>10</v>
      </c>
      <c r="J4066" t="s">
        <v>31</v>
      </c>
      <c r="K4066" t="s">
        <v>33</v>
      </c>
    </row>
    <row r="4067" spans="1:11" x14ac:dyDescent="0.3">
      <c r="A4067">
        <v>4095</v>
      </c>
      <c r="B4067" s="1">
        <v>44934</v>
      </c>
      <c r="C4067" s="2">
        <v>0.44714120370370369</v>
      </c>
      <c r="D4067">
        <v>1</v>
      </c>
      <c r="E4067">
        <v>8</v>
      </c>
      <c r="F4067" t="s">
        <v>6</v>
      </c>
      <c r="G4067">
        <v>71</v>
      </c>
      <c r="H4067">
        <v>3.75</v>
      </c>
      <c r="I4067" t="s">
        <v>10</v>
      </c>
      <c r="J4067" t="s">
        <v>31</v>
      </c>
      <c r="K4067" t="s">
        <v>33</v>
      </c>
    </row>
    <row r="4068" spans="1:11" x14ac:dyDescent="0.3">
      <c r="A4068">
        <v>4096</v>
      </c>
      <c r="B4068" s="1">
        <v>44934</v>
      </c>
      <c r="C4068" s="2">
        <v>0.44733796296296297</v>
      </c>
      <c r="D4068">
        <v>1</v>
      </c>
      <c r="E4068">
        <v>3</v>
      </c>
      <c r="F4068" t="s">
        <v>8</v>
      </c>
      <c r="G4068">
        <v>30</v>
      </c>
      <c r="H4068">
        <v>3</v>
      </c>
      <c r="I4068" t="s">
        <v>12</v>
      </c>
      <c r="J4068" t="s">
        <v>77</v>
      </c>
      <c r="K4068" t="s">
        <v>80</v>
      </c>
    </row>
    <row r="4069" spans="1:11" x14ac:dyDescent="0.3">
      <c r="A4069">
        <v>4097</v>
      </c>
      <c r="B4069" s="1">
        <v>44934</v>
      </c>
      <c r="C4069" s="2">
        <v>0.44733796296296297</v>
      </c>
      <c r="D4069">
        <v>1</v>
      </c>
      <c r="E4069">
        <v>3</v>
      </c>
      <c r="F4069" t="s">
        <v>8</v>
      </c>
      <c r="G4069">
        <v>3</v>
      </c>
      <c r="H4069">
        <v>14.75</v>
      </c>
      <c r="I4069" t="s">
        <v>111</v>
      </c>
      <c r="J4069" t="s">
        <v>121</v>
      </c>
      <c r="K4069" t="s">
        <v>122</v>
      </c>
    </row>
    <row r="4070" spans="1:11" x14ac:dyDescent="0.3">
      <c r="A4070">
        <v>4098</v>
      </c>
      <c r="B4070" s="1">
        <v>44934</v>
      </c>
      <c r="C4070" s="2">
        <v>0.4473611111111111</v>
      </c>
      <c r="D4070">
        <v>2</v>
      </c>
      <c r="E4070">
        <v>3</v>
      </c>
      <c r="F4070" t="s">
        <v>8</v>
      </c>
      <c r="G4070">
        <v>54</v>
      </c>
      <c r="H4070">
        <v>2.5</v>
      </c>
      <c r="I4070" t="s">
        <v>48</v>
      </c>
      <c r="J4070" t="s">
        <v>47</v>
      </c>
      <c r="K4070" t="s">
        <v>51</v>
      </c>
    </row>
    <row r="4071" spans="1:11" x14ac:dyDescent="0.3">
      <c r="A4071">
        <v>4099</v>
      </c>
      <c r="B4071" s="1">
        <v>44934</v>
      </c>
      <c r="C4071" s="2">
        <v>0.4475810185185185</v>
      </c>
      <c r="D4071">
        <v>1</v>
      </c>
      <c r="E4071">
        <v>8</v>
      </c>
      <c r="F4071" t="s">
        <v>6</v>
      </c>
      <c r="G4071">
        <v>34</v>
      </c>
      <c r="H4071">
        <v>2.4500000000000002</v>
      </c>
      <c r="I4071" t="s">
        <v>12</v>
      </c>
      <c r="J4071" t="s">
        <v>73</v>
      </c>
      <c r="K4071" t="s">
        <v>75</v>
      </c>
    </row>
    <row r="4072" spans="1:11" x14ac:dyDescent="0.3">
      <c r="A4072">
        <v>4100</v>
      </c>
      <c r="B4072" s="1">
        <v>44934</v>
      </c>
      <c r="C4072" s="2">
        <v>0.4475810185185185</v>
      </c>
      <c r="D4072">
        <v>1</v>
      </c>
      <c r="E4072">
        <v>8</v>
      </c>
      <c r="F4072" t="s">
        <v>6</v>
      </c>
      <c r="G4072">
        <v>74</v>
      </c>
      <c r="H4072">
        <v>3.5</v>
      </c>
      <c r="I4072" t="s">
        <v>10</v>
      </c>
      <c r="J4072" t="s">
        <v>27</v>
      </c>
      <c r="K4072" t="s">
        <v>29</v>
      </c>
    </row>
    <row r="4073" spans="1:11" x14ac:dyDescent="0.3">
      <c r="A4073">
        <v>4101</v>
      </c>
      <c r="B4073" s="1">
        <v>44934</v>
      </c>
      <c r="C4073" s="2">
        <v>0.44784722222222223</v>
      </c>
      <c r="D4073">
        <v>2</v>
      </c>
      <c r="E4073">
        <v>8</v>
      </c>
      <c r="F4073" t="s">
        <v>6</v>
      </c>
      <c r="G4073">
        <v>53</v>
      </c>
      <c r="H4073">
        <v>3</v>
      </c>
      <c r="I4073" t="s">
        <v>48</v>
      </c>
      <c r="J4073" t="s">
        <v>47</v>
      </c>
      <c r="K4073" t="s">
        <v>52</v>
      </c>
    </row>
    <row r="4074" spans="1:11" x14ac:dyDescent="0.3">
      <c r="A4074">
        <v>4102</v>
      </c>
      <c r="B4074" s="1">
        <v>44934</v>
      </c>
      <c r="C4074" s="2">
        <v>0.44784722222222223</v>
      </c>
      <c r="D4074">
        <v>1</v>
      </c>
      <c r="E4074">
        <v>8</v>
      </c>
      <c r="F4074" t="s">
        <v>6</v>
      </c>
      <c r="G4074">
        <v>77</v>
      </c>
      <c r="H4074">
        <v>3</v>
      </c>
      <c r="I4074" t="s">
        <v>10</v>
      </c>
      <c r="J4074" t="s">
        <v>9</v>
      </c>
      <c r="K4074" t="s">
        <v>25</v>
      </c>
    </row>
    <row r="4075" spans="1:11" x14ac:dyDescent="0.3">
      <c r="A4075">
        <v>4103</v>
      </c>
      <c r="B4075" s="1">
        <v>44934</v>
      </c>
      <c r="C4075" s="2">
        <v>0.4485763888888889</v>
      </c>
      <c r="D4075">
        <v>2</v>
      </c>
      <c r="E4075">
        <v>3</v>
      </c>
      <c r="F4075" t="s">
        <v>8</v>
      </c>
      <c r="G4075">
        <v>54</v>
      </c>
      <c r="H4075">
        <v>2.5</v>
      </c>
      <c r="I4075" t="s">
        <v>48</v>
      </c>
      <c r="J4075" t="s">
        <v>47</v>
      </c>
      <c r="K4075" t="s">
        <v>51</v>
      </c>
    </row>
    <row r="4076" spans="1:11" x14ac:dyDescent="0.3">
      <c r="A4076">
        <v>4104</v>
      </c>
      <c r="B4076" s="1">
        <v>44934</v>
      </c>
      <c r="C4076" s="2">
        <v>0.4485763888888889</v>
      </c>
      <c r="D4076">
        <v>1</v>
      </c>
      <c r="E4076">
        <v>3</v>
      </c>
      <c r="F4076" t="s">
        <v>8</v>
      </c>
      <c r="G4076">
        <v>16</v>
      </c>
      <c r="H4076">
        <v>8.9499999999999993</v>
      </c>
      <c r="I4076" t="s">
        <v>98</v>
      </c>
      <c r="J4076" t="s">
        <v>97</v>
      </c>
      <c r="K4076" t="s">
        <v>100</v>
      </c>
    </row>
    <row r="4077" spans="1:11" x14ac:dyDescent="0.3">
      <c r="A4077">
        <v>4105</v>
      </c>
      <c r="B4077" s="1">
        <v>44934</v>
      </c>
      <c r="C4077" s="2">
        <v>0.44901620370370371</v>
      </c>
      <c r="D4077">
        <v>2</v>
      </c>
      <c r="E4077">
        <v>5</v>
      </c>
      <c r="F4077" t="s">
        <v>7</v>
      </c>
      <c r="G4077">
        <v>29</v>
      </c>
      <c r="H4077">
        <v>2.5</v>
      </c>
      <c r="I4077" t="s">
        <v>12</v>
      </c>
      <c r="J4077" t="s">
        <v>77</v>
      </c>
      <c r="K4077" t="s">
        <v>81</v>
      </c>
    </row>
    <row r="4078" spans="1:11" x14ac:dyDescent="0.3">
      <c r="A4078">
        <v>4106</v>
      </c>
      <c r="B4078" s="1">
        <v>44934</v>
      </c>
      <c r="C4078" s="2">
        <v>0.45006944444444441</v>
      </c>
      <c r="D4078">
        <v>2</v>
      </c>
      <c r="E4078">
        <v>3</v>
      </c>
      <c r="F4078" t="s">
        <v>8</v>
      </c>
      <c r="G4078">
        <v>26</v>
      </c>
      <c r="H4078">
        <v>3</v>
      </c>
      <c r="I4078" t="s">
        <v>12</v>
      </c>
      <c r="J4078" t="s">
        <v>84</v>
      </c>
      <c r="K4078" t="s">
        <v>85</v>
      </c>
    </row>
    <row r="4079" spans="1:11" x14ac:dyDescent="0.3">
      <c r="A4079">
        <v>4107</v>
      </c>
      <c r="B4079" s="1">
        <v>44934</v>
      </c>
      <c r="C4079" s="2">
        <v>0.45156250000000003</v>
      </c>
      <c r="D4079">
        <v>2</v>
      </c>
      <c r="E4079">
        <v>5</v>
      </c>
      <c r="F4079" t="s">
        <v>7</v>
      </c>
      <c r="G4079">
        <v>61</v>
      </c>
      <c r="H4079">
        <v>4.75</v>
      </c>
      <c r="I4079" t="s">
        <v>36</v>
      </c>
      <c r="J4079" t="s">
        <v>41</v>
      </c>
      <c r="K4079" t="s">
        <v>42</v>
      </c>
    </row>
    <row r="4080" spans="1:11" x14ac:dyDescent="0.3">
      <c r="A4080">
        <v>4108</v>
      </c>
      <c r="B4080" s="1">
        <v>44934</v>
      </c>
      <c r="C4080" s="2">
        <v>0.45173611111111112</v>
      </c>
      <c r="D4080">
        <v>1</v>
      </c>
      <c r="E4080">
        <v>8</v>
      </c>
      <c r="F4080" t="s">
        <v>6</v>
      </c>
      <c r="G4080">
        <v>36</v>
      </c>
      <c r="H4080">
        <v>3.75</v>
      </c>
      <c r="I4080" t="s">
        <v>12</v>
      </c>
      <c r="J4080" t="s">
        <v>73</v>
      </c>
      <c r="K4080" t="s">
        <v>72</v>
      </c>
    </row>
    <row r="4081" spans="1:11" x14ac:dyDescent="0.3">
      <c r="A4081">
        <v>4109</v>
      </c>
      <c r="B4081" s="1">
        <v>44934</v>
      </c>
      <c r="C4081" s="2">
        <v>0.45253472222222224</v>
      </c>
      <c r="D4081">
        <v>1</v>
      </c>
      <c r="E4081">
        <v>5</v>
      </c>
      <c r="F4081" t="s">
        <v>7</v>
      </c>
      <c r="G4081">
        <v>24</v>
      </c>
      <c r="H4081">
        <v>3</v>
      </c>
      <c r="I4081" t="s">
        <v>12</v>
      </c>
      <c r="J4081" t="s">
        <v>88</v>
      </c>
      <c r="K4081" t="s">
        <v>87</v>
      </c>
    </row>
    <row r="4082" spans="1:11" x14ac:dyDescent="0.3">
      <c r="A4082">
        <v>4110</v>
      </c>
      <c r="B4082" s="1">
        <v>44934</v>
      </c>
      <c r="C4082" s="2">
        <v>0.45253472222222224</v>
      </c>
      <c r="D4082">
        <v>1</v>
      </c>
      <c r="E4082">
        <v>5</v>
      </c>
      <c r="F4082" t="s">
        <v>7</v>
      </c>
      <c r="G4082">
        <v>77</v>
      </c>
      <c r="H4082">
        <v>3</v>
      </c>
      <c r="I4082" t="s">
        <v>10</v>
      </c>
      <c r="J4082" t="s">
        <v>9</v>
      </c>
      <c r="K4082" t="s">
        <v>25</v>
      </c>
    </row>
    <row r="4083" spans="1:11" x14ac:dyDescent="0.3">
      <c r="A4083">
        <v>4111</v>
      </c>
      <c r="B4083" s="1">
        <v>44934</v>
      </c>
      <c r="C4083" s="2">
        <v>0.45266203703703706</v>
      </c>
      <c r="D4083">
        <v>1</v>
      </c>
      <c r="E4083">
        <v>8</v>
      </c>
      <c r="F4083" t="s">
        <v>6</v>
      </c>
      <c r="G4083">
        <v>57</v>
      </c>
      <c r="H4083">
        <v>3.1</v>
      </c>
      <c r="I4083" t="s">
        <v>48</v>
      </c>
      <c r="J4083" t="s">
        <v>47</v>
      </c>
      <c r="K4083" t="s">
        <v>46</v>
      </c>
    </row>
    <row r="4084" spans="1:11" x14ac:dyDescent="0.3">
      <c r="A4084">
        <v>4112</v>
      </c>
      <c r="B4084" s="1">
        <v>44934</v>
      </c>
      <c r="C4084" s="2">
        <v>0.4541203703703704</v>
      </c>
      <c r="D4084">
        <v>1</v>
      </c>
      <c r="E4084">
        <v>5</v>
      </c>
      <c r="F4084" t="s">
        <v>7</v>
      </c>
      <c r="G4084">
        <v>32</v>
      </c>
      <c r="H4084">
        <v>3</v>
      </c>
      <c r="I4084" t="s">
        <v>12</v>
      </c>
      <c r="J4084" t="s">
        <v>77</v>
      </c>
      <c r="K4084" t="s">
        <v>78</v>
      </c>
    </row>
    <row r="4085" spans="1:11" x14ac:dyDescent="0.3">
      <c r="A4085">
        <v>4113</v>
      </c>
      <c r="B4085" s="1">
        <v>44934</v>
      </c>
      <c r="C4085" s="2">
        <v>0.4541203703703704</v>
      </c>
      <c r="D4085">
        <v>1</v>
      </c>
      <c r="E4085">
        <v>5</v>
      </c>
      <c r="F4085" t="s">
        <v>7</v>
      </c>
      <c r="G4085">
        <v>72</v>
      </c>
      <c r="H4085">
        <v>3.25</v>
      </c>
      <c r="I4085" t="s">
        <v>10</v>
      </c>
      <c r="J4085" t="s">
        <v>9</v>
      </c>
      <c r="K4085" t="s">
        <v>32</v>
      </c>
    </row>
    <row r="4086" spans="1:11" x14ac:dyDescent="0.3">
      <c r="A4086">
        <v>4114</v>
      </c>
      <c r="B4086" s="1">
        <v>44934</v>
      </c>
      <c r="C4086" s="2">
        <v>0.45459490740740738</v>
      </c>
      <c r="D4086">
        <v>2</v>
      </c>
      <c r="E4086">
        <v>5</v>
      </c>
      <c r="F4086" t="s">
        <v>7</v>
      </c>
      <c r="G4086">
        <v>31</v>
      </c>
      <c r="H4086">
        <v>2.2000000000000002</v>
      </c>
      <c r="I4086" t="s">
        <v>12</v>
      </c>
      <c r="J4086" t="s">
        <v>77</v>
      </c>
      <c r="K4086" t="s">
        <v>79</v>
      </c>
    </row>
    <row r="4087" spans="1:11" x14ac:dyDescent="0.3">
      <c r="A4087">
        <v>4115</v>
      </c>
      <c r="B4087" s="1">
        <v>44934</v>
      </c>
      <c r="C4087" s="2">
        <v>0.45601851851851855</v>
      </c>
      <c r="D4087">
        <v>2</v>
      </c>
      <c r="E4087">
        <v>3</v>
      </c>
      <c r="F4087" t="s">
        <v>8</v>
      </c>
      <c r="G4087">
        <v>29</v>
      </c>
      <c r="H4087">
        <v>2.5</v>
      </c>
      <c r="I4087" t="s">
        <v>12</v>
      </c>
      <c r="J4087" t="s">
        <v>77</v>
      </c>
      <c r="K4087" t="s">
        <v>81</v>
      </c>
    </row>
    <row r="4088" spans="1:11" x14ac:dyDescent="0.3">
      <c r="A4088">
        <v>4116</v>
      </c>
      <c r="B4088" s="1">
        <v>44934</v>
      </c>
      <c r="C4088" s="2">
        <v>0.45753472222222219</v>
      </c>
      <c r="D4088">
        <v>1</v>
      </c>
      <c r="E4088">
        <v>5</v>
      </c>
      <c r="F4088" t="s">
        <v>7</v>
      </c>
      <c r="G4088">
        <v>29</v>
      </c>
      <c r="H4088">
        <v>2.5</v>
      </c>
      <c r="I4088" t="s">
        <v>12</v>
      </c>
      <c r="J4088" t="s">
        <v>77</v>
      </c>
      <c r="K4088" t="s">
        <v>81</v>
      </c>
    </row>
    <row r="4089" spans="1:11" x14ac:dyDescent="0.3">
      <c r="A4089">
        <v>4117</v>
      </c>
      <c r="B4089" s="1">
        <v>44934</v>
      </c>
      <c r="C4089" s="2">
        <v>0.45827546296296301</v>
      </c>
      <c r="D4089">
        <v>2</v>
      </c>
      <c r="E4089">
        <v>5</v>
      </c>
      <c r="F4089" t="s">
        <v>7</v>
      </c>
      <c r="G4089">
        <v>41</v>
      </c>
      <c r="H4089">
        <v>4.25</v>
      </c>
      <c r="I4089" t="s">
        <v>12</v>
      </c>
      <c r="J4089" t="s">
        <v>11</v>
      </c>
      <c r="K4089" t="s">
        <v>67</v>
      </c>
    </row>
    <row r="4090" spans="1:11" x14ac:dyDescent="0.3">
      <c r="A4090">
        <v>4118</v>
      </c>
      <c r="B4090" s="1">
        <v>44934</v>
      </c>
      <c r="C4090" s="2">
        <v>0.45827546296296301</v>
      </c>
      <c r="D4090">
        <v>3</v>
      </c>
      <c r="E4090">
        <v>5</v>
      </c>
      <c r="F4090" t="s">
        <v>7</v>
      </c>
      <c r="G4090">
        <v>65</v>
      </c>
      <c r="H4090">
        <v>0.8</v>
      </c>
      <c r="I4090" t="s">
        <v>16</v>
      </c>
      <c r="J4090" t="s">
        <v>38</v>
      </c>
      <c r="K4090" t="s">
        <v>37</v>
      </c>
    </row>
    <row r="4091" spans="1:11" x14ac:dyDescent="0.3">
      <c r="A4091">
        <v>4119</v>
      </c>
      <c r="B4091" s="1">
        <v>44934</v>
      </c>
      <c r="C4091" s="2">
        <v>0.45827546296296301</v>
      </c>
      <c r="D4091">
        <v>1</v>
      </c>
      <c r="E4091">
        <v>5</v>
      </c>
      <c r="F4091" t="s">
        <v>7</v>
      </c>
      <c r="G4091">
        <v>77</v>
      </c>
      <c r="H4091">
        <v>3</v>
      </c>
      <c r="I4091" t="s">
        <v>10</v>
      </c>
      <c r="J4091" t="s">
        <v>9</v>
      </c>
      <c r="K4091" t="s">
        <v>25</v>
      </c>
    </row>
    <row r="4092" spans="1:11" x14ac:dyDescent="0.3">
      <c r="A4092">
        <v>4120</v>
      </c>
      <c r="B4092" s="1">
        <v>44934</v>
      </c>
      <c r="C4092" s="2">
        <v>0.45923611111111112</v>
      </c>
      <c r="D4092">
        <v>2</v>
      </c>
      <c r="E4092">
        <v>5</v>
      </c>
      <c r="F4092" t="s">
        <v>7</v>
      </c>
      <c r="G4092">
        <v>57</v>
      </c>
      <c r="H4092">
        <v>3.1</v>
      </c>
      <c r="I4092" t="s">
        <v>48</v>
      </c>
      <c r="J4092" t="s">
        <v>47</v>
      </c>
      <c r="K4092" t="s">
        <v>46</v>
      </c>
    </row>
    <row r="4093" spans="1:11" x14ac:dyDescent="0.3">
      <c r="A4093">
        <v>4121</v>
      </c>
      <c r="B4093" s="1">
        <v>44934</v>
      </c>
      <c r="C4093" s="2">
        <v>0.45950231481481479</v>
      </c>
      <c r="D4093">
        <v>2</v>
      </c>
      <c r="E4093">
        <v>5</v>
      </c>
      <c r="F4093" t="s">
        <v>7</v>
      </c>
      <c r="G4093">
        <v>35</v>
      </c>
      <c r="H4093">
        <v>3.1</v>
      </c>
      <c r="I4093" t="s">
        <v>12</v>
      </c>
      <c r="J4093" t="s">
        <v>73</v>
      </c>
      <c r="K4093" t="s">
        <v>74</v>
      </c>
    </row>
    <row r="4094" spans="1:11" x14ac:dyDescent="0.3">
      <c r="A4094">
        <v>4122</v>
      </c>
      <c r="B4094" s="1">
        <v>44934</v>
      </c>
      <c r="C4094" s="2">
        <v>0.46133101851851849</v>
      </c>
      <c r="D4094">
        <v>2</v>
      </c>
      <c r="E4094">
        <v>8</v>
      </c>
      <c r="F4094" t="s">
        <v>6</v>
      </c>
      <c r="G4094">
        <v>35</v>
      </c>
      <c r="H4094">
        <v>3.1</v>
      </c>
      <c r="I4094" t="s">
        <v>12</v>
      </c>
      <c r="J4094" t="s">
        <v>73</v>
      </c>
      <c r="K4094" t="s">
        <v>74</v>
      </c>
    </row>
    <row r="4095" spans="1:11" x14ac:dyDescent="0.3">
      <c r="A4095">
        <v>4123</v>
      </c>
      <c r="B4095" s="1">
        <v>44934</v>
      </c>
      <c r="C4095" s="2">
        <v>0.46133101851851849</v>
      </c>
      <c r="D4095">
        <v>1</v>
      </c>
      <c r="E4095">
        <v>8</v>
      </c>
      <c r="F4095" t="s">
        <v>6</v>
      </c>
      <c r="G4095">
        <v>74</v>
      </c>
      <c r="H4095">
        <v>3.5</v>
      </c>
      <c r="I4095" t="s">
        <v>10</v>
      </c>
      <c r="J4095" t="s">
        <v>27</v>
      </c>
      <c r="K4095" t="s">
        <v>29</v>
      </c>
    </row>
    <row r="4096" spans="1:11" x14ac:dyDescent="0.3">
      <c r="A4096">
        <v>4124</v>
      </c>
      <c r="B4096" s="1">
        <v>44934</v>
      </c>
      <c r="C4096" s="2">
        <v>0.46328703703703705</v>
      </c>
      <c r="D4096">
        <v>2</v>
      </c>
      <c r="E4096">
        <v>8</v>
      </c>
      <c r="F4096" t="s">
        <v>6</v>
      </c>
      <c r="G4096">
        <v>22</v>
      </c>
      <c r="H4096">
        <v>2</v>
      </c>
      <c r="I4096" t="s">
        <v>12</v>
      </c>
      <c r="J4096" t="s">
        <v>88</v>
      </c>
      <c r="K4096" t="s">
        <v>90</v>
      </c>
    </row>
    <row r="4097" spans="1:11" x14ac:dyDescent="0.3">
      <c r="A4097">
        <v>4125</v>
      </c>
      <c r="B4097" s="1">
        <v>44934</v>
      </c>
      <c r="C4097" s="2">
        <v>0.4650347222222222</v>
      </c>
      <c r="D4097">
        <v>2</v>
      </c>
      <c r="E4097">
        <v>8</v>
      </c>
      <c r="F4097" t="s">
        <v>6</v>
      </c>
      <c r="G4097">
        <v>22</v>
      </c>
      <c r="H4097">
        <v>2</v>
      </c>
      <c r="I4097" t="s">
        <v>12</v>
      </c>
      <c r="J4097" t="s">
        <v>88</v>
      </c>
      <c r="K4097" t="s">
        <v>90</v>
      </c>
    </row>
    <row r="4098" spans="1:11" x14ac:dyDescent="0.3">
      <c r="A4098">
        <v>4126</v>
      </c>
      <c r="B4098" s="1">
        <v>44934</v>
      </c>
      <c r="C4098" s="2">
        <v>0.4652662037037037</v>
      </c>
      <c r="D4098">
        <v>1</v>
      </c>
      <c r="E4098">
        <v>3</v>
      </c>
      <c r="F4098" t="s">
        <v>8</v>
      </c>
      <c r="G4098">
        <v>24</v>
      </c>
      <c r="H4098">
        <v>3</v>
      </c>
      <c r="I4098" t="s">
        <v>12</v>
      </c>
      <c r="J4098" t="s">
        <v>88</v>
      </c>
      <c r="K4098" t="s">
        <v>87</v>
      </c>
    </row>
    <row r="4099" spans="1:11" x14ac:dyDescent="0.3">
      <c r="A4099">
        <v>4127</v>
      </c>
      <c r="B4099" s="1">
        <v>44934</v>
      </c>
      <c r="C4099" s="2">
        <v>0.4652662037037037</v>
      </c>
      <c r="D4099">
        <v>2</v>
      </c>
      <c r="E4099">
        <v>3</v>
      </c>
      <c r="F4099" t="s">
        <v>8</v>
      </c>
      <c r="G4099">
        <v>78</v>
      </c>
      <c r="H4099">
        <v>4.5</v>
      </c>
      <c r="I4099" t="s">
        <v>10</v>
      </c>
      <c r="J4099" t="s">
        <v>9</v>
      </c>
      <c r="K4099" t="s">
        <v>24</v>
      </c>
    </row>
    <row r="4100" spans="1:11" x14ac:dyDescent="0.3">
      <c r="A4100">
        <v>4128</v>
      </c>
      <c r="B4100" s="1">
        <v>44934</v>
      </c>
      <c r="C4100" s="2">
        <v>0.4659490740740741</v>
      </c>
      <c r="D4100">
        <v>2</v>
      </c>
      <c r="E4100">
        <v>3</v>
      </c>
      <c r="F4100" t="s">
        <v>8</v>
      </c>
      <c r="G4100">
        <v>34</v>
      </c>
      <c r="H4100">
        <v>2.4500000000000002</v>
      </c>
      <c r="I4100" t="s">
        <v>12</v>
      </c>
      <c r="J4100" t="s">
        <v>73</v>
      </c>
      <c r="K4100" t="s">
        <v>75</v>
      </c>
    </row>
    <row r="4101" spans="1:11" x14ac:dyDescent="0.3">
      <c r="A4101">
        <v>4129</v>
      </c>
      <c r="B4101" s="1">
        <v>44934</v>
      </c>
      <c r="C4101" s="2">
        <v>0.4659490740740741</v>
      </c>
      <c r="D4101">
        <v>2</v>
      </c>
      <c r="E4101">
        <v>3</v>
      </c>
      <c r="F4101" t="s">
        <v>8</v>
      </c>
      <c r="G4101">
        <v>73</v>
      </c>
      <c r="H4101">
        <v>3.75</v>
      </c>
      <c r="I4101" t="s">
        <v>10</v>
      </c>
      <c r="J4101" t="s">
        <v>31</v>
      </c>
      <c r="K4101" t="s">
        <v>30</v>
      </c>
    </row>
    <row r="4102" spans="1:11" x14ac:dyDescent="0.3">
      <c r="A4102">
        <v>4130</v>
      </c>
      <c r="B4102" s="1">
        <v>44934</v>
      </c>
      <c r="C4102" s="2">
        <v>0.46601851851851855</v>
      </c>
      <c r="D4102">
        <v>1</v>
      </c>
      <c r="E4102">
        <v>3</v>
      </c>
      <c r="F4102" t="s">
        <v>8</v>
      </c>
      <c r="G4102">
        <v>39</v>
      </c>
      <c r="H4102">
        <v>4.25</v>
      </c>
      <c r="I4102" t="s">
        <v>12</v>
      </c>
      <c r="J4102" t="s">
        <v>11</v>
      </c>
      <c r="K4102" t="s">
        <v>69</v>
      </c>
    </row>
    <row r="4103" spans="1:11" x14ac:dyDescent="0.3">
      <c r="A4103">
        <v>4131</v>
      </c>
      <c r="B4103" s="1">
        <v>44934</v>
      </c>
      <c r="C4103" s="2">
        <v>0.46642361111111108</v>
      </c>
      <c r="D4103">
        <v>1</v>
      </c>
      <c r="E4103">
        <v>5</v>
      </c>
      <c r="F4103" t="s">
        <v>7</v>
      </c>
      <c r="G4103">
        <v>39</v>
      </c>
      <c r="H4103">
        <v>4.25</v>
      </c>
      <c r="I4103" t="s">
        <v>12</v>
      </c>
      <c r="J4103" t="s">
        <v>11</v>
      </c>
      <c r="K4103" t="s">
        <v>69</v>
      </c>
    </row>
    <row r="4104" spans="1:11" x14ac:dyDescent="0.3">
      <c r="A4104">
        <v>4132</v>
      </c>
      <c r="B4104" s="1">
        <v>44934</v>
      </c>
      <c r="C4104" s="2">
        <v>0.46642361111111108</v>
      </c>
      <c r="D4104">
        <v>2</v>
      </c>
      <c r="E4104">
        <v>5</v>
      </c>
      <c r="F4104" t="s">
        <v>7</v>
      </c>
      <c r="G4104">
        <v>65</v>
      </c>
      <c r="H4104">
        <v>0.8</v>
      </c>
      <c r="I4104" t="s">
        <v>16</v>
      </c>
      <c r="J4104" t="s">
        <v>38</v>
      </c>
      <c r="K4104" t="s">
        <v>37</v>
      </c>
    </row>
    <row r="4105" spans="1:11" x14ac:dyDescent="0.3">
      <c r="A4105">
        <v>4133</v>
      </c>
      <c r="B4105" s="1">
        <v>44934</v>
      </c>
      <c r="C4105" s="2">
        <v>0.4670138888888889</v>
      </c>
      <c r="D4105">
        <v>2</v>
      </c>
      <c r="E4105">
        <v>3</v>
      </c>
      <c r="F4105" t="s">
        <v>8</v>
      </c>
      <c r="G4105">
        <v>50</v>
      </c>
      <c r="H4105">
        <v>2.5</v>
      </c>
      <c r="I4105" t="s">
        <v>48</v>
      </c>
      <c r="J4105" t="s">
        <v>55</v>
      </c>
      <c r="K4105" t="s">
        <v>56</v>
      </c>
    </row>
    <row r="4106" spans="1:11" x14ac:dyDescent="0.3">
      <c r="A4106">
        <v>4134</v>
      </c>
      <c r="B4106" s="1">
        <v>44934</v>
      </c>
      <c r="C4106" s="2">
        <v>0.46776620370370375</v>
      </c>
      <c r="D4106">
        <v>2</v>
      </c>
      <c r="E4106">
        <v>8</v>
      </c>
      <c r="F4106" t="s">
        <v>6</v>
      </c>
      <c r="G4106">
        <v>58</v>
      </c>
      <c r="H4106">
        <v>3.5</v>
      </c>
      <c r="I4106" t="s">
        <v>36</v>
      </c>
      <c r="J4106" t="s">
        <v>41</v>
      </c>
      <c r="K4106" t="s">
        <v>45</v>
      </c>
    </row>
    <row r="4107" spans="1:11" x14ac:dyDescent="0.3">
      <c r="A4107">
        <v>4135</v>
      </c>
      <c r="B4107" s="1">
        <v>44934</v>
      </c>
      <c r="C4107" s="2">
        <v>0.46776620370370375</v>
      </c>
      <c r="D4107">
        <v>1</v>
      </c>
      <c r="E4107">
        <v>8</v>
      </c>
      <c r="F4107" t="s">
        <v>6</v>
      </c>
      <c r="G4107">
        <v>69</v>
      </c>
      <c r="H4107">
        <v>3.25</v>
      </c>
      <c r="I4107" t="s">
        <v>10</v>
      </c>
      <c r="J4107" t="s">
        <v>27</v>
      </c>
      <c r="K4107" t="s">
        <v>28</v>
      </c>
    </row>
    <row r="4108" spans="1:11" x14ac:dyDescent="0.3">
      <c r="A4108">
        <v>4136</v>
      </c>
      <c r="B4108" s="1">
        <v>44934</v>
      </c>
      <c r="C4108" s="2">
        <v>0.47054398148148152</v>
      </c>
      <c r="D4108">
        <v>1</v>
      </c>
      <c r="E4108">
        <v>8</v>
      </c>
      <c r="F4108" t="s">
        <v>6</v>
      </c>
      <c r="G4108">
        <v>24</v>
      </c>
      <c r="H4108">
        <v>3</v>
      </c>
      <c r="I4108" t="s">
        <v>12</v>
      </c>
      <c r="J4108" t="s">
        <v>88</v>
      </c>
      <c r="K4108" t="s">
        <v>87</v>
      </c>
    </row>
    <row r="4109" spans="1:11" x14ac:dyDescent="0.3">
      <c r="A4109">
        <v>4137</v>
      </c>
      <c r="B4109" s="1">
        <v>44934</v>
      </c>
      <c r="C4109" s="2">
        <v>0.47054398148148152</v>
      </c>
      <c r="D4109">
        <v>1</v>
      </c>
      <c r="E4109">
        <v>8</v>
      </c>
      <c r="F4109" t="s">
        <v>6</v>
      </c>
      <c r="G4109">
        <v>74</v>
      </c>
      <c r="H4109">
        <v>3.5</v>
      </c>
      <c r="I4109" t="s">
        <v>10</v>
      </c>
      <c r="J4109" t="s">
        <v>27</v>
      </c>
      <c r="K4109" t="s">
        <v>29</v>
      </c>
    </row>
    <row r="4110" spans="1:11" x14ac:dyDescent="0.3">
      <c r="A4110">
        <v>4138</v>
      </c>
      <c r="B4110" s="1">
        <v>44934</v>
      </c>
      <c r="C4110" s="2">
        <v>0.4707175925925926</v>
      </c>
      <c r="D4110">
        <v>1</v>
      </c>
      <c r="E4110">
        <v>8</v>
      </c>
      <c r="F4110" t="s">
        <v>6</v>
      </c>
      <c r="G4110">
        <v>87</v>
      </c>
      <c r="H4110">
        <v>3</v>
      </c>
      <c r="I4110" t="s">
        <v>12</v>
      </c>
      <c r="J4110" t="s">
        <v>11</v>
      </c>
      <c r="K4110" t="s">
        <v>13</v>
      </c>
    </row>
    <row r="4111" spans="1:11" x14ac:dyDescent="0.3">
      <c r="A4111">
        <v>4139</v>
      </c>
      <c r="B4111" s="1">
        <v>44934</v>
      </c>
      <c r="C4111" s="2">
        <v>0.4707175925925926</v>
      </c>
      <c r="D4111">
        <v>1</v>
      </c>
      <c r="E4111">
        <v>8</v>
      </c>
      <c r="F4111" t="s">
        <v>6</v>
      </c>
      <c r="G4111">
        <v>77</v>
      </c>
      <c r="H4111">
        <v>3</v>
      </c>
      <c r="I4111" t="s">
        <v>10</v>
      </c>
      <c r="J4111" t="s">
        <v>9</v>
      </c>
      <c r="K4111" t="s">
        <v>25</v>
      </c>
    </row>
    <row r="4112" spans="1:11" x14ac:dyDescent="0.3">
      <c r="A4112">
        <v>4140</v>
      </c>
      <c r="B4112" s="1">
        <v>44934</v>
      </c>
      <c r="C4112" s="2">
        <v>0.4737615740740741</v>
      </c>
      <c r="D4112">
        <v>1</v>
      </c>
      <c r="E4112">
        <v>3</v>
      </c>
      <c r="F4112" t="s">
        <v>8</v>
      </c>
      <c r="G4112">
        <v>38</v>
      </c>
      <c r="H4112">
        <v>3.75</v>
      </c>
      <c r="I4112" t="s">
        <v>12</v>
      </c>
      <c r="J4112" t="s">
        <v>11</v>
      </c>
      <c r="K4112" t="s">
        <v>70</v>
      </c>
    </row>
    <row r="4113" spans="1:11" x14ac:dyDescent="0.3">
      <c r="A4113">
        <v>4141</v>
      </c>
      <c r="B4113" s="1">
        <v>44934</v>
      </c>
      <c r="C4113" s="2">
        <v>0.4737615740740741</v>
      </c>
      <c r="D4113">
        <v>2</v>
      </c>
      <c r="E4113">
        <v>3</v>
      </c>
      <c r="F4113" t="s">
        <v>8</v>
      </c>
      <c r="G4113">
        <v>71</v>
      </c>
      <c r="H4113">
        <v>3.75</v>
      </c>
      <c r="I4113" t="s">
        <v>10</v>
      </c>
      <c r="J4113" t="s">
        <v>31</v>
      </c>
      <c r="K4113" t="s">
        <v>33</v>
      </c>
    </row>
    <row r="4114" spans="1:11" x14ac:dyDescent="0.3">
      <c r="A4114">
        <v>4142</v>
      </c>
      <c r="B4114" s="1">
        <v>44934</v>
      </c>
      <c r="C4114" s="2">
        <v>0.47386574074074073</v>
      </c>
      <c r="D4114">
        <v>2</v>
      </c>
      <c r="E4114">
        <v>5</v>
      </c>
      <c r="F4114" t="s">
        <v>7</v>
      </c>
      <c r="G4114">
        <v>42</v>
      </c>
      <c r="H4114">
        <v>2.5</v>
      </c>
      <c r="I4114" t="s">
        <v>48</v>
      </c>
      <c r="J4114" t="s">
        <v>63</v>
      </c>
      <c r="K4114" t="s">
        <v>66</v>
      </c>
    </row>
    <row r="4115" spans="1:11" x14ac:dyDescent="0.3">
      <c r="A4115">
        <v>4143</v>
      </c>
      <c r="B4115" s="1">
        <v>44934</v>
      </c>
      <c r="C4115" s="2">
        <v>0.47452546296296294</v>
      </c>
      <c r="D4115">
        <v>1</v>
      </c>
      <c r="E4115">
        <v>3</v>
      </c>
      <c r="F4115" t="s">
        <v>8</v>
      </c>
      <c r="G4115">
        <v>43</v>
      </c>
      <c r="H4115">
        <v>3</v>
      </c>
      <c r="I4115" t="s">
        <v>48</v>
      </c>
      <c r="J4115" t="s">
        <v>63</v>
      </c>
      <c r="K4115" t="s">
        <v>65</v>
      </c>
    </row>
    <row r="4116" spans="1:11" x14ac:dyDescent="0.3">
      <c r="A4116">
        <v>4144</v>
      </c>
      <c r="B4116" s="1">
        <v>44934</v>
      </c>
      <c r="C4116" s="2">
        <v>0.47472222222222221</v>
      </c>
      <c r="D4116">
        <v>1</v>
      </c>
      <c r="E4116">
        <v>3</v>
      </c>
      <c r="F4116" t="s">
        <v>8</v>
      </c>
      <c r="G4116">
        <v>71</v>
      </c>
      <c r="H4116">
        <v>3.75</v>
      </c>
      <c r="I4116" t="s">
        <v>10</v>
      </c>
      <c r="J4116" t="s">
        <v>31</v>
      </c>
      <c r="K4116" t="s">
        <v>33</v>
      </c>
    </row>
    <row r="4117" spans="1:11" x14ac:dyDescent="0.3">
      <c r="A4117">
        <v>4145</v>
      </c>
      <c r="B4117" s="1">
        <v>44934</v>
      </c>
      <c r="C4117" s="2">
        <v>0.47623842592592597</v>
      </c>
      <c r="D4117">
        <v>2</v>
      </c>
      <c r="E4117">
        <v>8</v>
      </c>
      <c r="F4117" t="s">
        <v>6</v>
      </c>
      <c r="G4117">
        <v>33</v>
      </c>
      <c r="H4117">
        <v>3.5</v>
      </c>
      <c r="I4117" t="s">
        <v>12</v>
      </c>
      <c r="J4117" t="s">
        <v>77</v>
      </c>
      <c r="K4117" t="s">
        <v>76</v>
      </c>
    </row>
    <row r="4118" spans="1:11" x14ac:dyDescent="0.3">
      <c r="A4118">
        <v>4146</v>
      </c>
      <c r="B4118" s="1">
        <v>44934</v>
      </c>
      <c r="C4118" s="2">
        <v>0.47658564814814813</v>
      </c>
      <c r="D4118">
        <v>1</v>
      </c>
      <c r="E4118">
        <v>8</v>
      </c>
      <c r="F4118" t="s">
        <v>6</v>
      </c>
      <c r="G4118">
        <v>27</v>
      </c>
      <c r="H4118">
        <v>3.5</v>
      </c>
      <c r="I4118" t="s">
        <v>12</v>
      </c>
      <c r="J4118" t="s">
        <v>84</v>
      </c>
      <c r="K4118" t="s">
        <v>83</v>
      </c>
    </row>
    <row r="4119" spans="1:11" x14ac:dyDescent="0.3">
      <c r="A4119">
        <v>4147</v>
      </c>
      <c r="B4119" s="1">
        <v>44934</v>
      </c>
      <c r="C4119" s="2">
        <v>0.47659722222222217</v>
      </c>
      <c r="D4119">
        <v>2</v>
      </c>
      <c r="E4119">
        <v>5</v>
      </c>
      <c r="F4119" t="s">
        <v>7</v>
      </c>
      <c r="G4119">
        <v>52</v>
      </c>
      <c r="H4119">
        <v>2.5</v>
      </c>
      <c r="I4119" t="s">
        <v>48</v>
      </c>
      <c r="J4119" t="s">
        <v>47</v>
      </c>
      <c r="K4119" t="s">
        <v>53</v>
      </c>
    </row>
    <row r="4120" spans="1:11" x14ac:dyDescent="0.3">
      <c r="A4120">
        <v>4148</v>
      </c>
      <c r="B4120" s="1">
        <v>44934</v>
      </c>
      <c r="C4120" s="2">
        <v>0.47689814814814818</v>
      </c>
      <c r="D4120">
        <v>2</v>
      </c>
      <c r="E4120">
        <v>5</v>
      </c>
      <c r="F4120" t="s">
        <v>7</v>
      </c>
      <c r="G4120">
        <v>34</v>
      </c>
      <c r="H4120">
        <v>2.4500000000000002</v>
      </c>
      <c r="I4120" t="s">
        <v>12</v>
      </c>
      <c r="J4120" t="s">
        <v>73</v>
      </c>
      <c r="K4120" t="s">
        <v>75</v>
      </c>
    </row>
    <row r="4121" spans="1:11" x14ac:dyDescent="0.3">
      <c r="A4121">
        <v>4149</v>
      </c>
      <c r="B4121" s="1">
        <v>44934</v>
      </c>
      <c r="C4121" s="2">
        <v>0.47750000000000004</v>
      </c>
      <c r="D4121">
        <v>2</v>
      </c>
      <c r="E4121">
        <v>8</v>
      </c>
      <c r="F4121" t="s">
        <v>6</v>
      </c>
      <c r="G4121">
        <v>25</v>
      </c>
      <c r="H4121">
        <v>2.2000000000000002</v>
      </c>
      <c r="I4121" t="s">
        <v>12</v>
      </c>
      <c r="J4121" t="s">
        <v>84</v>
      </c>
      <c r="K4121" t="s">
        <v>86</v>
      </c>
    </row>
    <row r="4122" spans="1:11" x14ac:dyDescent="0.3">
      <c r="A4122">
        <v>4150</v>
      </c>
      <c r="B4122" s="1">
        <v>44934</v>
      </c>
      <c r="C4122" s="2">
        <v>0.47866898148148151</v>
      </c>
      <c r="D4122">
        <v>1</v>
      </c>
      <c r="E4122">
        <v>3</v>
      </c>
      <c r="F4122" t="s">
        <v>8</v>
      </c>
      <c r="G4122">
        <v>38</v>
      </c>
      <c r="H4122">
        <v>3.75</v>
      </c>
      <c r="I4122" t="s">
        <v>12</v>
      </c>
      <c r="J4122" t="s">
        <v>11</v>
      </c>
      <c r="K4122" t="s">
        <v>70</v>
      </c>
    </row>
    <row r="4123" spans="1:11" x14ac:dyDescent="0.3">
      <c r="A4123">
        <v>4151</v>
      </c>
      <c r="B4123" s="1">
        <v>44934</v>
      </c>
      <c r="C4123" s="2">
        <v>0.47891203703703705</v>
      </c>
      <c r="D4123">
        <v>1</v>
      </c>
      <c r="E4123">
        <v>3</v>
      </c>
      <c r="F4123" t="s">
        <v>8</v>
      </c>
      <c r="G4123">
        <v>43</v>
      </c>
      <c r="H4123">
        <v>3</v>
      </c>
      <c r="I4123" t="s">
        <v>48</v>
      </c>
      <c r="J4123" t="s">
        <v>63</v>
      </c>
      <c r="K4123" t="s">
        <v>65</v>
      </c>
    </row>
    <row r="4124" spans="1:11" x14ac:dyDescent="0.3">
      <c r="A4124">
        <v>4152</v>
      </c>
      <c r="B4124" s="1">
        <v>44934</v>
      </c>
      <c r="C4124" s="2">
        <v>0.48201388888888891</v>
      </c>
      <c r="D4124">
        <v>2</v>
      </c>
      <c r="E4124">
        <v>3</v>
      </c>
      <c r="F4124" t="s">
        <v>8</v>
      </c>
      <c r="G4124">
        <v>59</v>
      </c>
      <c r="H4124">
        <v>4.5</v>
      </c>
      <c r="I4124" t="s">
        <v>36</v>
      </c>
      <c r="J4124" t="s">
        <v>41</v>
      </c>
      <c r="K4124" t="s">
        <v>44</v>
      </c>
    </row>
    <row r="4125" spans="1:11" x14ac:dyDescent="0.3">
      <c r="A4125">
        <v>4153</v>
      </c>
      <c r="B4125" s="1">
        <v>44934</v>
      </c>
      <c r="C4125" s="2">
        <v>0.48223379629629631</v>
      </c>
      <c r="D4125">
        <v>2</v>
      </c>
      <c r="E4125">
        <v>5</v>
      </c>
      <c r="F4125" t="s">
        <v>7</v>
      </c>
      <c r="G4125">
        <v>30</v>
      </c>
      <c r="H4125">
        <v>3</v>
      </c>
      <c r="I4125" t="s">
        <v>12</v>
      </c>
      <c r="J4125" t="s">
        <v>77</v>
      </c>
      <c r="K4125" t="s">
        <v>80</v>
      </c>
    </row>
    <row r="4126" spans="1:11" x14ac:dyDescent="0.3">
      <c r="A4126">
        <v>4154</v>
      </c>
      <c r="B4126" s="1">
        <v>44934</v>
      </c>
      <c r="C4126" s="2">
        <v>0.48391203703703706</v>
      </c>
      <c r="D4126">
        <v>1</v>
      </c>
      <c r="E4126">
        <v>8</v>
      </c>
      <c r="F4126" t="s">
        <v>6</v>
      </c>
      <c r="G4126">
        <v>55</v>
      </c>
      <c r="H4126">
        <v>4</v>
      </c>
      <c r="I4126" t="s">
        <v>48</v>
      </c>
      <c r="J4126" t="s">
        <v>47</v>
      </c>
      <c r="K4126" t="s">
        <v>50</v>
      </c>
    </row>
    <row r="4127" spans="1:11" x14ac:dyDescent="0.3">
      <c r="A4127">
        <v>4155</v>
      </c>
      <c r="B4127" s="1">
        <v>44934</v>
      </c>
      <c r="C4127" s="2">
        <v>0.48530092592592594</v>
      </c>
      <c r="D4127">
        <v>1</v>
      </c>
      <c r="E4127">
        <v>5</v>
      </c>
      <c r="F4127" t="s">
        <v>7</v>
      </c>
      <c r="G4127">
        <v>46</v>
      </c>
      <c r="H4127">
        <v>2.5</v>
      </c>
      <c r="I4127" t="s">
        <v>48</v>
      </c>
      <c r="J4127" t="s">
        <v>60</v>
      </c>
      <c r="K4127" t="s">
        <v>61</v>
      </c>
    </row>
    <row r="4128" spans="1:11" x14ac:dyDescent="0.3">
      <c r="A4128">
        <v>4156</v>
      </c>
      <c r="B4128" s="1">
        <v>44934</v>
      </c>
      <c r="C4128" s="2">
        <v>0.48586805555555551</v>
      </c>
      <c r="D4128">
        <v>1</v>
      </c>
      <c r="E4128">
        <v>8</v>
      </c>
      <c r="F4128" t="s">
        <v>6</v>
      </c>
      <c r="G4128">
        <v>44</v>
      </c>
      <c r="H4128">
        <v>2.5</v>
      </c>
      <c r="I4128" t="s">
        <v>48</v>
      </c>
      <c r="J4128" t="s">
        <v>63</v>
      </c>
      <c r="K4128" t="s">
        <v>64</v>
      </c>
    </row>
    <row r="4129" spans="1:11" x14ac:dyDescent="0.3">
      <c r="A4129">
        <v>4157</v>
      </c>
      <c r="B4129" s="1">
        <v>44934</v>
      </c>
      <c r="C4129" s="2">
        <v>0.48701388888888886</v>
      </c>
      <c r="D4129">
        <v>2</v>
      </c>
      <c r="E4129">
        <v>8</v>
      </c>
      <c r="F4129" t="s">
        <v>6</v>
      </c>
      <c r="G4129">
        <v>30</v>
      </c>
      <c r="H4129">
        <v>3</v>
      </c>
      <c r="I4129" t="s">
        <v>12</v>
      </c>
      <c r="J4129" t="s">
        <v>77</v>
      </c>
      <c r="K4129" t="s">
        <v>80</v>
      </c>
    </row>
    <row r="4130" spans="1:11" x14ac:dyDescent="0.3">
      <c r="A4130">
        <v>4158</v>
      </c>
      <c r="B4130" s="1">
        <v>44934</v>
      </c>
      <c r="C4130" s="2">
        <v>0.48701388888888886</v>
      </c>
      <c r="D4130">
        <v>1</v>
      </c>
      <c r="E4130">
        <v>8</v>
      </c>
      <c r="F4130" t="s">
        <v>6</v>
      </c>
      <c r="G4130">
        <v>71</v>
      </c>
      <c r="H4130">
        <v>3.75</v>
      </c>
      <c r="I4130" t="s">
        <v>10</v>
      </c>
      <c r="J4130" t="s">
        <v>31</v>
      </c>
      <c r="K4130" t="s">
        <v>33</v>
      </c>
    </row>
    <row r="4131" spans="1:11" x14ac:dyDescent="0.3">
      <c r="A4131">
        <v>4159</v>
      </c>
      <c r="B4131" s="1">
        <v>44934</v>
      </c>
      <c r="C4131" s="2">
        <v>0.49103009259259256</v>
      </c>
      <c r="D4131">
        <v>1</v>
      </c>
      <c r="E4131">
        <v>5</v>
      </c>
      <c r="F4131" t="s">
        <v>7</v>
      </c>
      <c r="G4131">
        <v>49</v>
      </c>
      <c r="H4131">
        <v>3</v>
      </c>
      <c r="I4131" t="s">
        <v>48</v>
      </c>
      <c r="J4131" t="s">
        <v>55</v>
      </c>
      <c r="K4131" t="s">
        <v>57</v>
      </c>
    </row>
    <row r="4132" spans="1:11" x14ac:dyDescent="0.3">
      <c r="A4132">
        <v>4160</v>
      </c>
      <c r="B4132" s="1">
        <v>44934</v>
      </c>
      <c r="C4132" s="2">
        <v>0.49103009259259256</v>
      </c>
      <c r="D4132">
        <v>1</v>
      </c>
      <c r="E4132">
        <v>5</v>
      </c>
      <c r="F4132" t="s">
        <v>7</v>
      </c>
      <c r="G4132">
        <v>76</v>
      </c>
      <c r="H4132">
        <v>3.5</v>
      </c>
      <c r="I4132" t="s">
        <v>10</v>
      </c>
      <c r="J4132" t="s">
        <v>27</v>
      </c>
      <c r="K4132" t="s">
        <v>26</v>
      </c>
    </row>
    <row r="4133" spans="1:11" x14ac:dyDescent="0.3">
      <c r="A4133">
        <v>4161</v>
      </c>
      <c r="B4133" s="1">
        <v>44934</v>
      </c>
      <c r="C4133" s="2">
        <v>0.49356481481481485</v>
      </c>
      <c r="D4133">
        <v>1</v>
      </c>
      <c r="E4133">
        <v>8</v>
      </c>
      <c r="F4133" t="s">
        <v>6</v>
      </c>
      <c r="G4133">
        <v>42</v>
      </c>
      <c r="H4133">
        <v>2.5</v>
      </c>
      <c r="I4133" t="s">
        <v>48</v>
      </c>
      <c r="J4133" t="s">
        <v>63</v>
      </c>
      <c r="K4133" t="s">
        <v>66</v>
      </c>
    </row>
    <row r="4134" spans="1:11" x14ac:dyDescent="0.3">
      <c r="A4134">
        <v>4162</v>
      </c>
      <c r="B4134" s="1">
        <v>44934</v>
      </c>
      <c r="C4134" s="2">
        <v>0.49380787037037038</v>
      </c>
      <c r="D4134">
        <v>2</v>
      </c>
      <c r="E4134">
        <v>8</v>
      </c>
      <c r="F4134" t="s">
        <v>6</v>
      </c>
      <c r="G4134">
        <v>25</v>
      </c>
      <c r="H4134">
        <v>2.2000000000000002</v>
      </c>
      <c r="I4134" t="s">
        <v>12</v>
      </c>
      <c r="J4134" t="s">
        <v>84</v>
      </c>
      <c r="K4134" t="s">
        <v>86</v>
      </c>
    </row>
    <row r="4135" spans="1:11" x14ac:dyDescent="0.3">
      <c r="A4135">
        <v>4163</v>
      </c>
      <c r="B4135" s="1">
        <v>44934</v>
      </c>
      <c r="C4135" s="2">
        <v>0.49380787037037038</v>
      </c>
      <c r="D4135">
        <v>1</v>
      </c>
      <c r="E4135">
        <v>8</v>
      </c>
      <c r="F4135" t="s">
        <v>6</v>
      </c>
      <c r="G4135">
        <v>79</v>
      </c>
      <c r="H4135">
        <v>3.75</v>
      </c>
      <c r="I4135" t="s">
        <v>10</v>
      </c>
      <c r="J4135" t="s">
        <v>9</v>
      </c>
      <c r="K4135" t="s">
        <v>23</v>
      </c>
    </row>
    <row r="4136" spans="1:11" x14ac:dyDescent="0.3">
      <c r="A4136">
        <v>4164</v>
      </c>
      <c r="B4136" s="1">
        <v>44934</v>
      </c>
      <c r="C4136" s="2">
        <v>0.49659722222222219</v>
      </c>
      <c r="D4136">
        <v>1</v>
      </c>
      <c r="E4136">
        <v>8</v>
      </c>
      <c r="F4136" t="s">
        <v>6</v>
      </c>
      <c r="G4136">
        <v>23</v>
      </c>
      <c r="H4136">
        <v>2.5</v>
      </c>
      <c r="I4136" t="s">
        <v>12</v>
      </c>
      <c r="J4136" t="s">
        <v>88</v>
      </c>
      <c r="K4136" t="s">
        <v>89</v>
      </c>
    </row>
    <row r="4137" spans="1:11" x14ac:dyDescent="0.3">
      <c r="A4137">
        <v>4165</v>
      </c>
      <c r="B4137" s="1">
        <v>44934</v>
      </c>
      <c r="C4137" s="2">
        <v>0.49712962962962964</v>
      </c>
      <c r="D4137">
        <v>1</v>
      </c>
      <c r="E4137">
        <v>3</v>
      </c>
      <c r="F4137" t="s">
        <v>8</v>
      </c>
      <c r="G4137">
        <v>38</v>
      </c>
      <c r="H4137">
        <v>3.75</v>
      </c>
      <c r="I4137" t="s">
        <v>12</v>
      </c>
      <c r="J4137" t="s">
        <v>11</v>
      </c>
      <c r="K4137" t="s">
        <v>70</v>
      </c>
    </row>
    <row r="4138" spans="1:11" x14ac:dyDescent="0.3">
      <c r="A4138">
        <v>4166</v>
      </c>
      <c r="B4138" s="1">
        <v>44934</v>
      </c>
      <c r="C4138" s="2">
        <v>0.4994675925925926</v>
      </c>
      <c r="D4138">
        <v>1</v>
      </c>
      <c r="E4138">
        <v>3</v>
      </c>
      <c r="F4138" t="s">
        <v>8</v>
      </c>
      <c r="G4138">
        <v>26</v>
      </c>
      <c r="H4138">
        <v>3</v>
      </c>
      <c r="I4138" t="s">
        <v>12</v>
      </c>
      <c r="J4138" t="s">
        <v>84</v>
      </c>
      <c r="K4138" t="s">
        <v>85</v>
      </c>
    </row>
    <row r="4139" spans="1:11" x14ac:dyDescent="0.3">
      <c r="A4139">
        <v>4167</v>
      </c>
      <c r="B4139" s="1">
        <v>44934</v>
      </c>
      <c r="C4139" s="2">
        <v>0.50237268518518519</v>
      </c>
      <c r="D4139">
        <v>1</v>
      </c>
      <c r="E4139">
        <v>8</v>
      </c>
      <c r="F4139" t="s">
        <v>6</v>
      </c>
      <c r="G4139">
        <v>29</v>
      </c>
      <c r="H4139">
        <v>2.5</v>
      </c>
      <c r="I4139" t="s">
        <v>12</v>
      </c>
      <c r="J4139" t="s">
        <v>77</v>
      </c>
      <c r="K4139" t="s">
        <v>81</v>
      </c>
    </row>
    <row r="4140" spans="1:11" x14ac:dyDescent="0.3">
      <c r="A4140">
        <v>4168</v>
      </c>
      <c r="B4140" s="1">
        <v>44934</v>
      </c>
      <c r="C4140" s="2">
        <v>0.50638888888888889</v>
      </c>
      <c r="D4140">
        <v>2</v>
      </c>
      <c r="E4140">
        <v>3</v>
      </c>
      <c r="F4140" t="s">
        <v>8</v>
      </c>
      <c r="G4140">
        <v>50</v>
      </c>
      <c r="H4140">
        <v>2.5</v>
      </c>
      <c r="I4140" t="s">
        <v>48</v>
      </c>
      <c r="J4140" t="s">
        <v>55</v>
      </c>
      <c r="K4140" t="s">
        <v>56</v>
      </c>
    </row>
    <row r="4141" spans="1:11" x14ac:dyDescent="0.3">
      <c r="A4141">
        <v>4169</v>
      </c>
      <c r="B4141" s="1">
        <v>44934</v>
      </c>
      <c r="C4141" s="2">
        <v>0.50714120370370364</v>
      </c>
      <c r="D4141">
        <v>1</v>
      </c>
      <c r="E4141">
        <v>8</v>
      </c>
      <c r="F4141" t="s">
        <v>6</v>
      </c>
      <c r="G4141">
        <v>57</v>
      </c>
      <c r="H4141">
        <v>3.1</v>
      </c>
      <c r="I4141" t="s">
        <v>48</v>
      </c>
      <c r="J4141" t="s">
        <v>47</v>
      </c>
      <c r="K4141" t="s">
        <v>46</v>
      </c>
    </row>
    <row r="4142" spans="1:11" x14ac:dyDescent="0.3">
      <c r="A4142">
        <v>4170</v>
      </c>
      <c r="B4142" s="1">
        <v>44934</v>
      </c>
      <c r="C4142" s="2">
        <v>0.50721064814814809</v>
      </c>
      <c r="D4142">
        <v>2</v>
      </c>
      <c r="E4142">
        <v>3</v>
      </c>
      <c r="F4142" t="s">
        <v>8</v>
      </c>
      <c r="G4142">
        <v>26</v>
      </c>
      <c r="H4142">
        <v>3</v>
      </c>
      <c r="I4142" t="s">
        <v>12</v>
      </c>
      <c r="J4142" t="s">
        <v>84</v>
      </c>
      <c r="K4142" t="s">
        <v>85</v>
      </c>
    </row>
    <row r="4143" spans="1:11" x14ac:dyDescent="0.3">
      <c r="A4143">
        <v>4171</v>
      </c>
      <c r="B4143" s="1">
        <v>44934</v>
      </c>
      <c r="C4143" s="2">
        <v>0.50807870370370367</v>
      </c>
      <c r="D4143">
        <v>2</v>
      </c>
      <c r="E4143">
        <v>5</v>
      </c>
      <c r="F4143" t="s">
        <v>7</v>
      </c>
      <c r="G4143">
        <v>33</v>
      </c>
      <c r="H4143">
        <v>3.5</v>
      </c>
      <c r="I4143" t="s">
        <v>12</v>
      </c>
      <c r="J4143" t="s">
        <v>77</v>
      </c>
      <c r="K4143" t="s">
        <v>76</v>
      </c>
    </row>
    <row r="4144" spans="1:11" x14ac:dyDescent="0.3">
      <c r="A4144">
        <v>4172</v>
      </c>
      <c r="B4144" s="1">
        <v>44934</v>
      </c>
      <c r="C4144" s="2">
        <v>0.50930555555555557</v>
      </c>
      <c r="D4144">
        <v>2</v>
      </c>
      <c r="E4144">
        <v>3</v>
      </c>
      <c r="F4144" t="s">
        <v>8</v>
      </c>
      <c r="G4144">
        <v>52</v>
      </c>
      <c r="H4144">
        <v>2.5</v>
      </c>
      <c r="I4144" t="s">
        <v>48</v>
      </c>
      <c r="J4144" t="s">
        <v>47</v>
      </c>
      <c r="K4144" t="s">
        <v>53</v>
      </c>
    </row>
    <row r="4145" spans="1:11" x14ac:dyDescent="0.3">
      <c r="A4145">
        <v>4173</v>
      </c>
      <c r="B4145" s="1">
        <v>44934</v>
      </c>
      <c r="C4145" s="2">
        <v>0.50934027777777779</v>
      </c>
      <c r="D4145">
        <v>1</v>
      </c>
      <c r="E4145">
        <v>3</v>
      </c>
      <c r="F4145" t="s">
        <v>8</v>
      </c>
      <c r="G4145">
        <v>59</v>
      </c>
      <c r="H4145">
        <v>4.5</v>
      </c>
      <c r="I4145" t="s">
        <v>36</v>
      </c>
      <c r="J4145" t="s">
        <v>41</v>
      </c>
      <c r="K4145" t="s">
        <v>44</v>
      </c>
    </row>
    <row r="4146" spans="1:11" x14ac:dyDescent="0.3">
      <c r="A4146">
        <v>4174</v>
      </c>
      <c r="B4146" s="1">
        <v>44934</v>
      </c>
      <c r="C4146" s="2">
        <v>0.51001157407407405</v>
      </c>
      <c r="D4146">
        <v>1</v>
      </c>
      <c r="E4146">
        <v>8</v>
      </c>
      <c r="F4146" t="s">
        <v>6</v>
      </c>
      <c r="G4146">
        <v>51</v>
      </c>
      <c r="H4146">
        <v>3</v>
      </c>
      <c r="I4146" t="s">
        <v>48</v>
      </c>
      <c r="J4146" t="s">
        <v>55</v>
      </c>
      <c r="K4146" t="s">
        <v>54</v>
      </c>
    </row>
    <row r="4147" spans="1:11" x14ac:dyDescent="0.3">
      <c r="A4147">
        <v>4175</v>
      </c>
      <c r="B4147" s="1">
        <v>44934</v>
      </c>
      <c r="C4147" s="2">
        <v>0.51042824074074067</v>
      </c>
      <c r="D4147">
        <v>1</v>
      </c>
      <c r="E4147">
        <v>3</v>
      </c>
      <c r="F4147" t="s">
        <v>8</v>
      </c>
      <c r="G4147">
        <v>41</v>
      </c>
      <c r="H4147">
        <v>4.25</v>
      </c>
      <c r="I4147" t="s">
        <v>12</v>
      </c>
      <c r="J4147" t="s">
        <v>11</v>
      </c>
      <c r="K4147" t="s">
        <v>67</v>
      </c>
    </row>
    <row r="4148" spans="1:11" x14ac:dyDescent="0.3">
      <c r="A4148">
        <v>4176</v>
      </c>
      <c r="B4148" s="1">
        <v>44934</v>
      </c>
      <c r="C4148" s="2">
        <v>0.51056712962962958</v>
      </c>
      <c r="D4148">
        <v>2</v>
      </c>
      <c r="E4148">
        <v>5</v>
      </c>
      <c r="F4148" t="s">
        <v>7</v>
      </c>
      <c r="G4148">
        <v>54</v>
      </c>
      <c r="H4148">
        <v>2.5</v>
      </c>
      <c r="I4148" t="s">
        <v>48</v>
      </c>
      <c r="J4148" t="s">
        <v>47</v>
      </c>
      <c r="K4148" t="s">
        <v>51</v>
      </c>
    </row>
    <row r="4149" spans="1:11" x14ac:dyDescent="0.3">
      <c r="A4149">
        <v>4177</v>
      </c>
      <c r="B4149" s="1">
        <v>44934</v>
      </c>
      <c r="C4149" s="2">
        <v>0.51262731481481483</v>
      </c>
      <c r="D4149">
        <v>1</v>
      </c>
      <c r="E4149">
        <v>5</v>
      </c>
      <c r="F4149" t="s">
        <v>7</v>
      </c>
      <c r="G4149">
        <v>37</v>
      </c>
      <c r="H4149">
        <v>3</v>
      </c>
      <c r="I4149" t="s">
        <v>12</v>
      </c>
      <c r="J4149" t="s">
        <v>11</v>
      </c>
      <c r="K4149" t="s">
        <v>71</v>
      </c>
    </row>
    <row r="4150" spans="1:11" x14ac:dyDescent="0.3">
      <c r="A4150">
        <v>4178</v>
      </c>
      <c r="B4150" s="1">
        <v>44934</v>
      </c>
      <c r="C4150" s="2">
        <v>0.51320601851851855</v>
      </c>
      <c r="D4150">
        <v>1</v>
      </c>
      <c r="E4150">
        <v>8</v>
      </c>
      <c r="F4150" t="s">
        <v>6</v>
      </c>
      <c r="G4150">
        <v>56</v>
      </c>
      <c r="H4150">
        <v>2.5499999999999998</v>
      </c>
      <c r="I4150" t="s">
        <v>48</v>
      </c>
      <c r="J4150" t="s">
        <v>47</v>
      </c>
      <c r="K4150" t="s">
        <v>49</v>
      </c>
    </row>
    <row r="4151" spans="1:11" x14ac:dyDescent="0.3">
      <c r="A4151">
        <v>4179</v>
      </c>
      <c r="B4151" s="1">
        <v>44934</v>
      </c>
      <c r="C4151" s="2">
        <v>0.51479166666666665</v>
      </c>
      <c r="D4151">
        <v>1</v>
      </c>
      <c r="E4151">
        <v>3</v>
      </c>
      <c r="F4151" t="s">
        <v>8</v>
      </c>
      <c r="G4151">
        <v>55</v>
      </c>
      <c r="H4151">
        <v>4</v>
      </c>
      <c r="I4151" t="s">
        <v>48</v>
      </c>
      <c r="J4151" t="s">
        <v>47</v>
      </c>
      <c r="K4151" t="s">
        <v>50</v>
      </c>
    </row>
    <row r="4152" spans="1:11" x14ac:dyDescent="0.3">
      <c r="A4152">
        <v>4180</v>
      </c>
      <c r="B4152" s="1">
        <v>44934</v>
      </c>
      <c r="C4152" s="2">
        <v>0.5158449074074074</v>
      </c>
      <c r="D4152">
        <v>2</v>
      </c>
      <c r="E4152">
        <v>8</v>
      </c>
      <c r="F4152" t="s">
        <v>6</v>
      </c>
      <c r="G4152">
        <v>54</v>
      </c>
      <c r="H4152">
        <v>2.5</v>
      </c>
      <c r="I4152" t="s">
        <v>48</v>
      </c>
      <c r="J4152" t="s">
        <v>47</v>
      </c>
      <c r="K4152" t="s">
        <v>51</v>
      </c>
    </row>
    <row r="4153" spans="1:11" x14ac:dyDescent="0.3">
      <c r="A4153">
        <v>4181</v>
      </c>
      <c r="B4153" s="1">
        <v>44934</v>
      </c>
      <c r="C4153" s="2">
        <v>0.51974537037037039</v>
      </c>
      <c r="D4153">
        <v>2</v>
      </c>
      <c r="E4153">
        <v>5</v>
      </c>
      <c r="F4153" t="s">
        <v>7</v>
      </c>
      <c r="G4153">
        <v>38</v>
      </c>
      <c r="H4153">
        <v>3.75</v>
      </c>
      <c r="I4153" t="s">
        <v>12</v>
      </c>
      <c r="J4153" t="s">
        <v>11</v>
      </c>
      <c r="K4153" t="s">
        <v>70</v>
      </c>
    </row>
    <row r="4154" spans="1:11" x14ac:dyDescent="0.3">
      <c r="A4154">
        <v>4182</v>
      </c>
      <c r="B4154" s="1">
        <v>44934</v>
      </c>
      <c r="C4154" s="2">
        <v>0.51974537037037039</v>
      </c>
      <c r="D4154">
        <v>1</v>
      </c>
      <c r="E4154">
        <v>5</v>
      </c>
      <c r="F4154" t="s">
        <v>7</v>
      </c>
      <c r="G4154">
        <v>65</v>
      </c>
      <c r="H4154">
        <v>0.8</v>
      </c>
      <c r="I4154" t="s">
        <v>16</v>
      </c>
      <c r="J4154" t="s">
        <v>38</v>
      </c>
      <c r="K4154" t="s">
        <v>37</v>
      </c>
    </row>
    <row r="4155" spans="1:11" x14ac:dyDescent="0.3">
      <c r="A4155">
        <v>4183</v>
      </c>
      <c r="B4155" s="1">
        <v>44934</v>
      </c>
      <c r="C4155" s="2">
        <v>0.52002314814814821</v>
      </c>
      <c r="D4155">
        <v>1</v>
      </c>
      <c r="E4155">
        <v>3</v>
      </c>
      <c r="F4155" t="s">
        <v>8</v>
      </c>
      <c r="G4155">
        <v>54</v>
      </c>
      <c r="H4155">
        <v>2.5</v>
      </c>
      <c r="I4155" t="s">
        <v>48</v>
      </c>
      <c r="J4155" t="s">
        <v>47</v>
      </c>
      <c r="K4155" t="s">
        <v>51</v>
      </c>
    </row>
    <row r="4156" spans="1:11" x14ac:dyDescent="0.3">
      <c r="A4156">
        <v>4184</v>
      </c>
      <c r="B4156" s="1">
        <v>44934</v>
      </c>
      <c r="C4156" s="2">
        <v>0.52597222222222217</v>
      </c>
      <c r="D4156">
        <v>1</v>
      </c>
      <c r="E4156">
        <v>8</v>
      </c>
      <c r="F4156" t="s">
        <v>6</v>
      </c>
      <c r="G4156">
        <v>31</v>
      </c>
      <c r="H4156">
        <v>2.2000000000000002</v>
      </c>
      <c r="I4156" t="s">
        <v>12</v>
      </c>
      <c r="J4156" t="s">
        <v>77</v>
      </c>
      <c r="K4156" t="s">
        <v>79</v>
      </c>
    </row>
    <row r="4157" spans="1:11" x14ac:dyDescent="0.3">
      <c r="A4157">
        <v>4185</v>
      </c>
      <c r="B4157" s="1">
        <v>44934</v>
      </c>
      <c r="C4157" s="2">
        <v>0.52674768518518522</v>
      </c>
      <c r="D4157">
        <v>1</v>
      </c>
      <c r="E4157">
        <v>8</v>
      </c>
      <c r="F4157" t="s">
        <v>6</v>
      </c>
      <c r="G4157">
        <v>30</v>
      </c>
      <c r="H4157">
        <v>3</v>
      </c>
      <c r="I4157" t="s">
        <v>12</v>
      </c>
      <c r="J4157" t="s">
        <v>77</v>
      </c>
      <c r="K4157" t="s">
        <v>80</v>
      </c>
    </row>
    <row r="4158" spans="1:11" x14ac:dyDescent="0.3">
      <c r="A4158">
        <v>4186</v>
      </c>
      <c r="B4158" s="1">
        <v>44934</v>
      </c>
      <c r="C4158" s="2">
        <v>0.52841435185185182</v>
      </c>
      <c r="D4158">
        <v>1</v>
      </c>
      <c r="E4158">
        <v>5</v>
      </c>
      <c r="F4158" t="s">
        <v>7</v>
      </c>
      <c r="G4158">
        <v>25</v>
      </c>
      <c r="H4158">
        <v>2.2000000000000002</v>
      </c>
      <c r="I4158" t="s">
        <v>12</v>
      </c>
      <c r="J4158" t="s">
        <v>84</v>
      </c>
      <c r="K4158" t="s">
        <v>86</v>
      </c>
    </row>
    <row r="4159" spans="1:11" x14ac:dyDescent="0.3">
      <c r="A4159">
        <v>4187</v>
      </c>
      <c r="B4159" s="1">
        <v>44934</v>
      </c>
      <c r="C4159" s="2">
        <v>0.53537037037037039</v>
      </c>
      <c r="D4159">
        <v>2</v>
      </c>
      <c r="E4159">
        <v>3</v>
      </c>
      <c r="F4159" t="s">
        <v>8</v>
      </c>
      <c r="G4159">
        <v>40</v>
      </c>
      <c r="H4159">
        <v>3.75</v>
      </c>
      <c r="I4159" t="s">
        <v>12</v>
      </c>
      <c r="J4159" t="s">
        <v>11</v>
      </c>
      <c r="K4159" t="s">
        <v>68</v>
      </c>
    </row>
    <row r="4160" spans="1:11" x14ac:dyDescent="0.3">
      <c r="A4160">
        <v>4188</v>
      </c>
      <c r="B4160" s="1">
        <v>44934</v>
      </c>
      <c r="C4160" s="2">
        <v>0.53537037037037039</v>
      </c>
      <c r="D4160">
        <v>2</v>
      </c>
      <c r="E4160">
        <v>3</v>
      </c>
      <c r="F4160" t="s">
        <v>8</v>
      </c>
      <c r="G4160">
        <v>76</v>
      </c>
      <c r="H4160">
        <v>3.5</v>
      </c>
      <c r="I4160" t="s">
        <v>10</v>
      </c>
      <c r="J4160" t="s">
        <v>27</v>
      </c>
      <c r="K4160" t="s">
        <v>26</v>
      </c>
    </row>
    <row r="4161" spans="1:11" x14ac:dyDescent="0.3">
      <c r="A4161">
        <v>4189</v>
      </c>
      <c r="B4161" s="1">
        <v>44934</v>
      </c>
      <c r="C4161" s="2">
        <v>0.53965277777777776</v>
      </c>
      <c r="D4161">
        <v>2</v>
      </c>
      <c r="E4161">
        <v>8</v>
      </c>
      <c r="F4161" t="s">
        <v>6</v>
      </c>
      <c r="G4161">
        <v>39</v>
      </c>
      <c r="H4161">
        <v>4.25</v>
      </c>
      <c r="I4161" t="s">
        <v>12</v>
      </c>
      <c r="J4161" t="s">
        <v>11</v>
      </c>
      <c r="K4161" t="s">
        <v>69</v>
      </c>
    </row>
    <row r="4162" spans="1:11" x14ac:dyDescent="0.3">
      <c r="A4162">
        <v>4190</v>
      </c>
      <c r="B4162" s="1">
        <v>44934</v>
      </c>
      <c r="C4162" s="2">
        <v>0.53965277777777776</v>
      </c>
      <c r="D4162">
        <v>1</v>
      </c>
      <c r="E4162">
        <v>8</v>
      </c>
      <c r="F4162" t="s">
        <v>6</v>
      </c>
      <c r="G4162">
        <v>65</v>
      </c>
      <c r="H4162">
        <v>0.8</v>
      </c>
      <c r="I4162" t="s">
        <v>16</v>
      </c>
      <c r="J4162" t="s">
        <v>38</v>
      </c>
      <c r="K4162" t="s">
        <v>37</v>
      </c>
    </row>
    <row r="4163" spans="1:11" x14ac:dyDescent="0.3">
      <c r="A4163">
        <v>4191</v>
      </c>
      <c r="B4163" s="1">
        <v>44934</v>
      </c>
      <c r="C4163" s="2">
        <v>0.54003472222222226</v>
      </c>
      <c r="D4163">
        <v>1</v>
      </c>
      <c r="E4163">
        <v>3</v>
      </c>
      <c r="F4163" t="s">
        <v>8</v>
      </c>
      <c r="G4163">
        <v>43</v>
      </c>
      <c r="H4163">
        <v>3</v>
      </c>
      <c r="I4163" t="s">
        <v>48</v>
      </c>
      <c r="J4163" t="s">
        <v>63</v>
      </c>
      <c r="K4163" t="s">
        <v>65</v>
      </c>
    </row>
    <row r="4164" spans="1:11" x14ac:dyDescent="0.3">
      <c r="A4164">
        <v>4192</v>
      </c>
      <c r="B4164" s="1">
        <v>44934</v>
      </c>
      <c r="C4164" s="2">
        <v>0.5406481481481481</v>
      </c>
      <c r="D4164">
        <v>2</v>
      </c>
      <c r="E4164">
        <v>5</v>
      </c>
      <c r="F4164" t="s">
        <v>7</v>
      </c>
      <c r="G4164">
        <v>41</v>
      </c>
      <c r="H4164">
        <v>4.25</v>
      </c>
      <c r="I4164" t="s">
        <v>12</v>
      </c>
      <c r="J4164" t="s">
        <v>11</v>
      </c>
      <c r="K4164" t="s">
        <v>67</v>
      </c>
    </row>
    <row r="4165" spans="1:11" x14ac:dyDescent="0.3">
      <c r="A4165">
        <v>4193</v>
      </c>
      <c r="B4165" s="1">
        <v>44934</v>
      </c>
      <c r="C4165" s="2">
        <v>0.5406481481481481</v>
      </c>
      <c r="D4165">
        <v>4</v>
      </c>
      <c r="E4165">
        <v>5</v>
      </c>
      <c r="F4165" t="s">
        <v>7</v>
      </c>
      <c r="G4165">
        <v>65</v>
      </c>
      <c r="H4165">
        <v>0.8</v>
      </c>
      <c r="I4165" t="s">
        <v>16</v>
      </c>
      <c r="J4165" t="s">
        <v>38</v>
      </c>
      <c r="K4165" t="s">
        <v>37</v>
      </c>
    </row>
    <row r="4166" spans="1:11" x14ac:dyDescent="0.3">
      <c r="A4166">
        <v>4194</v>
      </c>
      <c r="B4166" s="1">
        <v>44934</v>
      </c>
      <c r="C4166" s="2">
        <v>0.5406481481481481</v>
      </c>
      <c r="D4166">
        <v>1</v>
      </c>
      <c r="E4166">
        <v>5</v>
      </c>
      <c r="F4166" t="s">
        <v>7</v>
      </c>
      <c r="G4166">
        <v>74</v>
      </c>
      <c r="H4166">
        <v>3.5</v>
      </c>
      <c r="I4166" t="s">
        <v>10</v>
      </c>
      <c r="J4166" t="s">
        <v>27</v>
      </c>
      <c r="K4166" t="s">
        <v>29</v>
      </c>
    </row>
    <row r="4167" spans="1:11" x14ac:dyDescent="0.3">
      <c r="A4167">
        <v>4195</v>
      </c>
      <c r="B4167" s="1">
        <v>44934</v>
      </c>
      <c r="C4167" s="2">
        <v>0.54476851851851849</v>
      </c>
      <c r="D4167">
        <v>1</v>
      </c>
      <c r="E4167">
        <v>3</v>
      </c>
      <c r="F4167" t="s">
        <v>8</v>
      </c>
      <c r="G4167">
        <v>51</v>
      </c>
      <c r="H4167">
        <v>3</v>
      </c>
      <c r="I4167" t="s">
        <v>48</v>
      </c>
      <c r="J4167" t="s">
        <v>55</v>
      </c>
      <c r="K4167" t="s">
        <v>54</v>
      </c>
    </row>
    <row r="4168" spans="1:11" x14ac:dyDescent="0.3">
      <c r="A4168">
        <v>4196</v>
      </c>
      <c r="B4168" s="1">
        <v>44934</v>
      </c>
      <c r="C4168" s="2">
        <v>0.54582175925925924</v>
      </c>
      <c r="D4168">
        <v>1</v>
      </c>
      <c r="E4168">
        <v>8</v>
      </c>
      <c r="F4168" t="s">
        <v>6</v>
      </c>
      <c r="G4168">
        <v>43</v>
      </c>
      <c r="H4168">
        <v>3</v>
      </c>
      <c r="I4168" t="s">
        <v>48</v>
      </c>
      <c r="J4168" t="s">
        <v>63</v>
      </c>
      <c r="K4168" t="s">
        <v>65</v>
      </c>
    </row>
    <row r="4169" spans="1:11" x14ac:dyDescent="0.3">
      <c r="A4169">
        <v>4197</v>
      </c>
      <c r="B4169" s="1">
        <v>44934</v>
      </c>
      <c r="C4169" s="2">
        <v>0.54618055555555556</v>
      </c>
      <c r="D4169">
        <v>2</v>
      </c>
      <c r="E4169">
        <v>3</v>
      </c>
      <c r="F4169" t="s">
        <v>8</v>
      </c>
      <c r="G4169">
        <v>58</v>
      </c>
      <c r="H4169">
        <v>3.5</v>
      </c>
      <c r="I4169" t="s">
        <v>36</v>
      </c>
      <c r="J4169" t="s">
        <v>41</v>
      </c>
      <c r="K4169" t="s">
        <v>45</v>
      </c>
    </row>
    <row r="4170" spans="1:11" x14ac:dyDescent="0.3">
      <c r="A4170">
        <v>4198</v>
      </c>
      <c r="B4170" s="1">
        <v>44934</v>
      </c>
      <c r="C4170" s="2">
        <v>0.54618055555555556</v>
      </c>
      <c r="D4170">
        <v>2</v>
      </c>
      <c r="E4170">
        <v>3</v>
      </c>
      <c r="F4170" t="s">
        <v>8</v>
      </c>
      <c r="G4170">
        <v>76</v>
      </c>
      <c r="H4170">
        <v>3.5</v>
      </c>
      <c r="I4170" t="s">
        <v>10</v>
      </c>
      <c r="J4170" t="s">
        <v>27</v>
      </c>
      <c r="K4170" t="s">
        <v>26</v>
      </c>
    </row>
    <row r="4171" spans="1:11" x14ac:dyDescent="0.3">
      <c r="A4171">
        <v>4199</v>
      </c>
      <c r="B4171" s="1">
        <v>44934</v>
      </c>
      <c r="C4171" s="2">
        <v>0.54673611111111109</v>
      </c>
      <c r="D4171">
        <v>1</v>
      </c>
      <c r="E4171">
        <v>5</v>
      </c>
      <c r="F4171" t="s">
        <v>7</v>
      </c>
      <c r="G4171">
        <v>23</v>
      </c>
      <c r="H4171">
        <v>2.5</v>
      </c>
      <c r="I4171" t="s">
        <v>12</v>
      </c>
      <c r="J4171" t="s">
        <v>88</v>
      </c>
      <c r="K4171" t="s">
        <v>89</v>
      </c>
    </row>
    <row r="4172" spans="1:11" x14ac:dyDescent="0.3">
      <c r="A4172">
        <v>4200</v>
      </c>
      <c r="B4172" s="1">
        <v>44934</v>
      </c>
      <c r="C4172" s="2">
        <v>0.55275462962962962</v>
      </c>
      <c r="D4172">
        <v>1</v>
      </c>
      <c r="E4172">
        <v>3</v>
      </c>
      <c r="F4172" t="s">
        <v>8</v>
      </c>
      <c r="G4172">
        <v>40</v>
      </c>
      <c r="H4172">
        <v>3.75</v>
      </c>
      <c r="I4172" t="s">
        <v>12</v>
      </c>
      <c r="J4172" t="s">
        <v>11</v>
      </c>
      <c r="K4172" t="s">
        <v>68</v>
      </c>
    </row>
    <row r="4173" spans="1:11" x14ac:dyDescent="0.3">
      <c r="A4173">
        <v>4201</v>
      </c>
      <c r="B4173" s="1">
        <v>44934</v>
      </c>
      <c r="C4173" s="2">
        <v>0.55275462962962962</v>
      </c>
      <c r="D4173">
        <v>1</v>
      </c>
      <c r="E4173">
        <v>3</v>
      </c>
      <c r="F4173" t="s">
        <v>8</v>
      </c>
      <c r="G4173">
        <v>41</v>
      </c>
      <c r="H4173">
        <v>4.25</v>
      </c>
      <c r="I4173" t="s">
        <v>12</v>
      </c>
      <c r="J4173" t="s">
        <v>11</v>
      </c>
      <c r="K4173" t="s">
        <v>67</v>
      </c>
    </row>
    <row r="4174" spans="1:11" x14ac:dyDescent="0.3">
      <c r="A4174">
        <v>4202</v>
      </c>
      <c r="B4174" s="1">
        <v>44934</v>
      </c>
      <c r="C4174" s="2">
        <v>0.55275462962962962</v>
      </c>
      <c r="D4174">
        <v>1</v>
      </c>
      <c r="E4174">
        <v>3</v>
      </c>
      <c r="F4174" t="s">
        <v>8</v>
      </c>
      <c r="G4174">
        <v>42</v>
      </c>
      <c r="H4174">
        <v>2.5</v>
      </c>
      <c r="I4174" t="s">
        <v>48</v>
      </c>
      <c r="J4174" t="s">
        <v>63</v>
      </c>
      <c r="K4174" t="s">
        <v>66</v>
      </c>
    </row>
    <row r="4175" spans="1:11" x14ac:dyDescent="0.3">
      <c r="A4175">
        <v>4203</v>
      </c>
      <c r="B4175" s="1">
        <v>44934</v>
      </c>
      <c r="C4175" s="2">
        <v>0.55349537037037033</v>
      </c>
      <c r="D4175">
        <v>2</v>
      </c>
      <c r="E4175">
        <v>5</v>
      </c>
      <c r="F4175" t="s">
        <v>7</v>
      </c>
      <c r="G4175">
        <v>32</v>
      </c>
      <c r="H4175">
        <v>3</v>
      </c>
      <c r="I4175" t="s">
        <v>12</v>
      </c>
      <c r="J4175" t="s">
        <v>77</v>
      </c>
      <c r="K4175" t="s">
        <v>78</v>
      </c>
    </row>
    <row r="4176" spans="1:11" x14ac:dyDescent="0.3">
      <c r="A4176">
        <v>4204</v>
      </c>
      <c r="B4176" s="1">
        <v>44934</v>
      </c>
      <c r="C4176" s="2">
        <v>0.55364583333333328</v>
      </c>
      <c r="D4176">
        <v>1</v>
      </c>
      <c r="E4176">
        <v>3</v>
      </c>
      <c r="F4176" t="s">
        <v>8</v>
      </c>
      <c r="G4176">
        <v>34</v>
      </c>
      <c r="H4176">
        <v>2.4500000000000002</v>
      </c>
      <c r="I4176" t="s">
        <v>12</v>
      </c>
      <c r="J4176" t="s">
        <v>73</v>
      </c>
      <c r="K4176" t="s">
        <v>75</v>
      </c>
    </row>
    <row r="4177" spans="1:11" x14ac:dyDescent="0.3">
      <c r="A4177">
        <v>4205</v>
      </c>
      <c r="B4177" s="1">
        <v>44934</v>
      </c>
      <c r="C4177" s="2">
        <v>0.55436342592592591</v>
      </c>
      <c r="D4177">
        <v>1</v>
      </c>
      <c r="E4177">
        <v>3</v>
      </c>
      <c r="F4177" t="s">
        <v>8</v>
      </c>
      <c r="G4177">
        <v>28</v>
      </c>
      <c r="H4177">
        <v>2</v>
      </c>
      <c r="I4177" t="s">
        <v>12</v>
      </c>
      <c r="J4177" t="s">
        <v>77</v>
      </c>
      <c r="K4177" t="s">
        <v>82</v>
      </c>
    </row>
    <row r="4178" spans="1:11" x14ac:dyDescent="0.3">
      <c r="A4178">
        <v>4206</v>
      </c>
      <c r="B4178" s="1">
        <v>44934</v>
      </c>
      <c r="C4178" s="2">
        <v>0.55489583333333337</v>
      </c>
      <c r="D4178">
        <v>2</v>
      </c>
      <c r="E4178">
        <v>3</v>
      </c>
      <c r="F4178" t="s">
        <v>8</v>
      </c>
      <c r="G4178">
        <v>44</v>
      </c>
      <c r="H4178">
        <v>2.5</v>
      </c>
      <c r="I4178" t="s">
        <v>48</v>
      </c>
      <c r="J4178" t="s">
        <v>63</v>
      </c>
      <c r="K4178" t="s">
        <v>64</v>
      </c>
    </row>
    <row r="4179" spans="1:11" x14ac:dyDescent="0.3">
      <c r="A4179">
        <v>4207</v>
      </c>
      <c r="B4179" s="1">
        <v>44934</v>
      </c>
      <c r="C4179" s="2">
        <v>0.55497685185185186</v>
      </c>
      <c r="D4179">
        <v>2</v>
      </c>
      <c r="E4179">
        <v>3</v>
      </c>
      <c r="F4179" t="s">
        <v>8</v>
      </c>
      <c r="G4179">
        <v>43</v>
      </c>
      <c r="H4179">
        <v>3</v>
      </c>
      <c r="I4179" t="s">
        <v>48</v>
      </c>
      <c r="J4179" t="s">
        <v>63</v>
      </c>
      <c r="K4179" t="s">
        <v>65</v>
      </c>
    </row>
    <row r="4180" spans="1:11" x14ac:dyDescent="0.3">
      <c r="A4180">
        <v>4208</v>
      </c>
      <c r="B4180" s="1">
        <v>44934</v>
      </c>
      <c r="C4180" s="2">
        <v>0.5560532407407407</v>
      </c>
      <c r="D4180">
        <v>1</v>
      </c>
      <c r="E4180">
        <v>3</v>
      </c>
      <c r="F4180" t="s">
        <v>8</v>
      </c>
      <c r="G4180">
        <v>56</v>
      </c>
      <c r="H4180">
        <v>2.5499999999999998</v>
      </c>
      <c r="I4180" t="s">
        <v>48</v>
      </c>
      <c r="J4180" t="s">
        <v>47</v>
      </c>
      <c r="K4180" t="s">
        <v>49</v>
      </c>
    </row>
    <row r="4181" spans="1:11" x14ac:dyDescent="0.3">
      <c r="A4181">
        <v>4209</v>
      </c>
      <c r="B4181" s="1">
        <v>44934</v>
      </c>
      <c r="C4181" s="2">
        <v>0.5560532407407407</v>
      </c>
      <c r="D4181">
        <v>2</v>
      </c>
      <c r="E4181">
        <v>3</v>
      </c>
      <c r="F4181" t="s">
        <v>8</v>
      </c>
      <c r="G4181">
        <v>76</v>
      </c>
      <c r="H4181">
        <v>3.5</v>
      </c>
      <c r="I4181" t="s">
        <v>10</v>
      </c>
      <c r="J4181" t="s">
        <v>27</v>
      </c>
      <c r="K4181" t="s">
        <v>26</v>
      </c>
    </row>
    <row r="4182" spans="1:11" x14ac:dyDescent="0.3">
      <c r="A4182">
        <v>4210</v>
      </c>
      <c r="B4182" s="1">
        <v>44934</v>
      </c>
      <c r="C4182" s="2">
        <v>0.55678240740740736</v>
      </c>
      <c r="D4182">
        <v>1</v>
      </c>
      <c r="E4182">
        <v>3</v>
      </c>
      <c r="F4182" t="s">
        <v>8</v>
      </c>
      <c r="G4182">
        <v>29</v>
      </c>
      <c r="H4182">
        <v>2.5</v>
      </c>
      <c r="I4182" t="s">
        <v>12</v>
      </c>
      <c r="J4182" t="s">
        <v>77</v>
      </c>
      <c r="K4182" t="s">
        <v>81</v>
      </c>
    </row>
    <row r="4183" spans="1:11" x14ac:dyDescent="0.3">
      <c r="A4183">
        <v>4211</v>
      </c>
      <c r="B4183" s="1">
        <v>44934</v>
      </c>
      <c r="C4183" s="2">
        <v>0.55678240740740736</v>
      </c>
      <c r="D4183">
        <v>2</v>
      </c>
      <c r="E4183">
        <v>3</v>
      </c>
      <c r="F4183" t="s">
        <v>8</v>
      </c>
      <c r="G4183">
        <v>70</v>
      </c>
      <c r="H4183">
        <v>3.25</v>
      </c>
      <c r="I4183" t="s">
        <v>10</v>
      </c>
      <c r="J4183" t="s">
        <v>9</v>
      </c>
      <c r="K4183" t="s">
        <v>34</v>
      </c>
    </row>
    <row r="4184" spans="1:11" x14ac:dyDescent="0.3">
      <c r="A4184">
        <v>4212</v>
      </c>
      <c r="B4184" s="1">
        <v>44934</v>
      </c>
      <c r="C4184" s="2">
        <v>0.55884259259259261</v>
      </c>
      <c r="D4184">
        <v>1</v>
      </c>
      <c r="E4184">
        <v>3</v>
      </c>
      <c r="F4184" t="s">
        <v>8</v>
      </c>
      <c r="G4184">
        <v>52</v>
      </c>
      <c r="H4184">
        <v>2.5</v>
      </c>
      <c r="I4184" t="s">
        <v>48</v>
      </c>
      <c r="J4184" t="s">
        <v>47</v>
      </c>
      <c r="K4184" t="s">
        <v>53</v>
      </c>
    </row>
    <row r="4185" spans="1:11" x14ac:dyDescent="0.3">
      <c r="A4185">
        <v>4213</v>
      </c>
      <c r="B4185" s="1">
        <v>44934</v>
      </c>
      <c r="C4185" s="2">
        <v>0.55912037037037032</v>
      </c>
      <c r="D4185">
        <v>2</v>
      </c>
      <c r="E4185">
        <v>5</v>
      </c>
      <c r="F4185" t="s">
        <v>7</v>
      </c>
      <c r="G4185">
        <v>43</v>
      </c>
      <c r="H4185">
        <v>3</v>
      </c>
      <c r="I4185" t="s">
        <v>48</v>
      </c>
      <c r="J4185" t="s">
        <v>63</v>
      </c>
      <c r="K4185" t="s">
        <v>65</v>
      </c>
    </row>
    <row r="4186" spans="1:11" x14ac:dyDescent="0.3">
      <c r="A4186">
        <v>4214</v>
      </c>
      <c r="B4186" s="1">
        <v>44934</v>
      </c>
      <c r="C4186" s="2">
        <v>0.56038194444444445</v>
      </c>
      <c r="D4186">
        <v>2</v>
      </c>
      <c r="E4186">
        <v>3</v>
      </c>
      <c r="F4186" t="s">
        <v>8</v>
      </c>
      <c r="G4186">
        <v>44</v>
      </c>
      <c r="H4186">
        <v>2.5</v>
      </c>
      <c r="I4186" t="s">
        <v>48</v>
      </c>
      <c r="J4186" t="s">
        <v>63</v>
      </c>
      <c r="K4186" t="s">
        <v>64</v>
      </c>
    </row>
    <row r="4187" spans="1:11" x14ac:dyDescent="0.3">
      <c r="A4187">
        <v>4215</v>
      </c>
      <c r="B4187" s="1">
        <v>44934</v>
      </c>
      <c r="C4187" s="2">
        <v>0.56503472222222217</v>
      </c>
      <c r="D4187">
        <v>1</v>
      </c>
      <c r="E4187">
        <v>3</v>
      </c>
      <c r="F4187" t="s">
        <v>8</v>
      </c>
      <c r="G4187">
        <v>54</v>
      </c>
      <c r="H4187">
        <v>2.5</v>
      </c>
      <c r="I4187" t="s">
        <v>48</v>
      </c>
      <c r="J4187" t="s">
        <v>47</v>
      </c>
      <c r="K4187" t="s">
        <v>51</v>
      </c>
    </row>
    <row r="4188" spans="1:11" x14ac:dyDescent="0.3">
      <c r="A4188">
        <v>4216</v>
      </c>
      <c r="B4188" s="1">
        <v>44934</v>
      </c>
      <c r="C4188" s="2">
        <v>0.56634259259259256</v>
      </c>
      <c r="D4188">
        <v>2</v>
      </c>
      <c r="E4188">
        <v>5</v>
      </c>
      <c r="F4188" t="s">
        <v>7</v>
      </c>
      <c r="G4188">
        <v>49</v>
      </c>
      <c r="H4188">
        <v>3</v>
      </c>
      <c r="I4188" t="s">
        <v>48</v>
      </c>
      <c r="J4188" t="s">
        <v>55</v>
      </c>
      <c r="K4188" t="s">
        <v>57</v>
      </c>
    </row>
    <row r="4189" spans="1:11" x14ac:dyDescent="0.3">
      <c r="A4189">
        <v>4217</v>
      </c>
      <c r="B4189" s="1">
        <v>44934</v>
      </c>
      <c r="C4189" s="2">
        <v>0.56833333333333336</v>
      </c>
      <c r="D4189">
        <v>1</v>
      </c>
      <c r="E4189">
        <v>3</v>
      </c>
      <c r="F4189" t="s">
        <v>8</v>
      </c>
      <c r="G4189">
        <v>41</v>
      </c>
      <c r="H4189">
        <v>4.25</v>
      </c>
      <c r="I4189" t="s">
        <v>12</v>
      </c>
      <c r="J4189" t="s">
        <v>11</v>
      </c>
      <c r="K4189" t="s">
        <v>67</v>
      </c>
    </row>
    <row r="4190" spans="1:11" x14ac:dyDescent="0.3">
      <c r="A4190">
        <v>4218</v>
      </c>
      <c r="B4190" s="1">
        <v>44934</v>
      </c>
      <c r="C4190" s="2">
        <v>0.56971064814814809</v>
      </c>
      <c r="D4190">
        <v>1</v>
      </c>
      <c r="E4190">
        <v>5</v>
      </c>
      <c r="F4190" t="s">
        <v>7</v>
      </c>
      <c r="G4190">
        <v>25</v>
      </c>
      <c r="H4190">
        <v>2.2000000000000002</v>
      </c>
      <c r="I4190" t="s">
        <v>12</v>
      </c>
      <c r="J4190" t="s">
        <v>84</v>
      </c>
      <c r="K4190" t="s">
        <v>86</v>
      </c>
    </row>
    <row r="4191" spans="1:11" x14ac:dyDescent="0.3">
      <c r="A4191">
        <v>4219</v>
      </c>
      <c r="B4191" s="1">
        <v>44934</v>
      </c>
      <c r="C4191" s="2">
        <v>0.56971064814814809</v>
      </c>
      <c r="D4191">
        <v>1</v>
      </c>
      <c r="E4191">
        <v>5</v>
      </c>
      <c r="F4191" t="s">
        <v>7</v>
      </c>
      <c r="G4191">
        <v>72</v>
      </c>
      <c r="H4191">
        <v>3.25</v>
      </c>
      <c r="I4191" t="s">
        <v>10</v>
      </c>
      <c r="J4191" t="s">
        <v>9</v>
      </c>
      <c r="K4191" t="s">
        <v>32</v>
      </c>
    </row>
    <row r="4192" spans="1:11" x14ac:dyDescent="0.3">
      <c r="A4192">
        <v>4220</v>
      </c>
      <c r="B4192" s="1">
        <v>44934</v>
      </c>
      <c r="C4192" s="2">
        <v>0.57089120370370372</v>
      </c>
      <c r="D4192">
        <v>2</v>
      </c>
      <c r="E4192">
        <v>8</v>
      </c>
      <c r="F4192" t="s">
        <v>6</v>
      </c>
      <c r="G4192">
        <v>30</v>
      </c>
      <c r="H4192">
        <v>3</v>
      </c>
      <c r="I4192" t="s">
        <v>12</v>
      </c>
      <c r="J4192" t="s">
        <v>77</v>
      </c>
      <c r="K4192" t="s">
        <v>80</v>
      </c>
    </row>
    <row r="4193" spans="1:11" x14ac:dyDescent="0.3">
      <c r="A4193">
        <v>4221</v>
      </c>
      <c r="B4193" s="1">
        <v>44934</v>
      </c>
      <c r="C4193" s="2">
        <v>0.57180555555555557</v>
      </c>
      <c r="D4193">
        <v>1</v>
      </c>
      <c r="E4193">
        <v>3</v>
      </c>
      <c r="F4193" t="s">
        <v>8</v>
      </c>
      <c r="G4193">
        <v>50</v>
      </c>
      <c r="H4193">
        <v>2.5</v>
      </c>
      <c r="I4193" t="s">
        <v>48</v>
      </c>
      <c r="J4193" t="s">
        <v>55</v>
      </c>
      <c r="K4193" t="s">
        <v>56</v>
      </c>
    </row>
    <row r="4194" spans="1:11" x14ac:dyDescent="0.3">
      <c r="A4194">
        <v>4222</v>
      </c>
      <c r="B4194" s="1">
        <v>44934</v>
      </c>
      <c r="C4194" s="2">
        <v>0.57302083333333331</v>
      </c>
      <c r="D4194">
        <v>1</v>
      </c>
      <c r="E4194">
        <v>5</v>
      </c>
      <c r="F4194" t="s">
        <v>7</v>
      </c>
      <c r="G4194">
        <v>37</v>
      </c>
      <c r="H4194">
        <v>3</v>
      </c>
      <c r="I4194" t="s">
        <v>12</v>
      </c>
      <c r="J4194" t="s">
        <v>11</v>
      </c>
      <c r="K4194" t="s">
        <v>71</v>
      </c>
    </row>
    <row r="4195" spans="1:11" x14ac:dyDescent="0.3">
      <c r="A4195">
        <v>4223</v>
      </c>
      <c r="B4195" s="1">
        <v>44934</v>
      </c>
      <c r="C4195" s="2">
        <v>0.57302083333333331</v>
      </c>
      <c r="D4195">
        <v>1</v>
      </c>
      <c r="E4195">
        <v>5</v>
      </c>
      <c r="F4195" t="s">
        <v>7</v>
      </c>
      <c r="G4195">
        <v>63</v>
      </c>
      <c r="H4195">
        <v>0.8</v>
      </c>
      <c r="I4195" t="s">
        <v>16</v>
      </c>
      <c r="J4195" t="s">
        <v>15</v>
      </c>
      <c r="K4195" t="s">
        <v>40</v>
      </c>
    </row>
    <row r="4196" spans="1:11" x14ac:dyDescent="0.3">
      <c r="A4196">
        <v>4224</v>
      </c>
      <c r="B4196" s="1">
        <v>44934</v>
      </c>
      <c r="C4196" s="2">
        <v>0.57500000000000007</v>
      </c>
      <c r="D4196">
        <v>1</v>
      </c>
      <c r="E4196">
        <v>8</v>
      </c>
      <c r="F4196" t="s">
        <v>6</v>
      </c>
      <c r="G4196">
        <v>51</v>
      </c>
      <c r="H4196">
        <v>3</v>
      </c>
      <c r="I4196" t="s">
        <v>48</v>
      </c>
      <c r="J4196" t="s">
        <v>55</v>
      </c>
      <c r="K4196" t="s">
        <v>54</v>
      </c>
    </row>
    <row r="4197" spans="1:11" x14ac:dyDescent="0.3">
      <c r="A4197">
        <v>4225</v>
      </c>
      <c r="B4197" s="1">
        <v>44934</v>
      </c>
      <c r="C4197" s="2">
        <v>0.58165509259259263</v>
      </c>
      <c r="D4197">
        <v>1</v>
      </c>
      <c r="E4197">
        <v>5</v>
      </c>
      <c r="F4197" t="s">
        <v>7</v>
      </c>
      <c r="G4197">
        <v>32</v>
      </c>
      <c r="H4197">
        <v>3</v>
      </c>
      <c r="I4197" t="s">
        <v>12</v>
      </c>
      <c r="J4197" t="s">
        <v>77</v>
      </c>
      <c r="K4197" t="s">
        <v>78</v>
      </c>
    </row>
    <row r="4198" spans="1:11" x14ac:dyDescent="0.3">
      <c r="A4198">
        <v>4226</v>
      </c>
      <c r="B4198" s="1">
        <v>44934</v>
      </c>
      <c r="C4198" s="2">
        <v>0.58402777777777781</v>
      </c>
      <c r="D4198">
        <v>2</v>
      </c>
      <c r="E4198">
        <v>5</v>
      </c>
      <c r="F4198" t="s">
        <v>7</v>
      </c>
      <c r="G4198">
        <v>61</v>
      </c>
      <c r="H4198">
        <v>4.75</v>
      </c>
      <c r="I4198" t="s">
        <v>36</v>
      </c>
      <c r="J4198" t="s">
        <v>41</v>
      </c>
      <c r="K4198" t="s">
        <v>42</v>
      </c>
    </row>
    <row r="4199" spans="1:11" x14ac:dyDescent="0.3">
      <c r="A4199">
        <v>4227</v>
      </c>
      <c r="B4199" s="1">
        <v>44934</v>
      </c>
      <c r="C4199" s="2">
        <v>0.58533564814814809</v>
      </c>
      <c r="D4199">
        <v>2</v>
      </c>
      <c r="E4199">
        <v>3</v>
      </c>
      <c r="F4199" t="s">
        <v>8</v>
      </c>
      <c r="G4199">
        <v>58</v>
      </c>
      <c r="H4199">
        <v>3.5</v>
      </c>
      <c r="I4199" t="s">
        <v>36</v>
      </c>
      <c r="J4199" t="s">
        <v>41</v>
      </c>
      <c r="K4199" t="s">
        <v>45</v>
      </c>
    </row>
    <row r="4200" spans="1:11" x14ac:dyDescent="0.3">
      <c r="A4200">
        <v>4228</v>
      </c>
      <c r="B4200" s="1">
        <v>44934</v>
      </c>
      <c r="C4200" s="2">
        <v>0.58533564814814809</v>
      </c>
      <c r="D4200">
        <v>2</v>
      </c>
      <c r="E4200">
        <v>3</v>
      </c>
      <c r="F4200" t="s">
        <v>8</v>
      </c>
      <c r="G4200">
        <v>69</v>
      </c>
      <c r="H4200">
        <v>3.25</v>
      </c>
      <c r="I4200" t="s">
        <v>10</v>
      </c>
      <c r="J4200" t="s">
        <v>27</v>
      </c>
      <c r="K4200" t="s">
        <v>28</v>
      </c>
    </row>
    <row r="4201" spans="1:11" x14ac:dyDescent="0.3">
      <c r="A4201">
        <v>4229</v>
      </c>
      <c r="B4201" s="1">
        <v>44934</v>
      </c>
      <c r="C4201" s="2">
        <v>0.58533564814814809</v>
      </c>
      <c r="D4201">
        <v>1</v>
      </c>
      <c r="E4201">
        <v>3</v>
      </c>
      <c r="F4201" t="s">
        <v>8</v>
      </c>
      <c r="G4201">
        <v>18</v>
      </c>
      <c r="H4201">
        <v>10.95</v>
      </c>
      <c r="I4201" t="s">
        <v>98</v>
      </c>
      <c r="J4201" t="s">
        <v>97</v>
      </c>
      <c r="K4201" t="s">
        <v>96</v>
      </c>
    </row>
    <row r="4202" spans="1:11" x14ac:dyDescent="0.3">
      <c r="A4202">
        <v>4230</v>
      </c>
      <c r="B4202" s="1">
        <v>44934</v>
      </c>
      <c r="C4202" s="2">
        <v>0.58608796296296295</v>
      </c>
      <c r="D4202">
        <v>1</v>
      </c>
      <c r="E4202">
        <v>8</v>
      </c>
      <c r="F4202" t="s">
        <v>6</v>
      </c>
      <c r="G4202">
        <v>27</v>
      </c>
      <c r="H4202">
        <v>3.5</v>
      </c>
      <c r="I4202" t="s">
        <v>12</v>
      </c>
      <c r="J4202" t="s">
        <v>84</v>
      </c>
      <c r="K4202" t="s">
        <v>83</v>
      </c>
    </row>
    <row r="4203" spans="1:11" x14ac:dyDescent="0.3">
      <c r="A4203">
        <v>4231</v>
      </c>
      <c r="B4203" s="1">
        <v>44934</v>
      </c>
      <c r="C4203" s="2">
        <v>0.58663194444444444</v>
      </c>
      <c r="D4203">
        <v>1</v>
      </c>
      <c r="E4203">
        <v>5</v>
      </c>
      <c r="F4203" t="s">
        <v>7</v>
      </c>
      <c r="G4203">
        <v>46</v>
      </c>
      <c r="H4203">
        <v>2.5</v>
      </c>
      <c r="I4203" t="s">
        <v>48</v>
      </c>
      <c r="J4203" t="s">
        <v>60</v>
      </c>
      <c r="K4203" t="s">
        <v>61</v>
      </c>
    </row>
    <row r="4204" spans="1:11" x14ac:dyDescent="0.3">
      <c r="A4204">
        <v>4232</v>
      </c>
      <c r="B4204" s="1">
        <v>44934</v>
      </c>
      <c r="C4204" s="2">
        <v>0.59070601851851856</v>
      </c>
      <c r="D4204">
        <v>2</v>
      </c>
      <c r="E4204">
        <v>8</v>
      </c>
      <c r="F4204" t="s">
        <v>6</v>
      </c>
      <c r="G4204">
        <v>56</v>
      </c>
      <c r="H4204">
        <v>2.5499999999999998</v>
      </c>
      <c r="I4204" t="s">
        <v>48</v>
      </c>
      <c r="J4204" t="s">
        <v>47</v>
      </c>
      <c r="K4204" t="s">
        <v>49</v>
      </c>
    </row>
    <row r="4205" spans="1:11" x14ac:dyDescent="0.3">
      <c r="A4205">
        <v>4233</v>
      </c>
      <c r="B4205" s="1">
        <v>44934</v>
      </c>
      <c r="C4205" s="2">
        <v>0.59136574074074078</v>
      </c>
      <c r="D4205">
        <v>1</v>
      </c>
      <c r="E4205">
        <v>5</v>
      </c>
      <c r="F4205" t="s">
        <v>7</v>
      </c>
      <c r="G4205">
        <v>49</v>
      </c>
      <c r="H4205">
        <v>3</v>
      </c>
      <c r="I4205" t="s">
        <v>48</v>
      </c>
      <c r="J4205" t="s">
        <v>55</v>
      </c>
      <c r="K4205" t="s">
        <v>57</v>
      </c>
    </row>
    <row r="4206" spans="1:11" x14ac:dyDescent="0.3">
      <c r="A4206">
        <v>4234</v>
      </c>
      <c r="B4206" s="1">
        <v>44934</v>
      </c>
      <c r="C4206" s="2">
        <v>0.59210648148148148</v>
      </c>
      <c r="D4206">
        <v>1</v>
      </c>
      <c r="E4206">
        <v>3</v>
      </c>
      <c r="F4206" t="s">
        <v>8</v>
      </c>
      <c r="G4206">
        <v>59</v>
      </c>
      <c r="H4206">
        <v>4.5</v>
      </c>
      <c r="I4206" t="s">
        <v>36</v>
      </c>
      <c r="J4206" t="s">
        <v>41</v>
      </c>
      <c r="K4206" t="s">
        <v>44</v>
      </c>
    </row>
    <row r="4207" spans="1:11" x14ac:dyDescent="0.3">
      <c r="A4207">
        <v>4235</v>
      </c>
      <c r="B4207" s="1">
        <v>44934</v>
      </c>
      <c r="C4207" s="2">
        <v>0.59341435185185187</v>
      </c>
      <c r="D4207">
        <v>1</v>
      </c>
      <c r="E4207">
        <v>3</v>
      </c>
      <c r="F4207" t="s">
        <v>8</v>
      </c>
      <c r="G4207">
        <v>57</v>
      </c>
      <c r="H4207">
        <v>3.1</v>
      </c>
      <c r="I4207" t="s">
        <v>48</v>
      </c>
      <c r="J4207" t="s">
        <v>47</v>
      </c>
      <c r="K4207" t="s">
        <v>46</v>
      </c>
    </row>
    <row r="4208" spans="1:11" x14ac:dyDescent="0.3">
      <c r="A4208">
        <v>4236</v>
      </c>
      <c r="B4208" s="1">
        <v>44934</v>
      </c>
      <c r="C4208" s="2">
        <v>0.59715277777777775</v>
      </c>
      <c r="D4208">
        <v>2</v>
      </c>
      <c r="E4208">
        <v>3</v>
      </c>
      <c r="F4208" t="s">
        <v>8</v>
      </c>
      <c r="G4208">
        <v>32</v>
      </c>
      <c r="H4208">
        <v>3</v>
      </c>
      <c r="I4208" t="s">
        <v>12</v>
      </c>
      <c r="J4208" t="s">
        <v>77</v>
      </c>
      <c r="K4208" t="s">
        <v>78</v>
      </c>
    </row>
    <row r="4209" spans="1:11" x14ac:dyDescent="0.3">
      <c r="A4209">
        <v>4237</v>
      </c>
      <c r="B4209" s="1">
        <v>44934</v>
      </c>
      <c r="C4209" s="2">
        <v>0.59987268518518522</v>
      </c>
      <c r="D4209">
        <v>2</v>
      </c>
      <c r="E4209">
        <v>8</v>
      </c>
      <c r="F4209" t="s">
        <v>6</v>
      </c>
      <c r="G4209">
        <v>61</v>
      </c>
      <c r="H4209">
        <v>4.75</v>
      </c>
      <c r="I4209" t="s">
        <v>36</v>
      </c>
      <c r="J4209" t="s">
        <v>41</v>
      </c>
      <c r="K4209" t="s">
        <v>42</v>
      </c>
    </row>
    <row r="4210" spans="1:11" x14ac:dyDescent="0.3">
      <c r="A4210">
        <v>4238</v>
      </c>
      <c r="B4210" s="1">
        <v>44934</v>
      </c>
      <c r="C4210" s="2">
        <v>0.59987268518518522</v>
      </c>
      <c r="D4210">
        <v>1</v>
      </c>
      <c r="E4210">
        <v>8</v>
      </c>
      <c r="F4210" t="s">
        <v>6</v>
      </c>
      <c r="G4210">
        <v>76</v>
      </c>
      <c r="H4210">
        <v>3.5</v>
      </c>
      <c r="I4210" t="s">
        <v>10</v>
      </c>
      <c r="J4210" t="s">
        <v>27</v>
      </c>
      <c r="K4210" t="s">
        <v>26</v>
      </c>
    </row>
    <row r="4211" spans="1:11" x14ac:dyDescent="0.3">
      <c r="A4211">
        <v>4239</v>
      </c>
      <c r="B4211" s="1">
        <v>44934</v>
      </c>
      <c r="C4211" s="2">
        <v>0.60231481481481486</v>
      </c>
      <c r="D4211">
        <v>2</v>
      </c>
      <c r="E4211">
        <v>8</v>
      </c>
      <c r="F4211" t="s">
        <v>6</v>
      </c>
      <c r="G4211">
        <v>40</v>
      </c>
      <c r="H4211">
        <v>3.75</v>
      </c>
      <c r="I4211" t="s">
        <v>12</v>
      </c>
      <c r="J4211" t="s">
        <v>11</v>
      </c>
      <c r="K4211" t="s">
        <v>68</v>
      </c>
    </row>
    <row r="4212" spans="1:11" x14ac:dyDescent="0.3">
      <c r="A4212">
        <v>4240</v>
      </c>
      <c r="B4212" s="1">
        <v>44934</v>
      </c>
      <c r="C4212" s="2">
        <v>0.60231481481481486</v>
      </c>
      <c r="D4212">
        <v>2</v>
      </c>
      <c r="E4212">
        <v>8</v>
      </c>
      <c r="F4212" t="s">
        <v>6</v>
      </c>
      <c r="G4212">
        <v>63</v>
      </c>
      <c r="H4212">
        <v>0.8</v>
      </c>
      <c r="I4212" t="s">
        <v>16</v>
      </c>
      <c r="J4212" t="s">
        <v>15</v>
      </c>
      <c r="K4212" t="s">
        <v>40</v>
      </c>
    </row>
    <row r="4213" spans="1:11" x14ac:dyDescent="0.3">
      <c r="A4213">
        <v>4241</v>
      </c>
      <c r="B4213" s="1">
        <v>44934</v>
      </c>
      <c r="C4213" s="2">
        <v>0.60313657407407406</v>
      </c>
      <c r="D4213">
        <v>2</v>
      </c>
      <c r="E4213">
        <v>8</v>
      </c>
      <c r="F4213" t="s">
        <v>6</v>
      </c>
      <c r="G4213">
        <v>42</v>
      </c>
      <c r="H4213">
        <v>2.5</v>
      </c>
      <c r="I4213" t="s">
        <v>48</v>
      </c>
      <c r="J4213" t="s">
        <v>63</v>
      </c>
      <c r="K4213" t="s">
        <v>66</v>
      </c>
    </row>
    <row r="4214" spans="1:11" x14ac:dyDescent="0.3">
      <c r="A4214">
        <v>4242</v>
      </c>
      <c r="B4214" s="1">
        <v>44934</v>
      </c>
      <c r="C4214" s="2">
        <v>0.60528935185185184</v>
      </c>
      <c r="D4214">
        <v>2</v>
      </c>
      <c r="E4214">
        <v>5</v>
      </c>
      <c r="F4214" t="s">
        <v>7</v>
      </c>
      <c r="G4214">
        <v>48</v>
      </c>
      <c r="H4214">
        <v>2.5</v>
      </c>
      <c r="I4214" t="s">
        <v>48</v>
      </c>
      <c r="J4214" t="s">
        <v>55</v>
      </c>
      <c r="K4214" t="s">
        <v>58</v>
      </c>
    </row>
    <row r="4215" spans="1:11" x14ac:dyDescent="0.3">
      <c r="A4215">
        <v>4243</v>
      </c>
      <c r="B4215" s="1">
        <v>44934</v>
      </c>
      <c r="C4215" s="2">
        <v>0.60759259259259257</v>
      </c>
      <c r="D4215">
        <v>2</v>
      </c>
      <c r="E4215">
        <v>3</v>
      </c>
      <c r="F4215" t="s">
        <v>8</v>
      </c>
      <c r="G4215">
        <v>29</v>
      </c>
      <c r="H4215">
        <v>2.5</v>
      </c>
      <c r="I4215" t="s">
        <v>12</v>
      </c>
      <c r="J4215" t="s">
        <v>77</v>
      </c>
      <c r="K4215" t="s">
        <v>81</v>
      </c>
    </row>
    <row r="4216" spans="1:11" x14ac:dyDescent="0.3">
      <c r="A4216">
        <v>4244</v>
      </c>
      <c r="B4216" s="1">
        <v>44934</v>
      </c>
      <c r="C4216" s="2">
        <v>0.61291666666666667</v>
      </c>
      <c r="D4216">
        <v>2</v>
      </c>
      <c r="E4216">
        <v>3</v>
      </c>
      <c r="F4216" t="s">
        <v>8</v>
      </c>
      <c r="G4216">
        <v>22</v>
      </c>
      <c r="H4216">
        <v>2</v>
      </c>
      <c r="I4216" t="s">
        <v>12</v>
      </c>
      <c r="J4216" t="s">
        <v>88</v>
      </c>
      <c r="K4216" t="s">
        <v>90</v>
      </c>
    </row>
    <row r="4217" spans="1:11" x14ac:dyDescent="0.3">
      <c r="A4217">
        <v>4245</v>
      </c>
      <c r="B4217" s="1">
        <v>44934</v>
      </c>
      <c r="C4217" s="2">
        <v>0.6136342592592593</v>
      </c>
      <c r="D4217">
        <v>2</v>
      </c>
      <c r="E4217">
        <v>8</v>
      </c>
      <c r="F4217" t="s">
        <v>6</v>
      </c>
      <c r="G4217">
        <v>35</v>
      </c>
      <c r="H4217">
        <v>3.1</v>
      </c>
      <c r="I4217" t="s">
        <v>12</v>
      </c>
      <c r="J4217" t="s">
        <v>73</v>
      </c>
      <c r="K4217" t="s">
        <v>74</v>
      </c>
    </row>
    <row r="4218" spans="1:11" x14ac:dyDescent="0.3">
      <c r="A4218">
        <v>4246</v>
      </c>
      <c r="B4218" s="1">
        <v>44934</v>
      </c>
      <c r="C4218" s="2">
        <v>0.61583333333333334</v>
      </c>
      <c r="D4218">
        <v>1</v>
      </c>
      <c r="E4218">
        <v>5</v>
      </c>
      <c r="F4218" t="s">
        <v>7</v>
      </c>
      <c r="G4218">
        <v>46</v>
      </c>
      <c r="H4218">
        <v>2.5</v>
      </c>
      <c r="I4218" t="s">
        <v>48</v>
      </c>
      <c r="J4218" t="s">
        <v>60</v>
      </c>
      <c r="K4218" t="s">
        <v>61</v>
      </c>
    </row>
    <row r="4219" spans="1:11" x14ac:dyDescent="0.3">
      <c r="A4219">
        <v>4247</v>
      </c>
      <c r="B4219" s="1">
        <v>44934</v>
      </c>
      <c r="C4219" s="2">
        <v>0.61709490740740736</v>
      </c>
      <c r="D4219">
        <v>1</v>
      </c>
      <c r="E4219">
        <v>8</v>
      </c>
      <c r="F4219" t="s">
        <v>6</v>
      </c>
      <c r="G4219">
        <v>29</v>
      </c>
      <c r="H4219">
        <v>2.5</v>
      </c>
      <c r="I4219" t="s">
        <v>12</v>
      </c>
      <c r="J4219" t="s">
        <v>77</v>
      </c>
      <c r="K4219" t="s">
        <v>81</v>
      </c>
    </row>
    <row r="4220" spans="1:11" x14ac:dyDescent="0.3">
      <c r="A4220">
        <v>4248</v>
      </c>
      <c r="B4220" s="1">
        <v>44934</v>
      </c>
      <c r="C4220" s="2">
        <v>0.61767361111111108</v>
      </c>
      <c r="D4220">
        <v>2</v>
      </c>
      <c r="E4220">
        <v>3</v>
      </c>
      <c r="F4220" t="s">
        <v>8</v>
      </c>
      <c r="G4220">
        <v>33</v>
      </c>
      <c r="H4220">
        <v>3.5</v>
      </c>
      <c r="I4220" t="s">
        <v>12</v>
      </c>
      <c r="J4220" t="s">
        <v>77</v>
      </c>
      <c r="K4220" t="s">
        <v>76</v>
      </c>
    </row>
    <row r="4221" spans="1:11" x14ac:dyDescent="0.3">
      <c r="A4221">
        <v>4249</v>
      </c>
      <c r="B4221" s="1">
        <v>44934</v>
      </c>
      <c r="C4221" s="2">
        <v>0.61782407407407403</v>
      </c>
      <c r="D4221">
        <v>2</v>
      </c>
      <c r="E4221">
        <v>3</v>
      </c>
      <c r="F4221" t="s">
        <v>8</v>
      </c>
      <c r="G4221">
        <v>24</v>
      </c>
      <c r="H4221">
        <v>3</v>
      </c>
      <c r="I4221" t="s">
        <v>12</v>
      </c>
      <c r="J4221" t="s">
        <v>88</v>
      </c>
      <c r="K4221" t="s">
        <v>87</v>
      </c>
    </row>
    <row r="4222" spans="1:11" x14ac:dyDescent="0.3">
      <c r="A4222">
        <v>4250</v>
      </c>
      <c r="B4222" s="1">
        <v>44934</v>
      </c>
      <c r="C4222" s="2">
        <v>0.61782407407407403</v>
      </c>
      <c r="D4222">
        <v>2</v>
      </c>
      <c r="E4222">
        <v>3</v>
      </c>
      <c r="F4222" t="s">
        <v>8</v>
      </c>
      <c r="G4222">
        <v>71</v>
      </c>
      <c r="H4222">
        <v>3.75</v>
      </c>
      <c r="I4222" t="s">
        <v>10</v>
      </c>
      <c r="J4222" t="s">
        <v>31</v>
      </c>
      <c r="K4222" t="s">
        <v>33</v>
      </c>
    </row>
    <row r="4223" spans="1:11" x14ac:dyDescent="0.3">
      <c r="A4223">
        <v>4251</v>
      </c>
      <c r="B4223" s="1">
        <v>44934</v>
      </c>
      <c r="C4223" s="2">
        <v>0.61901620370370369</v>
      </c>
      <c r="D4223">
        <v>1</v>
      </c>
      <c r="E4223">
        <v>8</v>
      </c>
      <c r="F4223" t="s">
        <v>6</v>
      </c>
      <c r="G4223">
        <v>37</v>
      </c>
      <c r="H4223">
        <v>3</v>
      </c>
      <c r="I4223" t="s">
        <v>12</v>
      </c>
      <c r="J4223" t="s">
        <v>11</v>
      </c>
      <c r="K4223" t="s">
        <v>71</v>
      </c>
    </row>
    <row r="4224" spans="1:11" x14ac:dyDescent="0.3">
      <c r="A4224">
        <v>4252</v>
      </c>
      <c r="B4224" s="1">
        <v>44934</v>
      </c>
      <c r="C4224" s="2">
        <v>0.61901620370370369</v>
      </c>
      <c r="D4224">
        <v>1</v>
      </c>
      <c r="E4224">
        <v>8</v>
      </c>
      <c r="F4224" t="s">
        <v>6</v>
      </c>
      <c r="G4224">
        <v>65</v>
      </c>
      <c r="H4224">
        <v>0.8</v>
      </c>
      <c r="I4224" t="s">
        <v>16</v>
      </c>
      <c r="J4224" t="s">
        <v>38</v>
      </c>
      <c r="K4224" t="s">
        <v>37</v>
      </c>
    </row>
    <row r="4225" spans="1:11" x14ac:dyDescent="0.3">
      <c r="A4225">
        <v>4253</v>
      </c>
      <c r="B4225" s="1">
        <v>44934</v>
      </c>
      <c r="C4225" s="2">
        <v>0.62192129629629633</v>
      </c>
      <c r="D4225">
        <v>1</v>
      </c>
      <c r="E4225">
        <v>3</v>
      </c>
      <c r="F4225" t="s">
        <v>8</v>
      </c>
      <c r="G4225">
        <v>46</v>
      </c>
      <c r="H4225">
        <v>2.5</v>
      </c>
      <c r="I4225" t="s">
        <v>48</v>
      </c>
      <c r="J4225" t="s">
        <v>60</v>
      </c>
      <c r="K4225" t="s">
        <v>61</v>
      </c>
    </row>
    <row r="4226" spans="1:11" x14ac:dyDescent="0.3">
      <c r="A4226">
        <v>4254</v>
      </c>
      <c r="B4226" s="1">
        <v>44934</v>
      </c>
      <c r="C4226" s="2">
        <v>0.62233796296296295</v>
      </c>
      <c r="D4226">
        <v>1</v>
      </c>
      <c r="E4226">
        <v>8</v>
      </c>
      <c r="F4226" t="s">
        <v>6</v>
      </c>
      <c r="G4226">
        <v>29</v>
      </c>
      <c r="H4226">
        <v>2.5</v>
      </c>
      <c r="I4226" t="s">
        <v>12</v>
      </c>
      <c r="J4226" t="s">
        <v>77</v>
      </c>
      <c r="K4226" t="s">
        <v>81</v>
      </c>
    </row>
    <row r="4227" spans="1:11" x14ac:dyDescent="0.3">
      <c r="A4227">
        <v>4255</v>
      </c>
      <c r="B4227" s="1">
        <v>44934</v>
      </c>
      <c r="C4227" s="2">
        <v>0.62233796296296295</v>
      </c>
      <c r="D4227">
        <v>1</v>
      </c>
      <c r="E4227">
        <v>8</v>
      </c>
      <c r="F4227" t="s">
        <v>6</v>
      </c>
      <c r="G4227">
        <v>73</v>
      </c>
      <c r="H4227">
        <v>3.75</v>
      </c>
      <c r="I4227" t="s">
        <v>10</v>
      </c>
      <c r="J4227" t="s">
        <v>31</v>
      </c>
      <c r="K4227" t="s">
        <v>30</v>
      </c>
    </row>
    <row r="4228" spans="1:11" x14ac:dyDescent="0.3">
      <c r="A4228">
        <v>4256</v>
      </c>
      <c r="B4228" s="1">
        <v>44934</v>
      </c>
      <c r="C4228" s="2">
        <v>0.62497685185185181</v>
      </c>
      <c r="D4228">
        <v>1</v>
      </c>
      <c r="E4228">
        <v>3</v>
      </c>
      <c r="F4228" t="s">
        <v>8</v>
      </c>
      <c r="G4228">
        <v>35</v>
      </c>
      <c r="H4228">
        <v>3.1</v>
      </c>
      <c r="I4228" t="s">
        <v>12</v>
      </c>
      <c r="J4228" t="s">
        <v>73</v>
      </c>
      <c r="K4228" t="s">
        <v>74</v>
      </c>
    </row>
    <row r="4229" spans="1:11" x14ac:dyDescent="0.3">
      <c r="A4229">
        <v>4257</v>
      </c>
      <c r="B4229" s="1">
        <v>44934</v>
      </c>
      <c r="C4229" s="2">
        <v>0.62723379629629628</v>
      </c>
      <c r="D4229">
        <v>1</v>
      </c>
      <c r="E4229">
        <v>3</v>
      </c>
      <c r="F4229" t="s">
        <v>8</v>
      </c>
      <c r="G4229">
        <v>47</v>
      </c>
      <c r="H4229">
        <v>3</v>
      </c>
      <c r="I4229" t="s">
        <v>48</v>
      </c>
      <c r="J4229" t="s">
        <v>60</v>
      </c>
      <c r="K4229" t="s">
        <v>59</v>
      </c>
    </row>
    <row r="4230" spans="1:11" x14ac:dyDescent="0.3">
      <c r="A4230">
        <v>4258</v>
      </c>
      <c r="B4230" s="1">
        <v>44934</v>
      </c>
      <c r="C4230" s="2">
        <v>0.62899305555555551</v>
      </c>
      <c r="D4230">
        <v>2</v>
      </c>
      <c r="E4230">
        <v>5</v>
      </c>
      <c r="F4230" t="s">
        <v>7</v>
      </c>
      <c r="G4230">
        <v>24</v>
      </c>
      <c r="H4230">
        <v>3</v>
      </c>
      <c r="I4230" t="s">
        <v>12</v>
      </c>
      <c r="J4230" t="s">
        <v>88</v>
      </c>
      <c r="K4230" t="s">
        <v>87</v>
      </c>
    </row>
    <row r="4231" spans="1:11" x14ac:dyDescent="0.3">
      <c r="A4231">
        <v>4259</v>
      </c>
      <c r="B4231" s="1">
        <v>44934</v>
      </c>
      <c r="C4231" s="2">
        <v>0.62923611111111111</v>
      </c>
      <c r="D4231">
        <v>1</v>
      </c>
      <c r="E4231">
        <v>3</v>
      </c>
      <c r="F4231" t="s">
        <v>8</v>
      </c>
      <c r="G4231">
        <v>37</v>
      </c>
      <c r="H4231">
        <v>3</v>
      </c>
      <c r="I4231" t="s">
        <v>12</v>
      </c>
      <c r="J4231" t="s">
        <v>11</v>
      </c>
      <c r="K4231" t="s">
        <v>71</v>
      </c>
    </row>
    <row r="4232" spans="1:11" x14ac:dyDescent="0.3">
      <c r="A4232">
        <v>4260</v>
      </c>
      <c r="B4232" s="1">
        <v>44934</v>
      </c>
      <c r="C4232" s="2">
        <v>0.63048611111111108</v>
      </c>
      <c r="D4232">
        <v>1</v>
      </c>
      <c r="E4232">
        <v>3</v>
      </c>
      <c r="F4232" t="s">
        <v>8</v>
      </c>
      <c r="G4232">
        <v>49</v>
      </c>
      <c r="H4232">
        <v>3</v>
      </c>
      <c r="I4232" t="s">
        <v>48</v>
      </c>
      <c r="J4232" t="s">
        <v>55</v>
      </c>
      <c r="K4232" t="s">
        <v>57</v>
      </c>
    </row>
    <row r="4233" spans="1:11" x14ac:dyDescent="0.3">
      <c r="A4233">
        <v>4261</v>
      </c>
      <c r="B4233" s="1">
        <v>44934</v>
      </c>
      <c r="C4233" s="2">
        <v>0.63048611111111108</v>
      </c>
      <c r="D4233">
        <v>2</v>
      </c>
      <c r="E4233">
        <v>3</v>
      </c>
      <c r="F4233" t="s">
        <v>8</v>
      </c>
      <c r="G4233">
        <v>71</v>
      </c>
      <c r="H4233">
        <v>3.75</v>
      </c>
      <c r="I4233" t="s">
        <v>10</v>
      </c>
      <c r="J4233" t="s">
        <v>31</v>
      </c>
      <c r="K4233" t="s">
        <v>33</v>
      </c>
    </row>
    <row r="4234" spans="1:11" x14ac:dyDescent="0.3">
      <c r="A4234">
        <v>4262</v>
      </c>
      <c r="B4234" s="1">
        <v>44934</v>
      </c>
      <c r="C4234" s="2">
        <v>0.63186342592592593</v>
      </c>
      <c r="D4234">
        <v>1</v>
      </c>
      <c r="E4234">
        <v>3</v>
      </c>
      <c r="F4234" t="s">
        <v>8</v>
      </c>
      <c r="G4234">
        <v>46</v>
      </c>
      <c r="H4234">
        <v>2.5</v>
      </c>
      <c r="I4234" t="s">
        <v>48</v>
      </c>
      <c r="J4234" t="s">
        <v>60</v>
      </c>
      <c r="K4234" t="s">
        <v>61</v>
      </c>
    </row>
    <row r="4235" spans="1:11" x14ac:dyDescent="0.3">
      <c r="A4235">
        <v>4263</v>
      </c>
      <c r="B4235" s="1">
        <v>44934</v>
      </c>
      <c r="C4235" s="2">
        <v>0.63221064814814809</v>
      </c>
      <c r="D4235">
        <v>2</v>
      </c>
      <c r="E4235">
        <v>3</v>
      </c>
      <c r="F4235" t="s">
        <v>8</v>
      </c>
      <c r="G4235">
        <v>55</v>
      </c>
      <c r="H4235">
        <v>4</v>
      </c>
      <c r="I4235" t="s">
        <v>48</v>
      </c>
      <c r="J4235" t="s">
        <v>47</v>
      </c>
      <c r="K4235" t="s">
        <v>50</v>
      </c>
    </row>
    <row r="4236" spans="1:11" x14ac:dyDescent="0.3">
      <c r="A4236">
        <v>4264</v>
      </c>
      <c r="B4236" s="1">
        <v>44934</v>
      </c>
      <c r="C4236" s="2">
        <v>0.63223379629629628</v>
      </c>
      <c r="D4236">
        <v>1</v>
      </c>
      <c r="E4236">
        <v>5</v>
      </c>
      <c r="F4236" t="s">
        <v>7</v>
      </c>
      <c r="G4236">
        <v>52</v>
      </c>
      <c r="H4236">
        <v>2.5</v>
      </c>
      <c r="I4236" t="s">
        <v>48</v>
      </c>
      <c r="J4236" t="s">
        <v>47</v>
      </c>
      <c r="K4236" t="s">
        <v>53</v>
      </c>
    </row>
    <row r="4237" spans="1:11" x14ac:dyDescent="0.3">
      <c r="A4237">
        <v>4265</v>
      </c>
      <c r="B4237" s="1">
        <v>44934</v>
      </c>
      <c r="C4237" s="2">
        <v>0.63336805555555553</v>
      </c>
      <c r="D4237">
        <v>1</v>
      </c>
      <c r="E4237">
        <v>3</v>
      </c>
      <c r="F4237" t="s">
        <v>8</v>
      </c>
      <c r="G4237">
        <v>50</v>
      </c>
      <c r="H4237">
        <v>2.5</v>
      </c>
      <c r="I4237" t="s">
        <v>48</v>
      </c>
      <c r="J4237" t="s">
        <v>55</v>
      </c>
      <c r="K4237" t="s">
        <v>56</v>
      </c>
    </row>
    <row r="4238" spans="1:11" x14ac:dyDescent="0.3">
      <c r="A4238">
        <v>4266</v>
      </c>
      <c r="B4238" s="1">
        <v>44934</v>
      </c>
      <c r="C4238" s="2">
        <v>0.63664351851851853</v>
      </c>
      <c r="D4238">
        <v>2</v>
      </c>
      <c r="E4238">
        <v>5</v>
      </c>
      <c r="F4238" t="s">
        <v>7</v>
      </c>
      <c r="G4238">
        <v>40</v>
      </c>
      <c r="H4238">
        <v>3.75</v>
      </c>
      <c r="I4238" t="s">
        <v>12</v>
      </c>
      <c r="J4238" t="s">
        <v>11</v>
      </c>
      <c r="K4238" t="s">
        <v>68</v>
      </c>
    </row>
    <row r="4239" spans="1:11" x14ac:dyDescent="0.3">
      <c r="A4239">
        <v>4267</v>
      </c>
      <c r="B4239" s="1">
        <v>44934</v>
      </c>
      <c r="C4239" s="2">
        <v>0.63770833333333332</v>
      </c>
      <c r="D4239">
        <v>1</v>
      </c>
      <c r="E4239">
        <v>3</v>
      </c>
      <c r="F4239" t="s">
        <v>8</v>
      </c>
      <c r="G4239">
        <v>34</v>
      </c>
      <c r="H4239">
        <v>2.4500000000000002</v>
      </c>
      <c r="I4239" t="s">
        <v>12</v>
      </c>
      <c r="J4239" t="s">
        <v>73</v>
      </c>
      <c r="K4239" t="s">
        <v>75</v>
      </c>
    </row>
    <row r="4240" spans="1:11" x14ac:dyDescent="0.3">
      <c r="A4240">
        <v>4268</v>
      </c>
      <c r="B4240" s="1">
        <v>44934</v>
      </c>
      <c r="C4240" s="2">
        <v>0.64331018518518512</v>
      </c>
      <c r="D4240">
        <v>2</v>
      </c>
      <c r="E4240">
        <v>3</v>
      </c>
      <c r="F4240" t="s">
        <v>8</v>
      </c>
      <c r="G4240">
        <v>56</v>
      </c>
      <c r="H4240">
        <v>2.5499999999999998</v>
      </c>
      <c r="I4240" t="s">
        <v>48</v>
      </c>
      <c r="J4240" t="s">
        <v>47</v>
      </c>
      <c r="K4240" t="s">
        <v>49</v>
      </c>
    </row>
    <row r="4241" spans="1:11" x14ac:dyDescent="0.3">
      <c r="A4241">
        <v>4269</v>
      </c>
      <c r="B4241" s="1">
        <v>44934</v>
      </c>
      <c r="C4241" s="2">
        <v>0.64364583333333336</v>
      </c>
      <c r="D4241">
        <v>1</v>
      </c>
      <c r="E4241">
        <v>3</v>
      </c>
      <c r="F4241" t="s">
        <v>8</v>
      </c>
      <c r="G4241">
        <v>57</v>
      </c>
      <c r="H4241">
        <v>3.1</v>
      </c>
      <c r="I4241" t="s">
        <v>48</v>
      </c>
      <c r="J4241" t="s">
        <v>47</v>
      </c>
      <c r="K4241" t="s">
        <v>46</v>
      </c>
    </row>
    <row r="4242" spans="1:11" x14ac:dyDescent="0.3">
      <c r="A4242">
        <v>4270</v>
      </c>
      <c r="B4242" s="1">
        <v>44934</v>
      </c>
      <c r="C4242" s="2">
        <v>0.64802083333333338</v>
      </c>
      <c r="D4242">
        <v>1</v>
      </c>
      <c r="E4242">
        <v>5</v>
      </c>
      <c r="F4242" t="s">
        <v>7</v>
      </c>
      <c r="G4242">
        <v>51</v>
      </c>
      <c r="H4242">
        <v>3</v>
      </c>
      <c r="I4242" t="s">
        <v>48</v>
      </c>
      <c r="J4242" t="s">
        <v>55</v>
      </c>
      <c r="K4242" t="s">
        <v>54</v>
      </c>
    </row>
    <row r="4243" spans="1:11" x14ac:dyDescent="0.3">
      <c r="A4243">
        <v>4271</v>
      </c>
      <c r="B4243" s="1">
        <v>44934</v>
      </c>
      <c r="C4243" s="2">
        <v>0.64979166666666666</v>
      </c>
      <c r="D4243">
        <v>2</v>
      </c>
      <c r="E4243">
        <v>3</v>
      </c>
      <c r="F4243" t="s">
        <v>8</v>
      </c>
      <c r="G4243">
        <v>58</v>
      </c>
      <c r="H4243">
        <v>3.5</v>
      </c>
      <c r="I4243" t="s">
        <v>36</v>
      </c>
      <c r="J4243" t="s">
        <v>41</v>
      </c>
      <c r="K4243" t="s">
        <v>45</v>
      </c>
    </row>
    <row r="4244" spans="1:11" x14ac:dyDescent="0.3">
      <c r="A4244">
        <v>4272</v>
      </c>
      <c r="B4244" s="1">
        <v>44934</v>
      </c>
      <c r="C4244" s="2">
        <v>0.65054398148148151</v>
      </c>
      <c r="D4244">
        <v>2</v>
      </c>
      <c r="E4244">
        <v>3</v>
      </c>
      <c r="F4244" t="s">
        <v>8</v>
      </c>
      <c r="G4244">
        <v>47</v>
      </c>
      <c r="H4244">
        <v>3</v>
      </c>
      <c r="I4244" t="s">
        <v>48</v>
      </c>
      <c r="J4244" t="s">
        <v>60</v>
      </c>
      <c r="K4244" t="s">
        <v>59</v>
      </c>
    </row>
    <row r="4245" spans="1:11" x14ac:dyDescent="0.3">
      <c r="A4245">
        <v>4273</v>
      </c>
      <c r="B4245" s="1">
        <v>44934</v>
      </c>
      <c r="C4245" s="2">
        <v>0.65192129629629625</v>
      </c>
      <c r="D4245">
        <v>2</v>
      </c>
      <c r="E4245">
        <v>8</v>
      </c>
      <c r="F4245" t="s">
        <v>6</v>
      </c>
      <c r="G4245">
        <v>52</v>
      </c>
      <c r="H4245">
        <v>2.5</v>
      </c>
      <c r="I4245" t="s">
        <v>48</v>
      </c>
      <c r="J4245" t="s">
        <v>47</v>
      </c>
      <c r="K4245" t="s">
        <v>53</v>
      </c>
    </row>
    <row r="4246" spans="1:11" x14ac:dyDescent="0.3">
      <c r="A4246">
        <v>4274</v>
      </c>
      <c r="B4246" s="1">
        <v>44934</v>
      </c>
      <c r="C4246" s="2">
        <v>0.65592592592592591</v>
      </c>
      <c r="D4246">
        <v>1</v>
      </c>
      <c r="E4246">
        <v>5</v>
      </c>
      <c r="F4246" t="s">
        <v>7</v>
      </c>
      <c r="G4246">
        <v>56</v>
      </c>
      <c r="H4246">
        <v>2.5499999999999998</v>
      </c>
      <c r="I4246" t="s">
        <v>48</v>
      </c>
      <c r="J4246" t="s">
        <v>47</v>
      </c>
      <c r="K4246" t="s">
        <v>49</v>
      </c>
    </row>
    <row r="4247" spans="1:11" x14ac:dyDescent="0.3">
      <c r="A4247">
        <v>4275</v>
      </c>
      <c r="B4247" s="1">
        <v>44934</v>
      </c>
      <c r="C4247" s="2">
        <v>0.65592592592592591</v>
      </c>
      <c r="D4247">
        <v>1</v>
      </c>
      <c r="E4247">
        <v>5</v>
      </c>
      <c r="F4247" t="s">
        <v>7</v>
      </c>
      <c r="G4247">
        <v>76</v>
      </c>
      <c r="H4247">
        <v>3.5</v>
      </c>
      <c r="I4247" t="s">
        <v>10</v>
      </c>
      <c r="J4247" t="s">
        <v>27</v>
      </c>
      <c r="K4247" t="s">
        <v>26</v>
      </c>
    </row>
    <row r="4248" spans="1:11" x14ac:dyDescent="0.3">
      <c r="A4248">
        <v>4276</v>
      </c>
      <c r="B4248" s="1">
        <v>44934</v>
      </c>
      <c r="C4248" s="2">
        <v>0.6586805555555556</v>
      </c>
      <c r="D4248">
        <v>1</v>
      </c>
      <c r="E4248">
        <v>8</v>
      </c>
      <c r="F4248" t="s">
        <v>6</v>
      </c>
      <c r="G4248">
        <v>29</v>
      </c>
      <c r="H4248">
        <v>2.5</v>
      </c>
      <c r="I4248" t="s">
        <v>12</v>
      </c>
      <c r="J4248" t="s">
        <v>77</v>
      </c>
      <c r="K4248" t="s">
        <v>81</v>
      </c>
    </row>
    <row r="4249" spans="1:11" x14ac:dyDescent="0.3">
      <c r="A4249">
        <v>4277</v>
      </c>
      <c r="B4249" s="1">
        <v>44934</v>
      </c>
      <c r="C4249" s="2">
        <v>0.66027777777777774</v>
      </c>
      <c r="D4249">
        <v>1</v>
      </c>
      <c r="E4249">
        <v>3</v>
      </c>
      <c r="F4249" t="s">
        <v>8</v>
      </c>
      <c r="G4249">
        <v>71</v>
      </c>
      <c r="H4249">
        <v>3.75</v>
      </c>
      <c r="I4249" t="s">
        <v>10</v>
      </c>
      <c r="J4249" t="s">
        <v>31</v>
      </c>
      <c r="K4249" t="s">
        <v>33</v>
      </c>
    </row>
    <row r="4250" spans="1:11" x14ac:dyDescent="0.3">
      <c r="A4250">
        <v>4278</v>
      </c>
      <c r="B4250" s="1">
        <v>44934</v>
      </c>
      <c r="C4250" s="2">
        <v>0.66060185185185183</v>
      </c>
      <c r="D4250">
        <v>2</v>
      </c>
      <c r="E4250">
        <v>5</v>
      </c>
      <c r="F4250" t="s">
        <v>7</v>
      </c>
      <c r="G4250">
        <v>52</v>
      </c>
      <c r="H4250">
        <v>2.5</v>
      </c>
      <c r="I4250" t="s">
        <v>48</v>
      </c>
      <c r="J4250" t="s">
        <v>47</v>
      </c>
      <c r="K4250" t="s">
        <v>53</v>
      </c>
    </row>
    <row r="4251" spans="1:11" x14ac:dyDescent="0.3">
      <c r="A4251">
        <v>4279</v>
      </c>
      <c r="B4251" s="1">
        <v>44934</v>
      </c>
      <c r="C4251" s="2">
        <v>0.66060185185185183</v>
      </c>
      <c r="D4251">
        <v>1</v>
      </c>
      <c r="E4251">
        <v>5</v>
      </c>
      <c r="F4251" t="s">
        <v>7</v>
      </c>
      <c r="G4251">
        <v>73</v>
      </c>
      <c r="H4251">
        <v>3.75</v>
      </c>
      <c r="I4251" t="s">
        <v>10</v>
      </c>
      <c r="J4251" t="s">
        <v>31</v>
      </c>
      <c r="K4251" t="s">
        <v>30</v>
      </c>
    </row>
    <row r="4252" spans="1:11" x14ac:dyDescent="0.3">
      <c r="A4252">
        <v>4280</v>
      </c>
      <c r="B4252" s="1">
        <v>44934</v>
      </c>
      <c r="C4252" s="2">
        <v>0.66081018518518519</v>
      </c>
      <c r="D4252">
        <v>1</v>
      </c>
      <c r="E4252">
        <v>8</v>
      </c>
      <c r="F4252" t="s">
        <v>6</v>
      </c>
      <c r="G4252">
        <v>22</v>
      </c>
      <c r="H4252">
        <v>2</v>
      </c>
      <c r="I4252" t="s">
        <v>12</v>
      </c>
      <c r="J4252" t="s">
        <v>88</v>
      </c>
      <c r="K4252" t="s">
        <v>90</v>
      </c>
    </row>
    <row r="4253" spans="1:11" x14ac:dyDescent="0.3">
      <c r="A4253">
        <v>4281</v>
      </c>
      <c r="B4253" s="1">
        <v>44934</v>
      </c>
      <c r="C4253" s="2">
        <v>0.66765046296296304</v>
      </c>
      <c r="D4253">
        <v>2</v>
      </c>
      <c r="E4253">
        <v>5</v>
      </c>
      <c r="F4253" t="s">
        <v>7</v>
      </c>
      <c r="G4253">
        <v>40</v>
      </c>
      <c r="H4253">
        <v>3.75</v>
      </c>
      <c r="I4253" t="s">
        <v>12</v>
      </c>
      <c r="J4253" t="s">
        <v>11</v>
      </c>
      <c r="K4253" t="s">
        <v>68</v>
      </c>
    </row>
    <row r="4254" spans="1:11" x14ac:dyDescent="0.3">
      <c r="A4254">
        <v>4282</v>
      </c>
      <c r="B4254" s="1">
        <v>44934</v>
      </c>
      <c r="C4254" s="2">
        <v>0.66765046296296304</v>
      </c>
      <c r="D4254">
        <v>2</v>
      </c>
      <c r="E4254">
        <v>5</v>
      </c>
      <c r="F4254" t="s">
        <v>7</v>
      </c>
      <c r="G4254">
        <v>65</v>
      </c>
      <c r="H4254">
        <v>0.8</v>
      </c>
      <c r="I4254" t="s">
        <v>16</v>
      </c>
      <c r="J4254" t="s">
        <v>38</v>
      </c>
      <c r="K4254" t="s">
        <v>37</v>
      </c>
    </row>
    <row r="4255" spans="1:11" x14ac:dyDescent="0.3">
      <c r="A4255">
        <v>4283</v>
      </c>
      <c r="B4255" s="1">
        <v>44934</v>
      </c>
      <c r="C4255" s="2">
        <v>0.66797453703703702</v>
      </c>
      <c r="D4255">
        <v>1</v>
      </c>
      <c r="E4255">
        <v>5</v>
      </c>
      <c r="F4255" t="s">
        <v>7</v>
      </c>
      <c r="G4255">
        <v>54</v>
      </c>
      <c r="H4255">
        <v>2.5</v>
      </c>
      <c r="I4255" t="s">
        <v>48</v>
      </c>
      <c r="J4255" t="s">
        <v>47</v>
      </c>
      <c r="K4255" t="s">
        <v>51</v>
      </c>
    </row>
    <row r="4256" spans="1:11" x14ac:dyDescent="0.3">
      <c r="A4256">
        <v>4284</v>
      </c>
      <c r="B4256" s="1">
        <v>44934</v>
      </c>
      <c r="C4256" s="2">
        <v>0.67540509259259263</v>
      </c>
      <c r="D4256">
        <v>2</v>
      </c>
      <c r="E4256">
        <v>8</v>
      </c>
      <c r="F4256" t="s">
        <v>6</v>
      </c>
      <c r="G4256">
        <v>39</v>
      </c>
      <c r="H4256">
        <v>4.25</v>
      </c>
      <c r="I4256" t="s">
        <v>12</v>
      </c>
      <c r="J4256" t="s">
        <v>11</v>
      </c>
      <c r="K4256" t="s">
        <v>69</v>
      </c>
    </row>
    <row r="4257" spans="1:11" x14ac:dyDescent="0.3">
      <c r="A4257">
        <v>4285</v>
      </c>
      <c r="B4257" s="1">
        <v>44934</v>
      </c>
      <c r="C4257" s="2">
        <v>0.67540509259259263</v>
      </c>
      <c r="D4257">
        <v>2</v>
      </c>
      <c r="E4257">
        <v>8</v>
      </c>
      <c r="F4257" t="s">
        <v>6</v>
      </c>
      <c r="G4257">
        <v>63</v>
      </c>
      <c r="H4257">
        <v>0.8</v>
      </c>
      <c r="I4257" t="s">
        <v>16</v>
      </c>
      <c r="J4257" t="s">
        <v>15</v>
      </c>
      <c r="K4257" t="s">
        <v>40</v>
      </c>
    </row>
    <row r="4258" spans="1:11" x14ac:dyDescent="0.3">
      <c r="A4258">
        <v>4286</v>
      </c>
      <c r="B4258" s="1">
        <v>44934</v>
      </c>
      <c r="C4258" s="2">
        <v>0.67540509259259263</v>
      </c>
      <c r="D4258">
        <v>1</v>
      </c>
      <c r="E4258">
        <v>8</v>
      </c>
      <c r="F4258" t="s">
        <v>6</v>
      </c>
      <c r="G4258">
        <v>78</v>
      </c>
      <c r="H4258">
        <v>4.5</v>
      </c>
      <c r="I4258" t="s">
        <v>10</v>
      </c>
      <c r="J4258" t="s">
        <v>9</v>
      </c>
      <c r="K4258" t="s">
        <v>24</v>
      </c>
    </row>
    <row r="4259" spans="1:11" x14ac:dyDescent="0.3">
      <c r="A4259">
        <v>4287</v>
      </c>
      <c r="B4259" s="1">
        <v>44934</v>
      </c>
      <c r="C4259" s="2">
        <v>0.67540509259259263</v>
      </c>
      <c r="D4259">
        <v>1</v>
      </c>
      <c r="E4259">
        <v>8</v>
      </c>
      <c r="F4259" t="s">
        <v>6</v>
      </c>
      <c r="G4259">
        <v>21</v>
      </c>
      <c r="H4259">
        <v>13.33</v>
      </c>
      <c r="I4259" t="s">
        <v>92</v>
      </c>
      <c r="J4259" t="s">
        <v>36</v>
      </c>
      <c r="K4259" t="s">
        <v>91</v>
      </c>
    </row>
    <row r="4260" spans="1:11" x14ac:dyDescent="0.3">
      <c r="A4260">
        <v>4288</v>
      </c>
      <c r="B4260" s="1">
        <v>44934</v>
      </c>
      <c r="C4260" s="2">
        <v>0.67631944444444436</v>
      </c>
      <c r="D4260">
        <v>1</v>
      </c>
      <c r="E4260">
        <v>3</v>
      </c>
      <c r="F4260" t="s">
        <v>8</v>
      </c>
      <c r="G4260">
        <v>36</v>
      </c>
      <c r="H4260">
        <v>3.75</v>
      </c>
      <c r="I4260" t="s">
        <v>12</v>
      </c>
      <c r="J4260" t="s">
        <v>73</v>
      </c>
      <c r="K4260" t="s">
        <v>72</v>
      </c>
    </row>
    <row r="4261" spans="1:11" x14ac:dyDescent="0.3">
      <c r="A4261">
        <v>4289</v>
      </c>
      <c r="B4261" s="1">
        <v>44934</v>
      </c>
      <c r="C4261" s="2">
        <v>0.67854166666666671</v>
      </c>
      <c r="D4261">
        <v>1</v>
      </c>
      <c r="E4261">
        <v>8</v>
      </c>
      <c r="F4261" t="s">
        <v>6</v>
      </c>
      <c r="G4261">
        <v>22</v>
      </c>
      <c r="H4261">
        <v>2</v>
      </c>
      <c r="I4261" t="s">
        <v>12</v>
      </c>
      <c r="J4261" t="s">
        <v>88</v>
      </c>
      <c r="K4261" t="s">
        <v>90</v>
      </c>
    </row>
    <row r="4262" spans="1:11" x14ac:dyDescent="0.3">
      <c r="A4262">
        <v>4290</v>
      </c>
      <c r="B4262" s="1">
        <v>44934</v>
      </c>
      <c r="C4262" s="2">
        <v>0.67859953703703713</v>
      </c>
      <c r="D4262">
        <v>1</v>
      </c>
      <c r="E4262">
        <v>8</v>
      </c>
      <c r="F4262" t="s">
        <v>6</v>
      </c>
      <c r="G4262">
        <v>32</v>
      </c>
      <c r="H4262">
        <v>3</v>
      </c>
      <c r="I4262" t="s">
        <v>12</v>
      </c>
      <c r="J4262" t="s">
        <v>77</v>
      </c>
      <c r="K4262" t="s">
        <v>78</v>
      </c>
    </row>
    <row r="4263" spans="1:11" x14ac:dyDescent="0.3">
      <c r="A4263">
        <v>4291</v>
      </c>
      <c r="B4263" s="1">
        <v>44934</v>
      </c>
      <c r="C4263" s="2">
        <v>0.68079861111111117</v>
      </c>
      <c r="D4263">
        <v>1</v>
      </c>
      <c r="E4263">
        <v>8</v>
      </c>
      <c r="F4263" t="s">
        <v>6</v>
      </c>
      <c r="G4263">
        <v>57</v>
      </c>
      <c r="H4263">
        <v>3.1</v>
      </c>
      <c r="I4263" t="s">
        <v>48</v>
      </c>
      <c r="J4263" t="s">
        <v>47</v>
      </c>
      <c r="K4263" t="s">
        <v>46</v>
      </c>
    </row>
    <row r="4264" spans="1:11" x14ac:dyDescent="0.3">
      <c r="A4264">
        <v>4292</v>
      </c>
      <c r="B4264" s="1">
        <v>44934</v>
      </c>
      <c r="C4264" s="2">
        <v>0.68336805555555558</v>
      </c>
      <c r="D4264">
        <v>1</v>
      </c>
      <c r="E4264">
        <v>3</v>
      </c>
      <c r="F4264" t="s">
        <v>8</v>
      </c>
      <c r="G4264">
        <v>50</v>
      </c>
      <c r="H4264">
        <v>2.5</v>
      </c>
      <c r="I4264" t="s">
        <v>48</v>
      </c>
      <c r="J4264" t="s">
        <v>55</v>
      </c>
      <c r="K4264" t="s">
        <v>56</v>
      </c>
    </row>
    <row r="4265" spans="1:11" x14ac:dyDescent="0.3">
      <c r="A4265">
        <v>4293</v>
      </c>
      <c r="B4265" s="1">
        <v>44934</v>
      </c>
      <c r="C4265" s="2">
        <v>0.68336805555555558</v>
      </c>
      <c r="D4265">
        <v>1</v>
      </c>
      <c r="E4265">
        <v>3</v>
      </c>
      <c r="F4265" t="s">
        <v>8</v>
      </c>
      <c r="G4265">
        <v>76</v>
      </c>
      <c r="H4265">
        <v>3.5</v>
      </c>
      <c r="I4265" t="s">
        <v>10</v>
      </c>
      <c r="J4265" t="s">
        <v>27</v>
      </c>
      <c r="K4265" t="s">
        <v>26</v>
      </c>
    </row>
    <row r="4266" spans="1:11" x14ac:dyDescent="0.3">
      <c r="A4266">
        <v>4294</v>
      </c>
      <c r="B4266" s="1">
        <v>44934</v>
      </c>
      <c r="C4266" s="2">
        <v>0.68471064814814808</v>
      </c>
      <c r="D4266">
        <v>1</v>
      </c>
      <c r="E4266">
        <v>8</v>
      </c>
      <c r="F4266" t="s">
        <v>6</v>
      </c>
      <c r="G4266">
        <v>36</v>
      </c>
      <c r="H4266">
        <v>3.75</v>
      </c>
      <c r="I4266" t="s">
        <v>12</v>
      </c>
      <c r="J4266" t="s">
        <v>73</v>
      </c>
      <c r="K4266" t="s">
        <v>72</v>
      </c>
    </row>
    <row r="4267" spans="1:11" x14ac:dyDescent="0.3">
      <c r="A4267">
        <v>4295</v>
      </c>
      <c r="B4267" s="1">
        <v>44934</v>
      </c>
      <c r="C4267" s="2">
        <v>0.68557870370370377</v>
      </c>
      <c r="D4267">
        <v>1</v>
      </c>
      <c r="E4267">
        <v>8</v>
      </c>
      <c r="F4267" t="s">
        <v>6</v>
      </c>
      <c r="G4267">
        <v>27</v>
      </c>
      <c r="H4267">
        <v>3.5</v>
      </c>
      <c r="I4267" t="s">
        <v>12</v>
      </c>
      <c r="J4267" t="s">
        <v>84</v>
      </c>
      <c r="K4267" t="s">
        <v>83</v>
      </c>
    </row>
    <row r="4268" spans="1:11" x14ac:dyDescent="0.3">
      <c r="A4268">
        <v>4296</v>
      </c>
      <c r="B4268" s="1">
        <v>44934</v>
      </c>
      <c r="C4268" s="2">
        <v>0.68729166666666675</v>
      </c>
      <c r="D4268">
        <v>1</v>
      </c>
      <c r="E4268">
        <v>8</v>
      </c>
      <c r="F4268" t="s">
        <v>6</v>
      </c>
      <c r="G4268">
        <v>52</v>
      </c>
      <c r="H4268">
        <v>2.5</v>
      </c>
      <c r="I4268" t="s">
        <v>48</v>
      </c>
      <c r="J4268" t="s">
        <v>47</v>
      </c>
      <c r="K4268" t="s">
        <v>53</v>
      </c>
    </row>
    <row r="4269" spans="1:11" x14ac:dyDescent="0.3">
      <c r="A4269">
        <v>4297</v>
      </c>
      <c r="B4269" s="1">
        <v>44934</v>
      </c>
      <c r="C4269" s="2">
        <v>0.68834490740740739</v>
      </c>
      <c r="D4269">
        <v>2</v>
      </c>
      <c r="E4269">
        <v>3</v>
      </c>
      <c r="F4269" t="s">
        <v>8</v>
      </c>
      <c r="G4269">
        <v>58</v>
      </c>
      <c r="H4269">
        <v>3.5</v>
      </c>
      <c r="I4269" t="s">
        <v>36</v>
      </c>
      <c r="J4269" t="s">
        <v>41</v>
      </c>
      <c r="K4269" t="s">
        <v>45</v>
      </c>
    </row>
    <row r="4270" spans="1:11" x14ac:dyDescent="0.3">
      <c r="A4270">
        <v>4298</v>
      </c>
      <c r="B4270" s="1">
        <v>44934</v>
      </c>
      <c r="C4270" s="2">
        <v>0.68834490740740739</v>
      </c>
      <c r="D4270">
        <v>1</v>
      </c>
      <c r="E4270">
        <v>3</v>
      </c>
      <c r="F4270" t="s">
        <v>8</v>
      </c>
      <c r="G4270">
        <v>22</v>
      </c>
      <c r="H4270">
        <v>2</v>
      </c>
      <c r="I4270" t="s">
        <v>12</v>
      </c>
      <c r="J4270" t="s">
        <v>88</v>
      </c>
      <c r="K4270" t="s">
        <v>90</v>
      </c>
    </row>
    <row r="4271" spans="1:11" x14ac:dyDescent="0.3">
      <c r="A4271">
        <v>4299</v>
      </c>
      <c r="B4271" s="1">
        <v>44934</v>
      </c>
      <c r="C4271" s="2">
        <v>0.68834490740740739</v>
      </c>
      <c r="D4271">
        <v>1</v>
      </c>
      <c r="E4271">
        <v>5</v>
      </c>
      <c r="F4271" t="s">
        <v>7</v>
      </c>
      <c r="G4271">
        <v>61</v>
      </c>
      <c r="H4271">
        <v>4.75</v>
      </c>
      <c r="I4271" t="s">
        <v>36</v>
      </c>
      <c r="J4271" t="s">
        <v>41</v>
      </c>
      <c r="K4271" t="s">
        <v>42</v>
      </c>
    </row>
    <row r="4272" spans="1:11" x14ac:dyDescent="0.3">
      <c r="A4272">
        <v>4300</v>
      </c>
      <c r="B4272" s="1">
        <v>44934</v>
      </c>
      <c r="C4272" s="2">
        <v>0.68876157407407401</v>
      </c>
      <c r="D4272">
        <v>2</v>
      </c>
      <c r="E4272">
        <v>8</v>
      </c>
      <c r="F4272" t="s">
        <v>6</v>
      </c>
      <c r="G4272">
        <v>55</v>
      </c>
      <c r="H4272">
        <v>4</v>
      </c>
      <c r="I4272" t="s">
        <v>48</v>
      </c>
      <c r="J4272" t="s">
        <v>47</v>
      </c>
      <c r="K4272" t="s">
        <v>50</v>
      </c>
    </row>
    <row r="4273" spans="1:11" x14ac:dyDescent="0.3">
      <c r="A4273">
        <v>4301</v>
      </c>
      <c r="B4273" s="1">
        <v>44934</v>
      </c>
      <c r="C4273" s="2">
        <v>0.69065972222222216</v>
      </c>
      <c r="D4273">
        <v>2</v>
      </c>
      <c r="E4273">
        <v>5</v>
      </c>
      <c r="F4273" t="s">
        <v>7</v>
      </c>
      <c r="G4273">
        <v>38</v>
      </c>
      <c r="H4273">
        <v>3.75</v>
      </c>
      <c r="I4273" t="s">
        <v>12</v>
      </c>
      <c r="J4273" t="s">
        <v>11</v>
      </c>
      <c r="K4273" t="s">
        <v>70</v>
      </c>
    </row>
    <row r="4274" spans="1:11" x14ac:dyDescent="0.3">
      <c r="A4274">
        <v>4302</v>
      </c>
      <c r="B4274" s="1">
        <v>44934</v>
      </c>
      <c r="C4274" s="2">
        <v>0.69319444444444445</v>
      </c>
      <c r="D4274">
        <v>1</v>
      </c>
      <c r="E4274">
        <v>5</v>
      </c>
      <c r="F4274" t="s">
        <v>7</v>
      </c>
      <c r="G4274">
        <v>45</v>
      </c>
      <c r="H4274">
        <v>3</v>
      </c>
      <c r="I4274" t="s">
        <v>48</v>
      </c>
      <c r="J4274" t="s">
        <v>63</v>
      </c>
      <c r="K4274" t="s">
        <v>62</v>
      </c>
    </row>
    <row r="4275" spans="1:11" x14ac:dyDescent="0.3">
      <c r="A4275">
        <v>4303</v>
      </c>
      <c r="B4275" s="1">
        <v>44934</v>
      </c>
      <c r="C4275" s="2">
        <v>0.69319444444444445</v>
      </c>
      <c r="D4275">
        <v>1</v>
      </c>
      <c r="E4275">
        <v>5</v>
      </c>
      <c r="F4275" t="s">
        <v>7</v>
      </c>
      <c r="G4275">
        <v>69</v>
      </c>
      <c r="H4275">
        <v>3.25</v>
      </c>
      <c r="I4275" t="s">
        <v>10</v>
      </c>
      <c r="J4275" t="s">
        <v>27</v>
      </c>
      <c r="K4275" t="s">
        <v>28</v>
      </c>
    </row>
    <row r="4276" spans="1:11" x14ac:dyDescent="0.3">
      <c r="A4276">
        <v>4304</v>
      </c>
      <c r="B4276" s="1">
        <v>44934</v>
      </c>
      <c r="C4276" s="2">
        <v>0.69790509259259259</v>
      </c>
      <c r="D4276">
        <v>2</v>
      </c>
      <c r="E4276">
        <v>3</v>
      </c>
      <c r="F4276" t="s">
        <v>8</v>
      </c>
      <c r="G4276">
        <v>58</v>
      </c>
      <c r="H4276">
        <v>3.5</v>
      </c>
      <c r="I4276" t="s">
        <v>36</v>
      </c>
      <c r="J4276" t="s">
        <v>41</v>
      </c>
      <c r="K4276" t="s">
        <v>45</v>
      </c>
    </row>
    <row r="4277" spans="1:11" x14ac:dyDescent="0.3">
      <c r="A4277">
        <v>4305</v>
      </c>
      <c r="B4277" s="1">
        <v>44934</v>
      </c>
      <c r="C4277" s="2">
        <v>0.69790509259259259</v>
      </c>
      <c r="D4277">
        <v>2</v>
      </c>
      <c r="E4277">
        <v>3</v>
      </c>
      <c r="F4277" t="s">
        <v>8</v>
      </c>
      <c r="G4277">
        <v>78</v>
      </c>
      <c r="H4277">
        <v>4.5</v>
      </c>
      <c r="I4277" t="s">
        <v>10</v>
      </c>
      <c r="J4277" t="s">
        <v>9</v>
      </c>
      <c r="K4277" t="s">
        <v>24</v>
      </c>
    </row>
    <row r="4278" spans="1:11" x14ac:dyDescent="0.3">
      <c r="A4278">
        <v>4306</v>
      </c>
      <c r="B4278" s="1">
        <v>44934</v>
      </c>
      <c r="C4278" s="2">
        <v>0.69888888888888889</v>
      </c>
      <c r="D4278">
        <v>2</v>
      </c>
      <c r="E4278">
        <v>5</v>
      </c>
      <c r="F4278" t="s">
        <v>7</v>
      </c>
      <c r="G4278">
        <v>48</v>
      </c>
      <c r="H4278">
        <v>2.5</v>
      </c>
      <c r="I4278" t="s">
        <v>48</v>
      </c>
      <c r="J4278" t="s">
        <v>55</v>
      </c>
      <c r="K4278" t="s">
        <v>58</v>
      </c>
    </row>
    <row r="4279" spans="1:11" x14ac:dyDescent="0.3">
      <c r="A4279">
        <v>4307</v>
      </c>
      <c r="B4279" s="1">
        <v>44934</v>
      </c>
      <c r="C4279" s="2">
        <v>0.69991898148148157</v>
      </c>
      <c r="D4279">
        <v>1</v>
      </c>
      <c r="E4279">
        <v>8</v>
      </c>
      <c r="F4279" t="s">
        <v>6</v>
      </c>
      <c r="G4279">
        <v>34</v>
      </c>
      <c r="H4279">
        <v>2.4500000000000002</v>
      </c>
      <c r="I4279" t="s">
        <v>12</v>
      </c>
      <c r="J4279" t="s">
        <v>73</v>
      </c>
      <c r="K4279" t="s">
        <v>75</v>
      </c>
    </row>
    <row r="4280" spans="1:11" x14ac:dyDescent="0.3">
      <c r="A4280">
        <v>4308</v>
      </c>
      <c r="B4280" s="1">
        <v>44934</v>
      </c>
      <c r="C4280" s="2">
        <v>0.70538194444444446</v>
      </c>
      <c r="D4280">
        <v>1</v>
      </c>
      <c r="E4280">
        <v>8</v>
      </c>
      <c r="F4280" t="s">
        <v>6</v>
      </c>
      <c r="G4280">
        <v>30</v>
      </c>
      <c r="H4280">
        <v>3</v>
      </c>
      <c r="I4280" t="s">
        <v>12</v>
      </c>
      <c r="J4280" t="s">
        <v>77</v>
      </c>
      <c r="K4280" t="s">
        <v>80</v>
      </c>
    </row>
    <row r="4281" spans="1:11" x14ac:dyDescent="0.3">
      <c r="A4281">
        <v>4309</v>
      </c>
      <c r="B4281" s="1">
        <v>44934</v>
      </c>
      <c r="C4281" s="2">
        <v>0.70541666666666669</v>
      </c>
      <c r="D4281">
        <v>1</v>
      </c>
      <c r="E4281">
        <v>8</v>
      </c>
      <c r="F4281" t="s">
        <v>6</v>
      </c>
      <c r="G4281">
        <v>28</v>
      </c>
      <c r="H4281">
        <v>2</v>
      </c>
      <c r="I4281" t="s">
        <v>12</v>
      </c>
      <c r="J4281" t="s">
        <v>77</v>
      </c>
      <c r="K4281" t="s">
        <v>82</v>
      </c>
    </row>
    <row r="4282" spans="1:11" x14ac:dyDescent="0.3">
      <c r="A4282">
        <v>4310</v>
      </c>
      <c r="B4282" s="1">
        <v>44934</v>
      </c>
      <c r="C4282" s="2">
        <v>0.70541666666666669</v>
      </c>
      <c r="D4282">
        <v>1</v>
      </c>
      <c r="E4282">
        <v>8</v>
      </c>
      <c r="F4282" t="s">
        <v>6</v>
      </c>
      <c r="G4282">
        <v>71</v>
      </c>
      <c r="H4282">
        <v>3.75</v>
      </c>
      <c r="I4282" t="s">
        <v>10</v>
      </c>
      <c r="J4282" t="s">
        <v>31</v>
      </c>
      <c r="K4282" t="s">
        <v>33</v>
      </c>
    </row>
    <row r="4283" spans="1:11" x14ac:dyDescent="0.3">
      <c r="A4283">
        <v>4311</v>
      </c>
      <c r="B4283" s="1">
        <v>44934</v>
      </c>
      <c r="C4283" s="2">
        <v>0.70571759259259259</v>
      </c>
      <c r="D4283">
        <v>2</v>
      </c>
      <c r="E4283">
        <v>5</v>
      </c>
      <c r="F4283" t="s">
        <v>7</v>
      </c>
      <c r="G4283">
        <v>29</v>
      </c>
      <c r="H4283">
        <v>2.5</v>
      </c>
      <c r="I4283" t="s">
        <v>12</v>
      </c>
      <c r="J4283" t="s">
        <v>77</v>
      </c>
      <c r="K4283" t="s">
        <v>81</v>
      </c>
    </row>
    <row r="4284" spans="1:11" x14ac:dyDescent="0.3">
      <c r="A4284">
        <v>4312</v>
      </c>
      <c r="B4284" s="1">
        <v>44934</v>
      </c>
      <c r="C4284" s="2">
        <v>0.70604166666666668</v>
      </c>
      <c r="D4284">
        <v>1</v>
      </c>
      <c r="E4284">
        <v>5</v>
      </c>
      <c r="F4284" t="s">
        <v>7</v>
      </c>
      <c r="G4284">
        <v>54</v>
      </c>
      <c r="H4284">
        <v>2.5</v>
      </c>
      <c r="I4284" t="s">
        <v>48</v>
      </c>
      <c r="J4284" t="s">
        <v>47</v>
      </c>
      <c r="K4284" t="s">
        <v>51</v>
      </c>
    </row>
    <row r="4285" spans="1:11" x14ac:dyDescent="0.3">
      <c r="A4285">
        <v>4313</v>
      </c>
      <c r="B4285" s="1">
        <v>44934</v>
      </c>
      <c r="C4285" s="2">
        <v>0.70754629629629628</v>
      </c>
      <c r="D4285">
        <v>2</v>
      </c>
      <c r="E4285">
        <v>8</v>
      </c>
      <c r="F4285" t="s">
        <v>6</v>
      </c>
      <c r="G4285">
        <v>45</v>
      </c>
      <c r="H4285">
        <v>3</v>
      </c>
      <c r="I4285" t="s">
        <v>48</v>
      </c>
      <c r="J4285" t="s">
        <v>63</v>
      </c>
      <c r="K4285" t="s">
        <v>62</v>
      </c>
    </row>
    <row r="4286" spans="1:11" x14ac:dyDescent="0.3">
      <c r="A4286">
        <v>4314</v>
      </c>
      <c r="B4286" s="1">
        <v>44934</v>
      </c>
      <c r="C4286" s="2">
        <v>0.71082175925925928</v>
      </c>
      <c r="D4286">
        <v>1</v>
      </c>
      <c r="E4286">
        <v>8</v>
      </c>
      <c r="F4286" t="s">
        <v>6</v>
      </c>
      <c r="G4286">
        <v>87</v>
      </c>
      <c r="H4286">
        <v>3</v>
      </c>
      <c r="I4286" t="s">
        <v>12</v>
      </c>
      <c r="J4286" t="s">
        <v>11</v>
      </c>
      <c r="K4286" t="s">
        <v>13</v>
      </c>
    </row>
    <row r="4287" spans="1:11" x14ac:dyDescent="0.3">
      <c r="A4287">
        <v>4315</v>
      </c>
      <c r="B4287" s="1">
        <v>44934</v>
      </c>
      <c r="C4287" s="2">
        <v>0.71101851851851849</v>
      </c>
      <c r="D4287">
        <v>1</v>
      </c>
      <c r="E4287">
        <v>3</v>
      </c>
      <c r="F4287" t="s">
        <v>8</v>
      </c>
      <c r="G4287">
        <v>38</v>
      </c>
      <c r="H4287">
        <v>3.75</v>
      </c>
      <c r="I4287" t="s">
        <v>12</v>
      </c>
      <c r="J4287" t="s">
        <v>11</v>
      </c>
      <c r="K4287" t="s">
        <v>70</v>
      </c>
    </row>
    <row r="4288" spans="1:11" x14ac:dyDescent="0.3">
      <c r="A4288">
        <v>4316</v>
      </c>
      <c r="B4288" s="1">
        <v>44934</v>
      </c>
      <c r="C4288" s="2">
        <v>0.71101851851851849</v>
      </c>
      <c r="D4288">
        <v>2</v>
      </c>
      <c r="E4288">
        <v>3</v>
      </c>
      <c r="F4288" t="s">
        <v>8</v>
      </c>
      <c r="G4288">
        <v>75</v>
      </c>
      <c r="H4288">
        <v>3.5</v>
      </c>
      <c r="I4288" t="s">
        <v>10</v>
      </c>
      <c r="J4288" t="s">
        <v>31</v>
      </c>
      <c r="K4288" t="s">
        <v>35</v>
      </c>
    </row>
    <row r="4289" spans="1:11" x14ac:dyDescent="0.3">
      <c r="A4289">
        <v>4317</v>
      </c>
      <c r="B4289" s="1">
        <v>44934</v>
      </c>
      <c r="C4289" s="2">
        <v>0.7117013888888889</v>
      </c>
      <c r="D4289">
        <v>2</v>
      </c>
      <c r="E4289">
        <v>8</v>
      </c>
      <c r="F4289" t="s">
        <v>6</v>
      </c>
      <c r="G4289">
        <v>28</v>
      </c>
      <c r="H4289">
        <v>2</v>
      </c>
      <c r="I4289" t="s">
        <v>12</v>
      </c>
      <c r="J4289" t="s">
        <v>77</v>
      </c>
      <c r="K4289" t="s">
        <v>82</v>
      </c>
    </row>
    <row r="4290" spans="1:11" x14ac:dyDescent="0.3">
      <c r="A4290">
        <v>4318</v>
      </c>
      <c r="B4290" s="1">
        <v>44934</v>
      </c>
      <c r="C4290" s="2">
        <v>0.7117013888888889</v>
      </c>
      <c r="D4290">
        <v>1</v>
      </c>
      <c r="E4290">
        <v>8</v>
      </c>
      <c r="F4290" t="s">
        <v>6</v>
      </c>
      <c r="G4290">
        <v>13</v>
      </c>
      <c r="H4290">
        <v>8.9499999999999993</v>
      </c>
      <c r="I4290" t="s">
        <v>98</v>
      </c>
      <c r="J4290" t="s">
        <v>104</v>
      </c>
      <c r="K4290" t="s">
        <v>105</v>
      </c>
    </row>
    <row r="4291" spans="1:11" x14ac:dyDescent="0.3">
      <c r="A4291">
        <v>4319</v>
      </c>
      <c r="B4291" s="1">
        <v>44934</v>
      </c>
      <c r="C4291" s="2">
        <v>0.71509259259259261</v>
      </c>
      <c r="D4291">
        <v>1</v>
      </c>
      <c r="E4291">
        <v>8</v>
      </c>
      <c r="F4291" t="s">
        <v>6</v>
      </c>
      <c r="G4291">
        <v>87</v>
      </c>
      <c r="H4291">
        <v>3</v>
      </c>
      <c r="I4291" t="s">
        <v>12</v>
      </c>
      <c r="J4291" t="s">
        <v>11</v>
      </c>
      <c r="K4291" t="s">
        <v>13</v>
      </c>
    </row>
    <row r="4292" spans="1:11" x14ac:dyDescent="0.3">
      <c r="A4292">
        <v>4320</v>
      </c>
      <c r="B4292" s="1">
        <v>44934</v>
      </c>
      <c r="C4292" s="2">
        <v>0.71940972222222221</v>
      </c>
      <c r="D4292">
        <v>2</v>
      </c>
      <c r="E4292">
        <v>8</v>
      </c>
      <c r="F4292" t="s">
        <v>6</v>
      </c>
      <c r="G4292">
        <v>54</v>
      </c>
      <c r="H4292">
        <v>2.5</v>
      </c>
      <c r="I4292" t="s">
        <v>48</v>
      </c>
      <c r="J4292" t="s">
        <v>47</v>
      </c>
      <c r="K4292" t="s">
        <v>51</v>
      </c>
    </row>
    <row r="4293" spans="1:11" x14ac:dyDescent="0.3">
      <c r="A4293">
        <v>4321</v>
      </c>
      <c r="B4293" s="1">
        <v>44934</v>
      </c>
      <c r="C4293" s="2">
        <v>0.720636574074074</v>
      </c>
      <c r="D4293">
        <v>2</v>
      </c>
      <c r="E4293">
        <v>5</v>
      </c>
      <c r="F4293" t="s">
        <v>7</v>
      </c>
      <c r="G4293">
        <v>29</v>
      </c>
      <c r="H4293">
        <v>2.5</v>
      </c>
      <c r="I4293" t="s">
        <v>12</v>
      </c>
      <c r="J4293" t="s">
        <v>77</v>
      </c>
      <c r="K4293" t="s">
        <v>81</v>
      </c>
    </row>
    <row r="4294" spans="1:11" x14ac:dyDescent="0.3">
      <c r="A4294">
        <v>4322</v>
      </c>
      <c r="B4294" s="1">
        <v>44934</v>
      </c>
      <c r="C4294" s="2">
        <v>0.72270833333333329</v>
      </c>
      <c r="D4294">
        <v>1</v>
      </c>
      <c r="E4294">
        <v>3</v>
      </c>
      <c r="F4294" t="s">
        <v>8</v>
      </c>
      <c r="G4294">
        <v>55</v>
      </c>
      <c r="H4294">
        <v>4</v>
      </c>
      <c r="I4294" t="s">
        <v>48</v>
      </c>
      <c r="J4294" t="s">
        <v>47</v>
      </c>
      <c r="K4294" t="s">
        <v>50</v>
      </c>
    </row>
    <row r="4295" spans="1:11" x14ac:dyDescent="0.3">
      <c r="A4295">
        <v>4323</v>
      </c>
      <c r="B4295" s="1">
        <v>44934</v>
      </c>
      <c r="C4295" s="2">
        <v>0.72460648148148143</v>
      </c>
      <c r="D4295">
        <v>2</v>
      </c>
      <c r="E4295">
        <v>3</v>
      </c>
      <c r="F4295" t="s">
        <v>8</v>
      </c>
      <c r="G4295">
        <v>59</v>
      </c>
      <c r="H4295">
        <v>4.5</v>
      </c>
      <c r="I4295" t="s">
        <v>36</v>
      </c>
      <c r="J4295" t="s">
        <v>41</v>
      </c>
      <c r="K4295" t="s">
        <v>44</v>
      </c>
    </row>
    <row r="4296" spans="1:11" x14ac:dyDescent="0.3">
      <c r="A4296">
        <v>4324</v>
      </c>
      <c r="B4296" s="1">
        <v>44934</v>
      </c>
      <c r="C4296" s="2">
        <v>0.72460648148148143</v>
      </c>
      <c r="D4296">
        <v>1</v>
      </c>
      <c r="E4296">
        <v>3</v>
      </c>
      <c r="F4296" t="s">
        <v>8</v>
      </c>
      <c r="G4296">
        <v>11</v>
      </c>
      <c r="H4296">
        <v>8.9499999999999993</v>
      </c>
      <c r="I4296" t="s">
        <v>98</v>
      </c>
      <c r="J4296" t="s">
        <v>107</v>
      </c>
      <c r="K4296" t="s">
        <v>108</v>
      </c>
    </row>
    <row r="4297" spans="1:11" x14ac:dyDescent="0.3">
      <c r="A4297">
        <v>4325</v>
      </c>
      <c r="B4297" s="1">
        <v>44934</v>
      </c>
      <c r="C4297" s="2">
        <v>0.72643518518518524</v>
      </c>
      <c r="D4297">
        <v>1</v>
      </c>
      <c r="E4297">
        <v>5</v>
      </c>
      <c r="F4297" t="s">
        <v>7</v>
      </c>
      <c r="G4297">
        <v>51</v>
      </c>
      <c r="H4297">
        <v>3</v>
      </c>
      <c r="I4297" t="s">
        <v>48</v>
      </c>
      <c r="J4297" t="s">
        <v>55</v>
      </c>
      <c r="K4297" t="s">
        <v>54</v>
      </c>
    </row>
    <row r="4298" spans="1:11" x14ac:dyDescent="0.3">
      <c r="A4298">
        <v>4326</v>
      </c>
      <c r="B4298" s="1">
        <v>44934</v>
      </c>
      <c r="C4298" s="2">
        <v>0.72722222222222221</v>
      </c>
      <c r="D4298">
        <v>2</v>
      </c>
      <c r="E4298">
        <v>3</v>
      </c>
      <c r="F4298" t="s">
        <v>8</v>
      </c>
      <c r="G4298">
        <v>32</v>
      </c>
      <c r="H4298">
        <v>3</v>
      </c>
      <c r="I4298" t="s">
        <v>12</v>
      </c>
      <c r="J4298" t="s">
        <v>77</v>
      </c>
      <c r="K4298" t="s">
        <v>78</v>
      </c>
    </row>
    <row r="4299" spans="1:11" x14ac:dyDescent="0.3">
      <c r="A4299">
        <v>4327</v>
      </c>
      <c r="B4299" s="1">
        <v>44934</v>
      </c>
      <c r="C4299" s="2">
        <v>0.72825231481481489</v>
      </c>
      <c r="D4299">
        <v>1</v>
      </c>
      <c r="E4299">
        <v>3</v>
      </c>
      <c r="F4299" t="s">
        <v>8</v>
      </c>
      <c r="G4299">
        <v>44</v>
      </c>
      <c r="H4299">
        <v>2.5</v>
      </c>
      <c r="I4299" t="s">
        <v>48</v>
      </c>
      <c r="J4299" t="s">
        <v>63</v>
      </c>
      <c r="K4299" t="s">
        <v>64</v>
      </c>
    </row>
    <row r="4300" spans="1:11" x14ac:dyDescent="0.3">
      <c r="A4300">
        <v>4328</v>
      </c>
      <c r="B4300" s="1">
        <v>44934</v>
      </c>
      <c r="C4300" s="2">
        <v>0.74219907407407415</v>
      </c>
      <c r="D4300">
        <v>1</v>
      </c>
      <c r="E4300">
        <v>3</v>
      </c>
      <c r="F4300" t="s">
        <v>8</v>
      </c>
      <c r="G4300">
        <v>26</v>
      </c>
      <c r="H4300">
        <v>3</v>
      </c>
      <c r="I4300" t="s">
        <v>12</v>
      </c>
      <c r="J4300" t="s">
        <v>84</v>
      </c>
      <c r="K4300" t="s">
        <v>85</v>
      </c>
    </row>
    <row r="4301" spans="1:11" x14ac:dyDescent="0.3">
      <c r="A4301">
        <v>4329</v>
      </c>
      <c r="B4301" s="1">
        <v>44934</v>
      </c>
      <c r="C4301" s="2">
        <v>0.74219907407407415</v>
      </c>
      <c r="D4301">
        <v>1</v>
      </c>
      <c r="E4301">
        <v>3</v>
      </c>
      <c r="F4301" t="s">
        <v>8</v>
      </c>
      <c r="G4301">
        <v>1</v>
      </c>
      <c r="H4301">
        <v>18</v>
      </c>
      <c r="I4301" t="s">
        <v>111</v>
      </c>
      <c r="J4301" t="s">
        <v>113</v>
      </c>
      <c r="K4301" t="s">
        <v>125</v>
      </c>
    </row>
    <row r="4302" spans="1:11" x14ac:dyDescent="0.3">
      <c r="A4302">
        <v>4330</v>
      </c>
      <c r="B4302" s="1">
        <v>44934</v>
      </c>
      <c r="C4302" s="2">
        <v>0.74261574074074066</v>
      </c>
      <c r="D4302">
        <v>1</v>
      </c>
      <c r="E4302">
        <v>5</v>
      </c>
      <c r="F4302" t="s">
        <v>7</v>
      </c>
      <c r="G4302">
        <v>42</v>
      </c>
      <c r="H4302">
        <v>2.5</v>
      </c>
      <c r="I4302" t="s">
        <v>48</v>
      </c>
      <c r="J4302" t="s">
        <v>63</v>
      </c>
      <c r="K4302" t="s">
        <v>66</v>
      </c>
    </row>
    <row r="4303" spans="1:11" x14ac:dyDescent="0.3">
      <c r="A4303">
        <v>4331</v>
      </c>
      <c r="B4303" s="1">
        <v>44934</v>
      </c>
      <c r="C4303" s="2">
        <v>0.74525462962962974</v>
      </c>
      <c r="D4303">
        <v>1</v>
      </c>
      <c r="E4303">
        <v>5</v>
      </c>
      <c r="F4303" t="s">
        <v>7</v>
      </c>
      <c r="G4303">
        <v>49</v>
      </c>
      <c r="H4303">
        <v>3</v>
      </c>
      <c r="I4303" t="s">
        <v>48</v>
      </c>
      <c r="J4303" t="s">
        <v>55</v>
      </c>
      <c r="K4303" t="s">
        <v>57</v>
      </c>
    </row>
    <row r="4304" spans="1:11" x14ac:dyDescent="0.3">
      <c r="A4304">
        <v>4332</v>
      </c>
      <c r="B4304" s="1">
        <v>44934</v>
      </c>
      <c r="C4304" s="2">
        <v>0.74671296296296286</v>
      </c>
      <c r="D4304">
        <v>1</v>
      </c>
      <c r="E4304">
        <v>8</v>
      </c>
      <c r="F4304" t="s">
        <v>6</v>
      </c>
      <c r="G4304">
        <v>50</v>
      </c>
      <c r="H4304">
        <v>2.5</v>
      </c>
      <c r="I4304" t="s">
        <v>48</v>
      </c>
      <c r="J4304" t="s">
        <v>55</v>
      </c>
      <c r="K4304" t="s">
        <v>56</v>
      </c>
    </row>
    <row r="4305" spans="1:11" x14ac:dyDescent="0.3">
      <c r="A4305">
        <v>4333</v>
      </c>
      <c r="B4305" s="1">
        <v>44934</v>
      </c>
      <c r="C4305" s="2">
        <v>0.7489351851851852</v>
      </c>
      <c r="D4305">
        <v>2</v>
      </c>
      <c r="E4305">
        <v>3</v>
      </c>
      <c r="F4305" t="s">
        <v>8</v>
      </c>
      <c r="G4305">
        <v>23</v>
      </c>
      <c r="H4305">
        <v>2.5</v>
      </c>
      <c r="I4305" t="s">
        <v>12</v>
      </c>
      <c r="J4305" t="s">
        <v>88</v>
      </c>
      <c r="K4305" t="s">
        <v>89</v>
      </c>
    </row>
    <row r="4306" spans="1:11" x14ac:dyDescent="0.3">
      <c r="A4306">
        <v>4334</v>
      </c>
      <c r="B4306" s="1">
        <v>44934</v>
      </c>
      <c r="C4306" s="2">
        <v>0.7489351851851852</v>
      </c>
      <c r="D4306">
        <v>2</v>
      </c>
      <c r="E4306">
        <v>3</v>
      </c>
      <c r="F4306" t="s">
        <v>8</v>
      </c>
      <c r="G4306">
        <v>79</v>
      </c>
      <c r="H4306">
        <v>3.75</v>
      </c>
      <c r="I4306" t="s">
        <v>10</v>
      </c>
      <c r="J4306" t="s">
        <v>9</v>
      </c>
      <c r="K4306" t="s">
        <v>23</v>
      </c>
    </row>
    <row r="4307" spans="1:11" x14ac:dyDescent="0.3">
      <c r="A4307">
        <v>4335</v>
      </c>
      <c r="B4307" s="1">
        <v>44934</v>
      </c>
      <c r="C4307" s="2">
        <v>0.74987268518518524</v>
      </c>
      <c r="D4307">
        <v>1</v>
      </c>
      <c r="E4307">
        <v>3</v>
      </c>
      <c r="F4307" t="s">
        <v>8</v>
      </c>
      <c r="G4307">
        <v>49</v>
      </c>
      <c r="H4307">
        <v>3</v>
      </c>
      <c r="I4307" t="s">
        <v>48</v>
      </c>
      <c r="J4307" t="s">
        <v>55</v>
      </c>
      <c r="K4307" t="s">
        <v>57</v>
      </c>
    </row>
    <row r="4308" spans="1:11" x14ac:dyDescent="0.3">
      <c r="A4308">
        <v>4336</v>
      </c>
      <c r="B4308" s="1">
        <v>44934</v>
      </c>
      <c r="C4308" s="2">
        <v>0.74987268518518524</v>
      </c>
      <c r="D4308">
        <v>2</v>
      </c>
      <c r="E4308">
        <v>3</v>
      </c>
      <c r="F4308" t="s">
        <v>8</v>
      </c>
      <c r="G4308">
        <v>79</v>
      </c>
      <c r="H4308">
        <v>3.75</v>
      </c>
      <c r="I4308" t="s">
        <v>10</v>
      </c>
      <c r="J4308" t="s">
        <v>9</v>
      </c>
      <c r="K4308" t="s">
        <v>23</v>
      </c>
    </row>
    <row r="4309" spans="1:11" x14ac:dyDescent="0.3">
      <c r="A4309">
        <v>4337</v>
      </c>
      <c r="B4309" s="1">
        <v>44934</v>
      </c>
      <c r="C4309" s="2">
        <v>0.75094907407407396</v>
      </c>
      <c r="D4309">
        <v>1</v>
      </c>
      <c r="E4309">
        <v>3</v>
      </c>
      <c r="F4309" t="s">
        <v>8</v>
      </c>
      <c r="G4309">
        <v>41</v>
      </c>
      <c r="H4309">
        <v>4.25</v>
      </c>
      <c r="I4309" t="s">
        <v>12</v>
      </c>
      <c r="J4309" t="s">
        <v>11</v>
      </c>
      <c r="K4309" t="s">
        <v>67</v>
      </c>
    </row>
    <row r="4310" spans="1:11" x14ac:dyDescent="0.3">
      <c r="A4310">
        <v>4338</v>
      </c>
      <c r="B4310" s="1">
        <v>44934</v>
      </c>
      <c r="C4310" s="2">
        <v>0.75446759259259266</v>
      </c>
      <c r="D4310">
        <v>1</v>
      </c>
      <c r="E4310">
        <v>5</v>
      </c>
      <c r="F4310" t="s">
        <v>7</v>
      </c>
      <c r="G4310">
        <v>34</v>
      </c>
      <c r="H4310">
        <v>2.4500000000000002</v>
      </c>
      <c r="I4310" t="s">
        <v>12</v>
      </c>
      <c r="J4310" t="s">
        <v>73</v>
      </c>
      <c r="K4310" t="s">
        <v>75</v>
      </c>
    </row>
    <row r="4311" spans="1:11" x14ac:dyDescent="0.3">
      <c r="A4311">
        <v>4339</v>
      </c>
      <c r="B4311" s="1">
        <v>44934</v>
      </c>
      <c r="C4311" s="2">
        <v>0.75542824074074078</v>
      </c>
      <c r="D4311">
        <v>1</v>
      </c>
      <c r="E4311">
        <v>5</v>
      </c>
      <c r="F4311" t="s">
        <v>7</v>
      </c>
      <c r="G4311">
        <v>22</v>
      </c>
      <c r="H4311">
        <v>2</v>
      </c>
      <c r="I4311" t="s">
        <v>12</v>
      </c>
      <c r="J4311" t="s">
        <v>88</v>
      </c>
      <c r="K4311" t="s">
        <v>90</v>
      </c>
    </row>
    <row r="4312" spans="1:11" x14ac:dyDescent="0.3">
      <c r="A4312">
        <v>4340</v>
      </c>
      <c r="B4312" s="1">
        <v>44934</v>
      </c>
      <c r="C4312" s="2">
        <v>0.75746527777777783</v>
      </c>
      <c r="D4312">
        <v>1</v>
      </c>
      <c r="E4312">
        <v>3</v>
      </c>
      <c r="F4312" t="s">
        <v>8</v>
      </c>
      <c r="G4312">
        <v>56</v>
      </c>
      <c r="H4312">
        <v>2.5499999999999998</v>
      </c>
      <c r="I4312" t="s">
        <v>48</v>
      </c>
      <c r="J4312" t="s">
        <v>47</v>
      </c>
      <c r="K4312" t="s">
        <v>49</v>
      </c>
    </row>
    <row r="4313" spans="1:11" x14ac:dyDescent="0.3">
      <c r="A4313">
        <v>4341</v>
      </c>
      <c r="B4313" s="1">
        <v>44934</v>
      </c>
      <c r="C4313" s="2">
        <v>0.75960648148148147</v>
      </c>
      <c r="D4313">
        <v>1</v>
      </c>
      <c r="E4313">
        <v>5</v>
      </c>
      <c r="F4313" t="s">
        <v>7</v>
      </c>
      <c r="G4313">
        <v>33</v>
      </c>
      <c r="H4313">
        <v>3.5</v>
      </c>
      <c r="I4313" t="s">
        <v>12</v>
      </c>
      <c r="J4313" t="s">
        <v>77</v>
      </c>
      <c r="K4313" t="s">
        <v>76</v>
      </c>
    </row>
    <row r="4314" spans="1:11" x14ac:dyDescent="0.3">
      <c r="A4314">
        <v>4342</v>
      </c>
      <c r="B4314" s="1">
        <v>44934</v>
      </c>
      <c r="C4314" s="2">
        <v>0.76387731481481491</v>
      </c>
      <c r="D4314">
        <v>2</v>
      </c>
      <c r="E4314">
        <v>8</v>
      </c>
      <c r="F4314" t="s">
        <v>6</v>
      </c>
      <c r="G4314">
        <v>36</v>
      </c>
      <c r="H4314">
        <v>3.75</v>
      </c>
      <c r="I4314" t="s">
        <v>12</v>
      </c>
      <c r="J4314" t="s">
        <v>73</v>
      </c>
      <c r="K4314" t="s">
        <v>72</v>
      </c>
    </row>
    <row r="4315" spans="1:11" x14ac:dyDescent="0.3">
      <c r="A4315">
        <v>4343</v>
      </c>
      <c r="B4315" s="1">
        <v>44934</v>
      </c>
      <c r="C4315" s="2">
        <v>0.76476851851851846</v>
      </c>
      <c r="D4315">
        <v>2</v>
      </c>
      <c r="E4315">
        <v>5</v>
      </c>
      <c r="F4315" t="s">
        <v>7</v>
      </c>
      <c r="G4315">
        <v>23</v>
      </c>
      <c r="H4315">
        <v>2.5</v>
      </c>
      <c r="I4315" t="s">
        <v>12</v>
      </c>
      <c r="J4315" t="s">
        <v>88</v>
      </c>
      <c r="K4315" t="s">
        <v>89</v>
      </c>
    </row>
    <row r="4316" spans="1:11" x14ac:dyDescent="0.3">
      <c r="A4316">
        <v>4344</v>
      </c>
      <c r="B4316" s="1">
        <v>44934</v>
      </c>
      <c r="C4316" s="2">
        <v>0.76478009259259261</v>
      </c>
      <c r="D4316">
        <v>2</v>
      </c>
      <c r="E4316">
        <v>8</v>
      </c>
      <c r="F4316" t="s">
        <v>6</v>
      </c>
      <c r="G4316">
        <v>48</v>
      </c>
      <c r="H4316">
        <v>2.5</v>
      </c>
      <c r="I4316" t="s">
        <v>48</v>
      </c>
      <c r="J4316" t="s">
        <v>55</v>
      </c>
      <c r="K4316" t="s">
        <v>58</v>
      </c>
    </row>
    <row r="4317" spans="1:11" x14ac:dyDescent="0.3">
      <c r="A4317">
        <v>4345</v>
      </c>
      <c r="B4317" s="1">
        <v>44934</v>
      </c>
      <c r="C4317" s="2">
        <v>0.76642361111111112</v>
      </c>
      <c r="D4317">
        <v>2</v>
      </c>
      <c r="E4317">
        <v>3</v>
      </c>
      <c r="F4317" t="s">
        <v>8</v>
      </c>
      <c r="G4317">
        <v>30</v>
      </c>
      <c r="H4317">
        <v>3</v>
      </c>
      <c r="I4317" t="s">
        <v>12</v>
      </c>
      <c r="J4317" t="s">
        <v>77</v>
      </c>
      <c r="K4317" t="s">
        <v>80</v>
      </c>
    </row>
    <row r="4318" spans="1:11" x14ac:dyDescent="0.3">
      <c r="A4318">
        <v>4346</v>
      </c>
      <c r="B4318" s="1">
        <v>44934</v>
      </c>
      <c r="C4318" s="2">
        <v>0.76771990740740748</v>
      </c>
      <c r="D4318">
        <v>2</v>
      </c>
      <c r="E4318">
        <v>8</v>
      </c>
      <c r="F4318" t="s">
        <v>6</v>
      </c>
      <c r="G4318">
        <v>49</v>
      </c>
      <c r="H4318">
        <v>3</v>
      </c>
      <c r="I4318" t="s">
        <v>48</v>
      </c>
      <c r="J4318" t="s">
        <v>55</v>
      </c>
      <c r="K4318" t="s">
        <v>57</v>
      </c>
    </row>
    <row r="4319" spans="1:11" x14ac:dyDescent="0.3">
      <c r="A4319">
        <v>4347</v>
      </c>
      <c r="B4319" s="1">
        <v>44934</v>
      </c>
      <c r="C4319" s="2">
        <v>0.76839120370370362</v>
      </c>
      <c r="D4319">
        <v>2</v>
      </c>
      <c r="E4319">
        <v>8</v>
      </c>
      <c r="F4319" t="s">
        <v>6</v>
      </c>
      <c r="G4319">
        <v>46</v>
      </c>
      <c r="H4319">
        <v>2.5</v>
      </c>
      <c r="I4319" t="s">
        <v>48</v>
      </c>
      <c r="J4319" t="s">
        <v>60</v>
      </c>
      <c r="K4319" t="s">
        <v>61</v>
      </c>
    </row>
    <row r="4320" spans="1:11" x14ac:dyDescent="0.3">
      <c r="A4320">
        <v>4348</v>
      </c>
      <c r="B4320" s="1">
        <v>44934</v>
      </c>
      <c r="C4320" s="2">
        <v>0.77043981481481483</v>
      </c>
      <c r="D4320">
        <v>2</v>
      </c>
      <c r="E4320">
        <v>8</v>
      </c>
      <c r="F4320" t="s">
        <v>6</v>
      </c>
      <c r="G4320">
        <v>51</v>
      </c>
      <c r="H4320">
        <v>3</v>
      </c>
      <c r="I4320" t="s">
        <v>48</v>
      </c>
      <c r="J4320" t="s">
        <v>55</v>
      </c>
      <c r="K4320" t="s">
        <v>54</v>
      </c>
    </row>
    <row r="4321" spans="1:11" x14ac:dyDescent="0.3">
      <c r="A4321">
        <v>4349</v>
      </c>
      <c r="B4321" s="1">
        <v>44934</v>
      </c>
      <c r="C4321" s="2">
        <v>0.77048611111111109</v>
      </c>
      <c r="D4321">
        <v>2</v>
      </c>
      <c r="E4321">
        <v>8</v>
      </c>
      <c r="F4321" t="s">
        <v>6</v>
      </c>
      <c r="G4321">
        <v>48</v>
      </c>
      <c r="H4321">
        <v>2.5</v>
      </c>
      <c r="I4321" t="s">
        <v>48</v>
      </c>
      <c r="J4321" t="s">
        <v>55</v>
      </c>
      <c r="K4321" t="s">
        <v>58</v>
      </c>
    </row>
    <row r="4322" spans="1:11" x14ac:dyDescent="0.3">
      <c r="A4322">
        <v>4350</v>
      </c>
      <c r="B4322" s="1">
        <v>44934</v>
      </c>
      <c r="C4322" s="2">
        <v>0.77285879629629628</v>
      </c>
      <c r="D4322">
        <v>2</v>
      </c>
      <c r="E4322">
        <v>5</v>
      </c>
      <c r="F4322" t="s">
        <v>7</v>
      </c>
      <c r="G4322">
        <v>54</v>
      </c>
      <c r="H4322">
        <v>2.5</v>
      </c>
      <c r="I4322" t="s">
        <v>48</v>
      </c>
      <c r="J4322" t="s">
        <v>47</v>
      </c>
      <c r="K4322" t="s">
        <v>51</v>
      </c>
    </row>
    <row r="4323" spans="1:11" x14ac:dyDescent="0.3">
      <c r="A4323">
        <v>4351</v>
      </c>
      <c r="B4323" s="1">
        <v>44934</v>
      </c>
      <c r="C4323" s="2">
        <v>0.77694444444444455</v>
      </c>
      <c r="D4323">
        <v>1</v>
      </c>
      <c r="E4323">
        <v>3</v>
      </c>
      <c r="F4323" t="s">
        <v>8</v>
      </c>
      <c r="G4323">
        <v>29</v>
      </c>
      <c r="H4323">
        <v>2.5</v>
      </c>
      <c r="I4323" t="s">
        <v>12</v>
      </c>
      <c r="J4323" t="s">
        <v>77</v>
      </c>
      <c r="K4323" t="s">
        <v>81</v>
      </c>
    </row>
    <row r="4324" spans="1:11" x14ac:dyDescent="0.3">
      <c r="A4324">
        <v>4352</v>
      </c>
      <c r="B4324" s="1">
        <v>44934</v>
      </c>
      <c r="C4324" s="2">
        <v>0.77748842592592593</v>
      </c>
      <c r="D4324">
        <v>1</v>
      </c>
      <c r="E4324">
        <v>5</v>
      </c>
      <c r="F4324" t="s">
        <v>7</v>
      </c>
      <c r="G4324">
        <v>49</v>
      </c>
      <c r="H4324">
        <v>3</v>
      </c>
      <c r="I4324" t="s">
        <v>48</v>
      </c>
      <c r="J4324" t="s">
        <v>55</v>
      </c>
      <c r="K4324" t="s">
        <v>57</v>
      </c>
    </row>
    <row r="4325" spans="1:11" x14ac:dyDescent="0.3">
      <c r="A4325">
        <v>4353</v>
      </c>
      <c r="B4325" s="1">
        <v>44934</v>
      </c>
      <c r="C4325" s="2">
        <v>0.77849537037037031</v>
      </c>
      <c r="D4325">
        <v>1</v>
      </c>
      <c r="E4325">
        <v>8</v>
      </c>
      <c r="F4325" t="s">
        <v>6</v>
      </c>
      <c r="G4325">
        <v>54</v>
      </c>
      <c r="H4325">
        <v>2.5</v>
      </c>
      <c r="I4325" t="s">
        <v>48</v>
      </c>
      <c r="J4325" t="s">
        <v>47</v>
      </c>
      <c r="K4325" t="s">
        <v>51</v>
      </c>
    </row>
    <row r="4326" spans="1:11" x14ac:dyDescent="0.3">
      <c r="A4326">
        <v>4354</v>
      </c>
      <c r="B4326" s="1">
        <v>44934</v>
      </c>
      <c r="C4326" s="2">
        <v>0.78030092592592604</v>
      </c>
      <c r="D4326">
        <v>1</v>
      </c>
      <c r="E4326">
        <v>8</v>
      </c>
      <c r="F4326" t="s">
        <v>6</v>
      </c>
      <c r="G4326">
        <v>38</v>
      </c>
      <c r="H4326">
        <v>3.75</v>
      </c>
      <c r="I4326" t="s">
        <v>12</v>
      </c>
      <c r="J4326" t="s">
        <v>11</v>
      </c>
      <c r="K4326" t="s">
        <v>70</v>
      </c>
    </row>
    <row r="4327" spans="1:11" x14ac:dyDescent="0.3">
      <c r="A4327">
        <v>4355</v>
      </c>
      <c r="B4327" s="1">
        <v>44934</v>
      </c>
      <c r="C4327" s="2">
        <v>0.78030092592592604</v>
      </c>
      <c r="D4327">
        <v>1</v>
      </c>
      <c r="E4327">
        <v>8</v>
      </c>
      <c r="F4327" t="s">
        <v>6</v>
      </c>
      <c r="G4327">
        <v>84</v>
      </c>
      <c r="H4327">
        <v>0.8</v>
      </c>
      <c r="I4327" t="s">
        <v>16</v>
      </c>
      <c r="J4327" t="s">
        <v>15</v>
      </c>
      <c r="K4327" t="s">
        <v>14</v>
      </c>
    </row>
    <row r="4328" spans="1:11" x14ac:dyDescent="0.3">
      <c r="A4328">
        <v>4356</v>
      </c>
      <c r="B4328" s="1">
        <v>44934</v>
      </c>
      <c r="C4328" s="2">
        <v>0.78035879629629623</v>
      </c>
      <c r="D4328">
        <v>1</v>
      </c>
      <c r="E4328">
        <v>3</v>
      </c>
      <c r="F4328" t="s">
        <v>8</v>
      </c>
      <c r="G4328">
        <v>44</v>
      </c>
      <c r="H4328">
        <v>2.5</v>
      </c>
      <c r="I4328" t="s">
        <v>48</v>
      </c>
      <c r="J4328" t="s">
        <v>63</v>
      </c>
      <c r="K4328" t="s">
        <v>64</v>
      </c>
    </row>
    <row r="4329" spans="1:11" x14ac:dyDescent="0.3">
      <c r="A4329">
        <v>4357</v>
      </c>
      <c r="B4329" s="1">
        <v>44934</v>
      </c>
      <c r="C4329" s="2">
        <v>0.78259259259259262</v>
      </c>
      <c r="D4329">
        <v>1</v>
      </c>
      <c r="E4329">
        <v>8</v>
      </c>
      <c r="F4329" t="s">
        <v>6</v>
      </c>
      <c r="G4329">
        <v>30</v>
      </c>
      <c r="H4329">
        <v>3</v>
      </c>
      <c r="I4329" t="s">
        <v>12</v>
      </c>
      <c r="J4329" t="s">
        <v>77</v>
      </c>
      <c r="K4329" t="s">
        <v>80</v>
      </c>
    </row>
    <row r="4330" spans="1:11" x14ac:dyDescent="0.3">
      <c r="A4330">
        <v>4358</v>
      </c>
      <c r="B4330" s="1">
        <v>44934</v>
      </c>
      <c r="C4330" s="2">
        <v>0.78259259259259262</v>
      </c>
      <c r="D4330">
        <v>1</v>
      </c>
      <c r="E4330">
        <v>8</v>
      </c>
      <c r="F4330" t="s">
        <v>6</v>
      </c>
      <c r="G4330">
        <v>5</v>
      </c>
      <c r="H4330">
        <v>15</v>
      </c>
      <c r="I4330" t="s">
        <v>111</v>
      </c>
      <c r="J4330" t="s">
        <v>118</v>
      </c>
      <c r="K4330" t="s">
        <v>119</v>
      </c>
    </row>
    <row r="4331" spans="1:11" x14ac:dyDescent="0.3">
      <c r="A4331">
        <v>4359</v>
      </c>
      <c r="B4331" s="1">
        <v>44934</v>
      </c>
      <c r="C4331" s="2">
        <v>0.78342592592592597</v>
      </c>
      <c r="D4331">
        <v>2</v>
      </c>
      <c r="E4331">
        <v>3</v>
      </c>
      <c r="F4331" t="s">
        <v>8</v>
      </c>
      <c r="G4331">
        <v>50</v>
      </c>
      <c r="H4331">
        <v>2.5</v>
      </c>
      <c r="I4331" t="s">
        <v>48</v>
      </c>
      <c r="J4331" t="s">
        <v>55</v>
      </c>
      <c r="K4331" t="s">
        <v>56</v>
      </c>
    </row>
    <row r="4332" spans="1:11" x14ac:dyDescent="0.3">
      <c r="A4332">
        <v>4360</v>
      </c>
      <c r="B4332" s="1">
        <v>44934</v>
      </c>
      <c r="C4332" s="2">
        <v>0.78378472222222229</v>
      </c>
      <c r="D4332">
        <v>2</v>
      </c>
      <c r="E4332">
        <v>3</v>
      </c>
      <c r="F4332" t="s">
        <v>8</v>
      </c>
      <c r="G4332">
        <v>61</v>
      </c>
      <c r="H4332">
        <v>4.75</v>
      </c>
      <c r="I4332" t="s">
        <v>36</v>
      </c>
      <c r="J4332" t="s">
        <v>41</v>
      </c>
      <c r="K4332" t="s">
        <v>42</v>
      </c>
    </row>
    <row r="4333" spans="1:11" x14ac:dyDescent="0.3">
      <c r="A4333">
        <v>4361</v>
      </c>
      <c r="B4333" s="1">
        <v>44934</v>
      </c>
      <c r="C4333" s="2">
        <v>0.78423611111111102</v>
      </c>
      <c r="D4333">
        <v>1</v>
      </c>
      <c r="E4333">
        <v>5</v>
      </c>
      <c r="F4333" t="s">
        <v>7</v>
      </c>
      <c r="G4333">
        <v>43</v>
      </c>
      <c r="H4333">
        <v>3</v>
      </c>
      <c r="I4333" t="s">
        <v>48</v>
      </c>
      <c r="J4333" t="s">
        <v>63</v>
      </c>
      <c r="K4333" t="s">
        <v>65</v>
      </c>
    </row>
    <row r="4334" spans="1:11" x14ac:dyDescent="0.3">
      <c r="A4334">
        <v>4362</v>
      </c>
      <c r="B4334" s="1">
        <v>44934</v>
      </c>
      <c r="C4334" s="2">
        <v>0.78516203703703702</v>
      </c>
      <c r="D4334">
        <v>2</v>
      </c>
      <c r="E4334">
        <v>8</v>
      </c>
      <c r="F4334" t="s">
        <v>6</v>
      </c>
      <c r="G4334">
        <v>37</v>
      </c>
      <c r="H4334">
        <v>3</v>
      </c>
      <c r="I4334" t="s">
        <v>12</v>
      </c>
      <c r="J4334" t="s">
        <v>11</v>
      </c>
      <c r="K4334" t="s">
        <v>71</v>
      </c>
    </row>
    <row r="4335" spans="1:11" x14ac:dyDescent="0.3">
      <c r="A4335">
        <v>4363</v>
      </c>
      <c r="B4335" s="1">
        <v>44934</v>
      </c>
      <c r="C4335" s="2">
        <v>0.78516203703703702</v>
      </c>
      <c r="D4335">
        <v>2</v>
      </c>
      <c r="E4335">
        <v>8</v>
      </c>
      <c r="F4335" t="s">
        <v>6</v>
      </c>
      <c r="G4335">
        <v>64</v>
      </c>
      <c r="H4335">
        <v>0.8</v>
      </c>
      <c r="I4335" t="s">
        <v>16</v>
      </c>
      <c r="J4335" t="s">
        <v>15</v>
      </c>
      <c r="K4335" t="s">
        <v>39</v>
      </c>
    </row>
    <row r="4336" spans="1:11" x14ac:dyDescent="0.3">
      <c r="A4336">
        <v>4364</v>
      </c>
      <c r="B4336" s="1">
        <v>44934</v>
      </c>
      <c r="C4336" s="2">
        <v>0.78648148148148145</v>
      </c>
      <c r="D4336">
        <v>2</v>
      </c>
      <c r="E4336">
        <v>3</v>
      </c>
      <c r="F4336" t="s">
        <v>8</v>
      </c>
      <c r="G4336">
        <v>29</v>
      </c>
      <c r="H4336">
        <v>2.5</v>
      </c>
      <c r="I4336" t="s">
        <v>12</v>
      </c>
      <c r="J4336" t="s">
        <v>77</v>
      </c>
      <c r="K4336" t="s">
        <v>81</v>
      </c>
    </row>
    <row r="4337" spans="1:11" x14ac:dyDescent="0.3">
      <c r="A4337">
        <v>4365</v>
      </c>
      <c r="B4337" s="1">
        <v>44934</v>
      </c>
      <c r="C4337" s="2">
        <v>0.78677083333333331</v>
      </c>
      <c r="D4337">
        <v>1</v>
      </c>
      <c r="E4337">
        <v>3</v>
      </c>
      <c r="F4337" t="s">
        <v>8</v>
      </c>
      <c r="G4337">
        <v>36</v>
      </c>
      <c r="H4337">
        <v>3.75</v>
      </c>
      <c r="I4337" t="s">
        <v>12</v>
      </c>
      <c r="J4337" t="s">
        <v>73</v>
      </c>
      <c r="K4337" t="s">
        <v>72</v>
      </c>
    </row>
    <row r="4338" spans="1:11" x14ac:dyDescent="0.3">
      <c r="A4338">
        <v>4366</v>
      </c>
      <c r="B4338" s="1">
        <v>44934</v>
      </c>
      <c r="C4338" s="2">
        <v>0.78866898148148146</v>
      </c>
      <c r="D4338">
        <v>2</v>
      </c>
      <c r="E4338">
        <v>5</v>
      </c>
      <c r="F4338" t="s">
        <v>7</v>
      </c>
      <c r="G4338">
        <v>48</v>
      </c>
      <c r="H4338">
        <v>2.5</v>
      </c>
      <c r="I4338" t="s">
        <v>48</v>
      </c>
      <c r="J4338" t="s">
        <v>55</v>
      </c>
      <c r="K4338" t="s">
        <v>58</v>
      </c>
    </row>
    <row r="4339" spans="1:11" x14ac:dyDescent="0.3">
      <c r="A4339">
        <v>4367</v>
      </c>
      <c r="B4339" s="1">
        <v>44934</v>
      </c>
      <c r="C4339" s="2">
        <v>0.79263888888888889</v>
      </c>
      <c r="D4339">
        <v>2</v>
      </c>
      <c r="E4339">
        <v>8</v>
      </c>
      <c r="F4339" t="s">
        <v>6</v>
      </c>
      <c r="G4339">
        <v>34</v>
      </c>
      <c r="H4339">
        <v>2.4500000000000002</v>
      </c>
      <c r="I4339" t="s">
        <v>12</v>
      </c>
      <c r="J4339" t="s">
        <v>73</v>
      </c>
      <c r="K4339" t="s">
        <v>75</v>
      </c>
    </row>
    <row r="4340" spans="1:11" x14ac:dyDescent="0.3">
      <c r="A4340">
        <v>4368</v>
      </c>
      <c r="B4340" s="1">
        <v>44934</v>
      </c>
      <c r="C4340" s="2">
        <v>0.796875</v>
      </c>
      <c r="D4340">
        <v>2</v>
      </c>
      <c r="E4340">
        <v>5</v>
      </c>
      <c r="F4340" t="s">
        <v>7</v>
      </c>
      <c r="G4340">
        <v>60</v>
      </c>
      <c r="H4340">
        <v>3.75</v>
      </c>
      <c r="I4340" t="s">
        <v>36</v>
      </c>
      <c r="J4340" t="s">
        <v>41</v>
      </c>
      <c r="K4340" t="s">
        <v>43</v>
      </c>
    </row>
    <row r="4341" spans="1:11" x14ac:dyDescent="0.3">
      <c r="A4341">
        <v>4369</v>
      </c>
      <c r="B4341" s="1">
        <v>44934</v>
      </c>
      <c r="C4341" s="2">
        <v>0.79790509259259268</v>
      </c>
      <c r="D4341">
        <v>1</v>
      </c>
      <c r="E4341">
        <v>3</v>
      </c>
      <c r="F4341" t="s">
        <v>8</v>
      </c>
      <c r="G4341">
        <v>59</v>
      </c>
      <c r="H4341">
        <v>4.5</v>
      </c>
      <c r="I4341" t="s">
        <v>36</v>
      </c>
      <c r="J4341" t="s">
        <v>41</v>
      </c>
      <c r="K4341" t="s">
        <v>44</v>
      </c>
    </row>
    <row r="4342" spans="1:11" x14ac:dyDescent="0.3">
      <c r="A4342">
        <v>4370</v>
      </c>
      <c r="B4342" s="1">
        <v>44934</v>
      </c>
      <c r="C4342" s="2">
        <v>0.79995370370370367</v>
      </c>
      <c r="D4342">
        <v>1</v>
      </c>
      <c r="E4342">
        <v>5</v>
      </c>
      <c r="F4342" t="s">
        <v>7</v>
      </c>
      <c r="G4342">
        <v>47</v>
      </c>
      <c r="H4342">
        <v>3</v>
      </c>
      <c r="I4342" t="s">
        <v>48</v>
      </c>
      <c r="J4342" t="s">
        <v>60</v>
      </c>
      <c r="K4342" t="s">
        <v>59</v>
      </c>
    </row>
    <row r="4343" spans="1:11" x14ac:dyDescent="0.3">
      <c r="A4343">
        <v>4371</v>
      </c>
      <c r="B4343" s="1">
        <v>44934</v>
      </c>
      <c r="C4343" s="2">
        <v>0.80361111111111105</v>
      </c>
      <c r="D4343">
        <v>2</v>
      </c>
      <c r="E4343">
        <v>3</v>
      </c>
      <c r="F4343" t="s">
        <v>8</v>
      </c>
      <c r="G4343">
        <v>49</v>
      </c>
      <c r="H4343">
        <v>3</v>
      </c>
      <c r="I4343" t="s">
        <v>48</v>
      </c>
      <c r="J4343" t="s">
        <v>55</v>
      </c>
      <c r="K4343" t="s">
        <v>57</v>
      </c>
    </row>
    <row r="4344" spans="1:11" x14ac:dyDescent="0.3">
      <c r="A4344">
        <v>4372</v>
      </c>
      <c r="B4344" s="1">
        <v>44934</v>
      </c>
      <c r="C4344" s="2">
        <v>0.80379629629629623</v>
      </c>
      <c r="D4344">
        <v>2</v>
      </c>
      <c r="E4344">
        <v>8</v>
      </c>
      <c r="F4344" t="s">
        <v>6</v>
      </c>
      <c r="G4344">
        <v>52</v>
      </c>
      <c r="H4344">
        <v>2.5</v>
      </c>
      <c r="I4344" t="s">
        <v>48</v>
      </c>
      <c r="J4344" t="s">
        <v>47</v>
      </c>
      <c r="K4344" t="s">
        <v>53</v>
      </c>
    </row>
    <row r="4345" spans="1:11" x14ac:dyDescent="0.3">
      <c r="A4345">
        <v>4373</v>
      </c>
      <c r="B4345" s="1">
        <v>44934</v>
      </c>
      <c r="C4345" s="2">
        <v>0.80572916666666661</v>
      </c>
      <c r="D4345">
        <v>2</v>
      </c>
      <c r="E4345">
        <v>5</v>
      </c>
      <c r="F4345" t="s">
        <v>7</v>
      </c>
      <c r="G4345">
        <v>41</v>
      </c>
      <c r="H4345">
        <v>4.25</v>
      </c>
      <c r="I4345" t="s">
        <v>12</v>
      </c>
      <c r="J4345" t="s">
        <v>11</v>
      </c>
      <c r="K4345" t="s">
        <v>67</v>
      </c>
    </row>
    <row r="4346" spans="1:11" x14ac:dyDescent="0.3">
      <c r="A4346">
        <v>4374</v>
      </c>
      <c r="B4346" s="1">
        <v>44934</v>
      </c>
      <c r="C4346" s="2">
        <v>0.80572916666666661</v>
      </c>
      <c r="D4346">
        <v>2</v>
      </c>
      <c r="E4346">
        <v>5</v>
      </c>
      <c r="F4346" t="s">
        <v>7</v>
      </c>
      <c r="G4346">
        <v>65</v>
      </c>
      <c r="H4346">
        <v>0.8</v>
      </c>
      <c r="I4346" t="s">
        <v>16</v>
      </c>
      <c r="J4346" t="s">
        <v>38</v>
      </c>
      <c r="K4346" t="s">
        <v>37</v>
      </c>
    </row>
    <row r="4347" spans="1:11" x14ac:dyDescent="0.3">
      <c r="A4347">
        <v>4375</v>
      </c>
      <c r="B4347" s="1">
        <v>44934</v>
      </c>
      <c r="C4347" s="2">
        <v>0.80572916666666661</v>
      </c>
      <c r="D4347">
        <v>1</v>
      </c>
      <c r="E4347">
        <v>5</v>
      </c>
      <c r="F4347" t="s">
        <v>7</v>
      </c>
      <c r="G4347">
        <v>74</v>
      </c>
      <c r="H4347">
        <v>3.5</v>
      </c>
      <c r="I4347" t="s">
        <v>10</v>
      </c>
      <c r="J4347" t="s">
        <v>27</v>
      </c>
      <c r="K4347" t="s">
        <v>29</v>
      </c>
    </row>
    <row r="4348" spans="1:11" x14ac:dyDescent="0.3">
      <c r="A4348">
        <v>4376</v>
      </c>
      <c r="B4348" s="1">
        <v>44934</v>
      </c>
      <c r="C4348" s="2">
        <v>0.80865740740740744</v>
      </c>
      <c r="D4348">
        <v>2</v>
      </c>
      <c r="E4348">
        <v>3</v>
      </c>
      <c r="F4348" t="s">
        <v>8</v>
      </c>
      <c r="G4348">
        <v>58</v>
      </c>
      <c r="H4348">
        <v>3.5</v>
      </c>
      <c r="I4348" t="s">
        <v>36</v>
      </c>
      <c r="J4348" t="s">
        <v>41</v>
      </c>
      <c r="K4348" t="s">
        <v>45</v>
      </c>
    </row>
    <row r="4349" spans="1:11" x14ac:dyDescent="0.3">
      <c r="A4349">
        <v>4377</v>
      </c>
      <c r="B4349" s="1">
        <v>44934</v>
      </c>
      <c r="C4349" s="2">
        <v>0.80865740740740744</v>
      </c>
      <c r="D4349">
        <v>2</v>
      </c>
      <c r="E4349">
        <v>3</v>
      </c>
      <c r="F4349" t="s">
        <v>8</v>
      </c>
      <c r="G4349">
        <v>74</v>
      </c>
      <c r="H4349">
        <v>3.5</v>
      </c>
      <c r="I4349" t="s">
        <v>10</v>
      </c>
      <c r="J4349" t="s">
        <v>27</v>
      </c>
      <c r="K4349" t="s">
        <v>29</v>
      </c>
    </row>
    <row r="4350" spans="1:11" x14ac:dyDescent="0.3">
      <c r="A4350">
        <v>4378</v>
      </c>
      <c r="B4350" s="1">
        <v>44934</v>
      </c>
      <c r="C4350" s="2">
        <v>0.80969907407407404</v>
      </c>
      <c r="D4350">
        <v>1</v>
      </c>
      <c r="E4350">
        <v>3</v>
      </c>
      <c r="F4350" t="s">
        <v>8</v>
      </c>
      <c r="G4350">
        <v>22</v>
      </c>
      <c r="H4350">
        <v>2</v>
      </c>
      <c r="I4350" t="s">
        <v>12</v>
      </c>
      <c r="J4350" t="s">
        <v>88</v>
      </c>
      <c r="K4350" t="s">
        <v>90</v>
      </c>
    </row>
    <row r="4351" spans="1:11" x14ac:dyDescent="0.3">
      <c r="A4351">
        <v>4379</v>
      </c>
      <c r="B4351" s="1">
        <v>44934</v>
      </c>
      <c r="C4351" s="2">
        <v>0.80969907407407404</v>
      </c>
      <c r="D4351">
        <v>2</v>
      </c>
      <c r="E4351">
        <v>3</v>
      </c>
      <c r="F4351" t="s">
        <v>8</v>
      </c>
      <c r="G4351">
        <v>69</v>
      </c>
      <c r="H4351">
        <v>3.25</v>
      </c>
      <c r="I4351" t="s">
        <v>10</v>
      </c>
      <c r="J4351" t="s">
        <v>27</v>
      </c>
      <c r="K4351" t="s">
        <v>28</v>
      </c>
    </row>
    <row r="4352" spans="1:11" x14ac:dyDescent="0.3">
      <c r="A4352">
        <v>4380</v>
      </c>
      <c r="B4352" s="1">
        <v>44934</v>
      </c>
      <c r="C4352" s="2">
        <v>0.81141203703703713</v>
      </c>
      <c r="D4352">
        <v>2</v>
      </c>
      <c r="E4352">
        <v>3</v>
      </c>
      <c r="F4352" t="s">
        <v>8</v>
      </c>
      <c r="G4352">
        <v>48</v>
      </c>
      <c r="H4352">
        <v>2.5</v>
      </c>
      <c r="I4352" t="s">
        <v>48</v>
      </c>
      <c r="J4352" t="s">
        <v>55</v>
      </c>
      <c r="K4352" t="s">
        <v>58</v>
      </c>
    </row>
    <row r="4353" spans="1:11" x14ac:dyDescent="0.3">
      <c r="A4353">
        <v>4381</v>
      </c>
      <c r="B4353" s="1">
        <v>44934</v>
      </c>
      <c r="C4353" s="2">
        <v>0.81406250000000002</v>
      </c>
      <c r="D4353">
        <v>1</v>
      </c>
      <c r="E4353">
        <v>5</v>
      </c>
      <c r="F4353" t="s">
        <v>7</v>
      </c>
      <c r="G4353">
        <v>40</v>
      </c>
      <c r="H4353">
        <v>3.75</v>
      </c>
      <c r="I4353" t="s">
        <v>12</v>
      </c>
      <c r="J4353" t="s">
        <v>11</v>
      </c>
      <c r="K4353" t="s">
        <v>68</v>
      </c>
    </row>
    <row r="4354" spans="1:11" x14ac:dyDescent="0.3">
      <c r="A4354">
        <v>4382</v>
      </c>
      <c r="B4354" s="1">
        <v>44934</v>
      </c>
      <c r="C4354" s="2">
        <v>0.81406250000000002</v>
      </c>
      <c r="D4354">
        <v>4</v>
      </c>
      <c r="E4354">
        <v>5</v>
      </c>
      <c r="F4354" t="s">
        <v>7</v>
      </c>
      <c r="G4354">
        <v>64</v>
      </c>
      <c r="H4354">
        <v>0.8</v>
      </c>
      <c r="I4354" t="s">
        <v>16</v>
      </c>
      <c r="J4354" t="s">
        <v>15</v>
      </c>
      <c r="K4354" t="s">
        <v>39</v>
      </c>
    </row>
    <row r="4355" spans="1:11" x14ac:dyDescent="0.3">
      <c r="A4355">
        <v>4383</v>
      </c>
      <c r="B4355" s="1">
        <v>44934</v>
      </c>
      <c r="C4355" s="2">
        <v>0.8168981481481481</v>
      </c>
      <c r="D4355">
        <v>2</v>
      </c>
      <c r="E4355">
        <v>3</v>
      </c>
      <c r="F4355" t="s">
        <v>8</v>
      </c>
      <c r="G4355">
        <v>24</v>
      </c>
      <c r="H4355">
        <v>3</v>
      </c>
      <c r="I4355" t="s">
        <v>12</v>
      </c>
      <c r="J4355" t="s">
        <v>88</v>
      </c>
      <c r="K4355" t="s">
        <v>87</v>
      </c>
    </row>
    <row r="4356" spans="1:11" x14ac:dyDescent="0.3">
      <c r="A4356">
        <v>4384</v>
      </c>
      <c r="B4356" s="1">
        <v>44934</v>
      </c>
      <c r="C4356" s="2">
        <v>0.82275462962962964</v>
      </c>
      <c r="D4356">
        <v>1</v>
      </c>
      <c r="E4356">
        <v>3</v>
      </c>
      <c r="F4356" t="s">
        <v>8</v>
      </c>
      <c r="G4356">
        <v>60</v>
      </c>
      <c r="H4356">
        <v>3.75</v>
      </c>
      <c r="I4356" t="s">
        <v>36</v>
      </c>
      <c r="J4356" t="s">
        <v>41</v>
      </c>
      <c r="K4356" t="s">
        <v>43</v>
      </c>
    </row>
    <row r="4357" spans="1:11" x14ac:dyDescent="0.3">
      <c r="A4357">
        <v>4385</v>
      </c>
      <c r="B4357" s="1">
        <v>44934</v>
      </c>
      <c r="C4357" s="2">
        <v>0.82275462962962964</v>
      </c>
      <c r="D4357">
        <v>2</v>
      </c>
      <c r="E4357">
        <v>3</v>
      </c>
      <c r="F4357" t="s">
        <v>8</v>
      </c>
      <c r="G4357">
        <v>72</v>
      </c>
      <c r="H4357">
        <v>3.25</v>
      </c>
      <c r="I4357" t="s">
        <v>10</v>
      </c>
      <c r="J4357" t="s">
        <v>9</v>
      </c>
      <c r="K4357" t="s">
        <v>32</v>
      </c>
    </row>
    <row r="4358" spans="1:11" x14ac:dyDescent="0.3">
      <c r="A4358">
        <v>4386</v>
      </c>
      <c r="B4358" s="1">
        <v>44934</v>
      </c>
      <c r="C4358" s="2">
        <v>0.82459490740740737</v>
      </c>
      <c r="D4358">
        <v>1</v>
      </c>
      <c r="E4358">
        <v>3</v>
      </c>
      <c r="F4358" t="s">
        <v>8</v>
      </c>
      <c r="G4358">
        <v>32</v>
      </c>
      <c r="H4358">
        <v>3</v>
      </c>
      <c r="I4358" t="s">
        <v>12</v>
      </c>
      <c r="J4358" t="s">
        <v>77</v>
      </c>
      <c r="K4358" t="s">
        <v>78</v>
      </c>
    </row>
    <row r="4359" spans="1:11" x14ac:dyDescent="0.3">
      <c r="A4359">
        <v>4387</v>
      </c>
      <c r="B4359" s="1">
        <v>44934</v>
      </c>
      <c r="C4359" s="2">
        <v>0.82459490740740737</v>
      </c>
      <c r="D4359">
        <v>1</v>
      </c>
      <c r="E4359">
        <v>3</v>
      </c>
      <c r="F4359" t="s">
        <v>8</v>
      </c>
      <c r="G4359">
        <v>10</v>
      </c>
      <c r="H4359">
        <v>10</v>
      </c>
      <c r="I4359" t="s">
        <v>111</v>
      </c>
      <c r="J4359" t="s">
        <v>110</v>
      </c>
      <c r="K4359" t="s">
        <v>109</v>
      </c>
    </row>
    <row r="4360" spans="1:11" x14ac:dyDescent="0.3">
      <c r="A4360">
        <v>4388</v>
      </c>
      <c r="B4360" s="1">
        <v>44934</v>
      </c>
      <c r="C4360" s="2">
        <v>0.82981481481481489</v>
      </c>
      <c r="D4360">
        <v>1</v>
      </c>
      <c r="E4360">
        <v>3</v>
      </c>
      <c r="F4360" t="s">
        <v>8</v>
      </c>
      <c r="G4360">
        <v>45</v>
      </c>
      <c r="H4360">
        <v>3</v>
      </c>
      <c r="I4360" t="s">
        <v>48</v>
      </c>
      <c r="J4360" t="s">
        <v>63</v>
      </c>
      <c r="K4360" t="s">
        <v>62</v>
      </c>
    </row>
    <row r="4361" spans="1:11" x14ac:dyDescent="0.3">
      <c r="A4361">
        <v>4389</v>
      </c>
      <c r="B4361" s="1">
        <v>44934</v>
      </c>
      <c r="C4361" s="2">
        <v>0.82981481481481489</v>
      </c>
      <c r="D4361">
        <v>1</v>
      </c>
      <c r="E4361">
        <v>3</v>
      </c>
      <c r="F4361" t="s">
        <v>8</v>
      </c>
      <c r="G4361">
        <v>83</v>
      </c>
      <c r="H4361">
        <v>14</v>
      </c>
      <c r="I4361" t="s">
        <v>19</v>
      </c>
      <c r="J4361" t="s">
        <v>18</v>
      </c>
      <c r="K4361" t="s">
        <v>17</v>
      </c>
    </row>
    <row r="4362" spans="1:11" x14ac:dyDescent="0.3">
      <c r="A4362">
        <v>4390</v>
      </c>
      <c r="B4362" s="1">
        <v>44934</v>
      </c>
      <c r="C4362" s="2">
        <v>0.82981481481481489</v>
      </c>
      <c r="D4362">
        <v>1</v>
      </c>
      <c r="E4362">
        <v>3</v>
      </c>
      <c r="F4362" t="s">
        <v>8</v>
      </c>
      <c r="G4362">
        <v>47</v>
      </c>
      <c r="H4362">
        <v>3</v>
      </c>
      <c r="I4362" t="s">
        <v>48</v>
      </c>
      <c r="J4362" t="s">
        <v>60</v>
      </c>
      <c r="K4362" t="s">
        <v>59</v>
      </c>
    </row>
    <row r="4363" spans="1:11" x14ac:dyDescent="0.3">
      <c r="A4363">
        <v>4391</v>
      </c>
      <c r="B4363" s="1">
        <v>44934</v>
      </c>
      <c r="C4363" s="2">
        <v>0.8300347222222223</v>
      </c>
      <c r="D4363">
        <v>1</v>
      </c>
      <c r="E4363">
        <v>3</v>
      </c>
      <c r="F4363" t="s">
        <v>8</v>
      </c>
      <c r="G4363">
        <v>28</v>
      </c>
      <c r="H4363">
        <v>2</v>
      </c>
      <c r="I4363" t="s">
        <v>12</v>
      </c>
      <c r="J4363" t="s">
        <v>77</v>
      </c>
      <c r="K4363" t="s">
        <v>82</v>
      </c>
    </row>
    <row r="4364" spans="1:11" x14ac:dyDescent="0.3">
      <c r="A4364">
        <v>4392</v>
      </c>
      <c r="B4364" s="1">
        <v>44934</v>
      </c>
      <c r="C4364" s="2">
        <v>0.83212962962962955</v>
      </c>
      <c r="D4364">
        <v>2</v>
      </c>
      <c r="E4364">
        <v>3</v>
      </c>
      <c r="F4364" t="s">
        <v>8</v>
      </c>
      <c r="G4364">
        <v>29</v>
      </c>
      <c r="H4364">
        <v>2.5</v>
      </c>
      <c r="I4364" t="s">
        <v>12</v>
      </c>
      <c r="J4364" t="s">
        <v>77</v>
      </c>
      <c r="K4364" t="s">
        <v>81</v>
      </c>
    </row>
    <row r="4365" spans="1:11" x14ac:dyDescent="0.3">
      <c r="A4365">
        <v>4393</v>
      </c>
      <c r="B4365" s="1">
        <v>44934</v>
      </c>
      <c r="C4365" s="2">
        <v>0.83212962962962955</v>
      </c>
      <c r="D4365">
        <v>1</v>
      </c>
      <c r="E4365">
        <v>3</v>
      </c>
      <c r="F4365" t="s">
        <v>8</v>
      </c>
      <c r="G4365">
        <v>12</v>
      </c>
      <c r="H4365">
        <v>8.9499999999999993</v>
      </c>
      <c r="I4365" t="s">
        <v>98</v>
      </c>
      <c r="J4365" t="s">
        <v>107</v>
      </c>
      <c r="K4365" t="s">
        <v>106</v>
      </c>
    </row>
    <row r="4366" spans="1:11" x14ac:dyDescent="0.3">
      <c r="A4366">
        <v>4394</v>
      </c>
      <c r="B4366" s="1">
        <v>44934</v>
      </c>
      <c r="C4366" s="2">
        <v>0.83291666666666664</v>
      </c>
      <c r="D4366">
        <v>2</v>
      </c>
      <c r="E4366">
        <v>8</v>
      </c>
      <c r="F4366" t="s">
        <v>6</v>
      </c>
      <c r="G4366">
        <v>61</v>
      </c>
      <c r="H4366">
        <v>4.75</v>
      </c>
      <c r="I4366" t="s">
        <v>36</v>
      </c>
      <c r="J4366" t="s">
        <v>41</v>
      </c>
      <c r="K4366" t="s">
        <v>42</v>
      </c>
    </row>
    <row r="4367" spans="1:11" x14ac:dyDescent="0.3">
      <c r="A4367">
        <v>4395</v>
      </c>
      <c r="B4367" s="1">
        <v>44934</v>
      </c>
      <c r="C4367" s="2">
        <v>0.83535879629629628</v>
      </c>
      <c r="D4367">
        <v>1</v>
      </c>
      <c r="E4367">
        <v>5</v>
      </c>
      <c r="F4367" t="s">
        <v>7</v>
      </c>
      <c r="G4367">
        <v>49</v>
      </c>
      <c r="H4367">
        <v>3</v>
      </c>
      <c r="I4367" t="s">
        <v>48</v>
      </c>
      <c r="J4367" t="s">
        <v>55</v>
      </c>
      <c r="K4367" t="s">
        <v>57</v>
      </c>
    </row>
    <row r="4368" spans="1:11" x14ac:dyDescent="0.3">
      <c r="A4368">
        <v>4396</v>
      </c>
      <c r="B4368" s="1">
        <v>44934</v>
      </c>
      <c r="C4368" s="2">
        <v>0.83550925925925934</v>
      </c>
      <c r="D4368">
        <v>2</v>
      </c>
      <c r="E4368">
        <v>5</v>
      </c>
      <c r="F4368" t="s">
        <v>7</v>
      </c>
      <c r="G4368">
        <v>42</v>
      </c>
      <c r="H4368">
        <v>2.5</v>
      </c>
      <c r="I4368" t="s">
        <v>48</v>
      </c>
      <c r="J4368" t="s">
        <v>63</v>
      </c>
      <c r="K4368" t="s">
        <v>66</v>
      </c>
    </row>
    <row r="4369" spans="1:11" x14ac:dyDescent="0.3">
      <c r="A4369">
        <v>4397</v>
      </c>
      <c r="B4369" s="1">
        <v>44934</v>
      </c>
      <c r="C4369" s="2">
        <v>0.83605324074074072</v>
      </c>
      <c r="D4369">
        <v>1</v>
      </c>
      <c r="E4369">
        <v>5</v>
      </c>
      <c r="F4369" t="s">
        <v>7</v>
      </c>
      <c r="G4369">
        <v>35</v>
      </c>
      <c r="H4369">
        <v>3.1</v>
      </c>
      <c r="I4369" t="s">
        <v>12</v>
      </c>
      <c r="J4369" t="s">
        <v>73</v>
      </c>
      <c r="K4369" t="s">
        <v>74</v>
      </c>
    </row>
    <row r="4370" spans="1:11" x14ac:dyDescent="0.3">
      <c r="A4370">
        <v>4398</v>
      </c>
      <c r="B4370" s="1">
        <v>44934</v>
      </c>
      <c r="C4370" s="2">
        <v>0.84141203703703704</v>
      </c>
      <c r="D4370">
        <v>1</v>
      </c>
      <c r="E4370">
        <v>5</v>
      </c>
      <c r="F4370" t="s">
        <v>7</v>
      </c>
      <c r="G4370">
        <v>57</v>
      </c>
      <c r="H4370">
        <v>3.1</v>
      </c>
      <c r="I4370" t="s">
        <v>48</v>
      </c>
      <c r="J4370" t="s">
        <v>47</v>
      </c>
      <c r="K4370" t="s">
        <v>46</v>
      </c>
    </row>
    <row r="4371" spans="1:11" x14ac:dyDescent="0.3">
      <c r="A4371">
        <v>4399</v>
      </c>
      <c r="B4371" s="1">
        <v>44934</v>
      </c>
      <c r="C4371" s="2">
        <v>0.84260416666666671</v>
      </c>
      <c r="D4371">
        <v>1</v>
      </c>
      <c r="E4371">
        <v>5</v>
      </c>
      <c r="F4371" t="s">
        <v>7</v>
      </c>
      <c r="G4371">
        <v>32</v>
      </c>
      <c r="H4371">
        <v>3</v>
      </c>
      <c r="I4371" t="s">
        <v>12</v>
      </c>
      <c r="J4371" t="s">
        <v>77</v>
      </c>
      <c r="K4371" t="s">
        <v>78</v>
      </c>
    </row>
    <row r="4372" spans="1:11" x14ac:dyDescent="0.3">
      <c r="A4372">
        <v>4400</v>
      </c>
      <c r="B4372" s="1">
        <v>44934</v>
      </c>
      <c r="C4372" s="2">
        <v>0.84416666666666673</v>
      </c>
      <c r="D4372">
        <v>2</v>
      </c>
      <c r="E4372">
        <v>5</v>
      </c>
      <c r="F4372" t="s">
        <v>7</v>
      </c>
      <c r="G4372">
        <v>47</v>
      </c>
      <c r="H4372">
        <v>3</v>
      </c>
      <c r="I4372" t="s">
        <v>48</v>
      </c>
      <c r="J4372" t="s">
        <v>60</v>
      </c>
      <c r="K4372" t="s">
        <v>59</v>
      </c>
    </row>
    <row r="4373" spans="1:11" x14ac:dyDescent="0.3">
      <c r="A4373">
        <v>4401</v>
      </c>
      <c r="B4373" s="1">
        <v>44934</v>
      </c>
      <c r="C4373" s="2">
        <v>0.84480324074074076</v>
      </c>
      <c r="D4373">
        <v>2</v>
      </c>
      <c r="E4373">
        <v>5</v>
      </c>
      <c r="F4373" t="s">
        <v>7</v>
      </c>
      <c r="G4373">
        <v>42</v>
      </c>
      <c r="H4373">
        <v>2.5</v>
      </c>
      <c r="I4373" t="s">
        <v>48</v>
      </c>
      <c r="J4373" t="s">
        <v>63</v>
      </c>
      <c r="K4373" t="s">
        <v>66</v>
      </c>
    </row>
    <row r="4374" spans="1:11" x14ac:dyDescent="0.3">
      <c r="A4374">
        <v>4402</v>
      </c>
      <c r="B4374" s="1">
        <v>44934</v>
      </c>
      <c r="C4374" s="2">
        <v>0.84628472222222229</v>
      </c>
      <c r="D4374">
        <v>2</v>
      </c>
      <c r="E4374">
        <v>5</v>
      </c>
      <c r="F4374" t="s">
        <v>7</v>
      </c>
      <c r="G4374">
        <v>50</v>
      </c>
      <c r="H4374">
        <v>2.5</v>
      </c>
      <c r="I4374" t="s">
        <v>48</v>
      </c>
      <c r="J4374" t="s">
        <v>55</v>
      </c>
      <c r="K4374" t="s">
        <v>56</v>
      </c>
    </row>
    <row r="4375" spans="1:11" x14ac:dyDescent="0.3">
      <c r="A4375">
        <v>4403</v>
      </c>
      <c r="B4375" s="1">
        <v>44934</v>
      </c>
      <c r="C4375" s="2">
        <v>0.84628472222222229</v>
      </c>
      <c r="D4375">
        <v>1</v>
      </c>
      <c r="E4375">
        <v>5</v>
      </c>
      <c r="F4375" t="s">
        <v>7</v>
      </c>
      <c r="G4375">
        <v>79</v>
      </c>
      <c r="H4375">
        <v>3.75</v>
      </c>
      <c r="I4375" t="s">
        <v>10</v>
      </c>
      <c r="J4375" t="s">
        <v>9</v>
      </c>
      <c r="K4375" t="s">
        <v>23</v>
      </c>
    </row>
    <row r="4376" spans="1:11" x14ac:dyDescent="0.3">
      <c r="A4376">
        <v>4404</v>
      </c>
      <c r="B4376" s="1">
        <v>44934</v>
      </c>
      <c r="C4376" s="2">
        <v>0.84969907407407408</v>
      </c>
      <c r="D4376">
        <v>1</v>
      </c>
      <c r="E4376">
        <v>5</v>
      </c>
      <c r="F4376" t="s">
        <v>7</v>
      </c>
      <c r="G4376">
        <v>34</v>
      </c>
      <c r="H4376">
        <v>2.4500000000000002</v>
      </c>
      <c r="I4376" t="s">
        <v>12</v>
      </c>
      <c r="J4376" t="s">
        <v>73</v>
      </c>
      <c r="K4376" t="s">
        <v>75</v>
      </c>
    </row>
    <row r="4377" spans="1:11" x14ac:dyDescent="0.3">
      <c r="A4377">
        <v>4405</v>
      </c>
      <c r="B4377" s="1">
        <v>44935</v>
      </c>
      <c r="C4377" s="2">
        <v>0.27381944444444445</v>
      </c>
      <c r="D4377">
        <v>2</v>
      </c>
      <c r="E4377">
        <v>8</v>
      </c>
      <c r="F4377" t="s">
        <v>6</v>
      </c>
      <c r="G4377">
        <v>59</v>
      </c>
      <c r="H4377">
        <v>4.5</v>
      </c>
      <c r="I4377" t="s">
        <v>36</v>
      </c>
      <c r="J4377" t="s">
        <v>41</v>
      </c>
      <c r="K4377" t="s">
        <v>44</v>
      </c>
    </row>
    <row r="4378" spans="1:11" x14ac:dyDescent="0.3">
      <c r="A4378">
        <v>4406</v>
      </c>
      <c r="B4378" s="1">
        <v>44935</v>
      </c>
      <c r="C4378" s="2">
        <v>0.2754166666666667</v>
      </c>
      <c r="D4378">
        <v>1</v>
      </c>
      <c r="E4378">
        <v>8</v>
      </c>
      <c r="F4378" t="s">
        <v>6</v>
      </c>
      <c r="G4378">
        <v>47</v>
      </c>
      <c r="H4378">
        <v>3</v>
      </c>
      <c r="I4378" t="s">
        <v>48</v>
      </c>
      <c r="J4378" t="s">
        <v>60</v>
      </c>
      <c r="K4378" t="s">
        <v>59</v>
      </c>
    </row>
    <row r="4379" spans="1:11" x14ac:dyDescent="0.3">
      <c r="A4379">
        <v>4407</v>
      </c>
      <c r="B4379" s="1">
        <v>44935</v>
      </c>
      <c r="C4379" s="2">
        <v>0.27721064814814816</v>
      </c>
      <c r="D4379">
        <v>1</v>
      </c>
      <c r="E4379">
        <v>8</v>
      </c>
      <c r="F4379" t="s">
        <v>6</v>
      </c>
      <c r="G4379">
        <v>34</v>
      </c>
      <c r="H4379">
        <v>2.4500000000000002</v>
      </c>
      <c r="I4379" t="s">
        <v>12</v>
      </c>
      <c r="J4379" t="s">
        <v>73</v>
      </c>
      <c r="K4379" t="s">
        <v>75</v>
      </c>
    </row>
    <row r="4380" spans="1:11" x14ac:dyDescent="0.3">
      <c r="A4380">
        <v>4408</v>
      </c>
      <c r="B4380" s="1">
        <v>44935</v>
      </c>
      <c r="C4380" s="2">
        <v>0.27721064814814816</v>
      </c>
      <c r="D4380">
        <v>1</v>
      </c>
      <c r="E4380">
        <v>8</v>
      </c>
      <c r="F4380" t="s">
        <v>6</v>
      </c>
      <c r="G4380">
        <v>76</v>
      </c>
      <c r="H4380">
        <v>3.5</v>
      </c>
      <c r="I4380" t="s">
        <v>10</v>
      </c>
      <c r="J4380" t="s">
        <v>27</v>
      </c>
      <c r="K4380" t="s">
        <v>26</v>
      </c>
    </row>
    <row r="4381" spans="1:11" x14ac:dyDescent="0.3">
      <c r="A4381">
        <v>4409</v>
      </c>
      <c r="B4381" s="1">
        <v>44935</v>
      </c>
      <c r="C4381" s="2">
        <v>0.27939814814814817</v>
      </c>
      <c r="D4381">
        <v>2</v>
      </c>
      <c r="E4381">
        <v>8</v>
      </c>
      <c r="F4381" t="s">
        <v>6</v>
      </c>
      <c r="G4381">
        <v>46</v>
      </c>
      <c r="H4381">
        <v>2.5</v>
      </c>
      <c r="I4381" t="s">
        <v>48</v>
      </c>
      <c r="J4381" t="s">
        <v>60</v>
      </c>
      <c r="K4381" t="s">
        <v>61</v>
      </c>
    </row>
    <row r="4382" spans="1:11" x14ac:dyDescent="0.3">
      <c r="A4382">
        <v>4410</v>
      </c>
      <c r="B4382" s="1">
        <v>44935</v>
      </c>
      <c r="C4382" s="2">
        <v>0.28138888888888891</v>
      </c>
      <c r="D4382">
        <v>2</v>
      </c>
      <c r="E4382">
        <v>8</v>
      </c>
      <c r="F4382" t="s">
        <v>6</v>
      </c>
      <c r="G4382">
        <v>61</v>
      </c>
      <c r="H4382">
        <v>4.75</v>
      </c>
      <c r="I4382" t="s">
        <v>36</v>
      </c>
      <c r="J4382" t="s">
        <v>41</v>
      </c>
      <c r="K4382" t="s">
        <v>42</v>
      </c>
    </row>
    <row r="4383" spans="1:11" x14ac:dyDescent="0.3">
      <c r="A4383">
        <v>4411</v>
      </c>
      <c r="B4383" s="1">
        <v>44935</v>
      </c>
      <c r="C4383" s="2">
        <v>0.28396990740740741</v>
      </c>
      <c r="D4383">
        <v>1</v>
      </c>
      <c r="E4383">
        <v>8</v>
      </c>
      <c r="F4383" t="s">
        <v>6</v>
      </c>
      <c r="G4383">
        <v>35</v>
      </c>
      <c r="H4383">
        <v>3.1</v>
      </c>
      <c r="I4383" t="s">
        <v>12</v>
      </c>
      <c r="J4383" t="s">
        <v>73</v>
      </c>
      <c r="K4383" t="s">
        <v>74</v>
      </c>
    </row>
    <row r="4384" spans="1:11" x14ac:dyDescent="0.3">
      <c r="A4384">
        <v>4412</v>
      </c>
      <c r="B4384" s="1">
        <v>44935</v>
      </c>
      <c r="C4384" s="2">
        <v>0.28396990740740741</v>
      </c>
      <c r="D4384">
        <v>1</v>
      </c>
      <c r="E4384">
        <v>8</v>
      </c>
      <c r="F4384" t="s">
        <v>6</v>
      </c>
      <c r="G4384">
        <v>78</v>
      </c>
      <c r="H4384">
        <v>4.5</v>
      </c>
      <c r="I4384" t="s">
        <v>10</v>
      </c>
      <c r="J4384" t="s">
        <v>9</v>
      </c>
      <c r="K4384" t="s">
        <v>24</v>
      </c>
    </row>
    <row r="4385" spans="1:11" x14ac:dyDescent="0.3">
      <c r="A4385">
        <v>4413</v>
      </c>
      <c r="B4385" s="1">
        <v>44935</v>
      </c>
      <c r="C4385" s="2">
        <v>0.28417824074074077</v>
      </c>
      <c r="D4385">
        <v>2</v>
      </c>
      <c r="E4385">
        <v>8</v>
      </c>
      <c r="F4385" t="s">
        <v>6</v>
      </c>
      <c r="G4385">
        <v>61</v>
      </c>
      <c r="H4385">
        <v>4.75</v>
      </c>
      <c r="I4385" t="s">
        <v>36</v>
      </c>
      <c r="J4385" t="s">
        <v>41</v>
      </c>
      <c r="K4385" t="s">
        <v>42</v>
      </c>
    </row>
    <row r="4386" spans="1:11" x14ac:dyDescent="0.3">
      <c r="A4386">
        <v>4414</v>
      </c>
      <c r="B4386" s="1">
        <v>44935</v>
      </c>
      <c r="C4386" s="2">
        <v>0.28488425925925925</v>
      </c>
      <c r="D4386">
        <v>1</v>
      </c>
      <c r="E4386">
        <v>8</v>
      </c>
      <c r="F4386" t="s">
        <v>6</v>
      </c>
      <c r="G4386">
        <v>47</v>
      </c>
      <c r="H4386">
        <v>3</v>
      </c>
      <c r="I4386" t="s">
        <v>48</v>
      </c>
      <c r="J4386" t="s">
        <v>60</v>
      </c>
      <c r="K4386" t="s">
        <v>59</v>
      </c>
    </row>
    <row r="4387" spans="1:11" x14ac:dyDescent="0.3">
      <c r="A4387">
        <v>4415</v>
      </c>
      <c r="B4387" s="1">
        <v>44935</v>
      </c>
      <c r="C4387" s="2">
        <v>0.28555555555555556</v>
      </c>
      <c r="D4387">
        <v>1</v>
      </c>
      <c r="E4387">
        <v>8</v>
      </c>
      <c r="F4387" t="s">
        <v>6</v>
      </c>
      <c r="G4387">
        <v>28</v>
      </c>
      <c r="H4387">
        <v>2</v>
      </c>
      <c r="I4387" t="s">
        <v>12</v>
      </c>
      <c r="J4387" t="s">
        <v>77</v>
      </c>
      <c r="K4387" t="s">
        <v>82</v>
      </c>
    </row>
    <row r="4388" spans="1:11" x14ac:dyDescent="0.3">
      <c r="A4388">
        <v>4416</v>
      </c>
      <c r="B4388" s="1">
        <v>44935</v>
      </c>
      <c r="C4388" s="2">
        <v>0.28673611111111114</v>
      </c>
      <c r="D4388">
        <v>1</v>
      </c>
      <c r="E4388">
        <v>8</v>
      </c>
      <c r="F4388" t="s">
        <v>6</v>
      </c>
      <c r="G4388">
        <v>44</v>
      </c>
      <c r="H4388">
        <v>2.5</v>
      </c>
      <c r="I4388" t="s">
        <v>48</v>
      </c>
      <c r="J4388" t="s">
        <v>63</v>
      </c>
      <c r="K4388" t="s">
        <v>64</v>
      </c>
    </row>
    <row r="4389" spans="1:11" x14ac:dyDescent="0.3">
      <c r="A4389">
        <v>4417</v>
      </c>
      <c r="B4389" s="1">
        <v>44935</v>
      </c>
      <c r="C4389" s="2">
        <v>0.28925925925925927</v>
      </c>
      <c r="D4389">
        <v>1</v>
      </c>
      <c r="E4389">
        <v>8</v>
      </c>
      <c r="F4389" t="s">
        <v>6</v>
      </c>
      <c r="G4389">
        <v>26</v>
      </c>
      <c r="H4389">
        <v>3</v>
      </c>
      <c r="I4389" t="s">
        <v>12</v>
      </c>
      <c r="J4389" t="s">
        <v>84</v>
      </c>
      <c r="K4389" t="s">
        <v>85</v>
      </c>
    </row>
    <row r="4390" spans="1:11" x14ac:dyDescent="0.3">
      <c r="A4390">
        <v>4418</v>
      </c>
      <c r="B4390" s="1">
        <v>44935</v>
      </c>
      <c r="C4390" s="2">
        <v>0.28925925925925927</v>
      </c>
      <c r="D4390">
        <v>1</v>
      </c>
      <c r="E4390">
        <v>8</v>
      </c>
      <c r="F4390" t="s">
        <v>6</v>
      </c>
      <c r="G4390">
        <v>74</v>
      </c>
      <c r="H4390">
        <v>3.5</v>
      </c>
      <c r="I4390" t="s">
        <v>10</v>
      </c>
      <c r="J4390" t="s">
        <v>27</v>
      </c>
      <c r="K4390" t="s">
        <v>29</v>
      </c>
    </row>
    <row r="4391" spans="1:11" x14ac:dyDescent="0.3">
      <c r="A4391">
        <v>4419</v>
      </c>
      <c r="B4391" s="1">
        <v>44935</v>
      </c>
      <c r="C4391" s="2">
        <v>0.28952546296296294</v>
      </c>
      <c r="D4391">
        <v>1</v>
      </c>
      <c r="E4391">
        <v>8</v>
      </c>
      <c r="F4391" t="s">
        <v>6</v>
      </c>
      <c r="G4391">
        <v>53</v>
      </c>
      <c r="H4391">
        <v>3</v>
      </c>
      <c r="I4391" t="s">
        <v>48</v>
      </c>
      <c r="J4391" t="s">
        <v>47</v>
      </c>
      <c r="K4391" t="s">
        <v>52</v>
      </c>
    </row>
    <row r="4392" spans="1:11" x14ac:dyDescent="0.3">
      <c r="A4392">
        <v>4420</v>
      </c>
      <c r="B4392" s="1">
        <v>44935</v>
      </c>
      <c r="C4392" s="2">
        <v>0.29023148148148148</v>
      </c>
      <c r="D4392">
        <v>2</v>
      </c>
      <c r="E4392">
        <v>8</v>
      </c>
      <c r="F4392" t="s">
        <v>6</v>
      </c>
      <c r="G4392">
        <v>56</v>
      </c>
      <c r="H4392">
        <v>2.5499999999999998</v>
      </c>
      <c r="I4392" t="s">
        <v>48</v>
      </c>
      <c r="J4392" t="s">
        <v>47</v>
      </c>
      <c r="K4392" t="s">
        <v>49</v>
      </c>
    </row>
    <row r="4393" spans="1:11" x14ac:dyDescent="0.3">
      <c r="A4393">
        <v>4421</v>
      </c>
      <c r="B4393" s="1">
        <v>44935</v>
      </c>
      <c r="C4393" s="2">
        <v>0.29093750000000002</v>
      </c>
      <c r="D4393">
        <v>2</v>
      </c>
      <c r="E4393">
        <v>8</v>
      </c>
      <c r="F4393" t="s">
        <v>6</v>
      </c>
      <c r="G4393">
        <v>51</v>
      </c>
      <c r="H4393">
        <v>3</v>
      </c>
      <c r="I4393" t="s">
        <v>48</v>
      </c>
      <c r="J4393" t="s">
        <v>55</v>
      </c>
      <c r="K4393" t="s">
        <v>54</v>
      </c>
    </row>
    <row r="4394" spans="1:11" x14ac:dyDescent="0.3">
      <c r="A4394">
        <v>4422</v>
      </c>
      <c r="B4394" s="1">
        <v>44935</v>
      </c>
      <c r="C4394" s="2">
        <v>0.29181712962962963</v>
      </c>
      <c r="D4394">
        <v>1</v>
      </c>
      <c r="E4394">
        <v>3</v>
      </c>
      <c r="F4394" t="s">
        <v>8</v>
      </c>
      <c r="G4394">
        <v>36</v>
      </c>
      <c r="H4394">
        <v>3.75</v>
      </c>
      <c r="I4394" t="s">
        <v>12</v>
      </c>
      <c r="J4394" t="s">
        <v>73</v>
      </c>
      <c r="K4394" t="s">
        <v>72</v>
      </c>
    </row>
    <row r="4395" spans="1:11" x14ac:dyDescent="0.3">
      <c r="A4395">
        <v>4423</v>
      </c>
      <c r="B4395" s="1">
        <v>44935</v>
      </c>
      <c r="C4395" s="2">
        <v>0.29233796296296294</v>
      </c>
      <c r="D4395">
        <v>1</v>
      </c>
      <c r="E4395">
        <v>3</v>
      </c>
      <c r="F4395" t="s">
        <v>8</v>
      </c>
      <c r="G4395">
        <v>54</v>
      </c>
      <c r="H4395">
        <v>2.5</v>
      </c>
      <c r="I4395" t="s">
        <v>48</v>
      </c>
      <c r="J4395" t="s">
        <v>47</v>
      </c>
      <c r="K4395" t="s">
        <v>51</v>
      </c>
    </row>
    <row r="4396" spans="1:11" x14ac:dyDescent="0.3">
      <c r="A4396">
        <v>4424</v>
      </c>
      <c r="B4396" s="1">
        <v>44935</v>
      </c>
      <c r="C4396" s="2">
        <v>0.2951388888888889</v>
      </c>
      <c r="D4396">
        <v>1</v>
      </c>
      <c r="E4396">
        <v>8</v>
      </c>
      <c r="F4396" t="s">
        <v>6</v>
      </c>
      <c r="G4396">
        <v>58</v>
      </c>
      <c r="H4396">
        <v>3.5</v>
      </c>
      <c r="I4396" t="s">
        <v>36</v>
      </c>
      <c r="J4396" t="s">
        <v>41</v>
      </c>
      <c r="K4396" t="s">
        <v>45</v>
      </c>
    </row>
    <row r="4397" spans="1:11" x14ac:dyDescent="0.3">
      <c r="A4397">
        <v>4425</v>
      </c>
      <c r="B4397" s="1">
        <v>44935</v>
      </c>
      <c r="C4397" s="2">
        <v>0.2951388888888889</v>
      </c>
      <c r="D4397">
        <v>1</v>
      </c>
      <c r="E4397">
        <v>8</v>
      </c>
      <c r="F4397" t="s">
        <v>6</v>
      </c>
      <c r="G4397">
        <v>71</v>
      </c>
      <c r="H4397">
        <v>3.75</v>
      </c>
      <c r="I4397" t="s">
        <v>10</v>
      </c>
      <c r="J4397" t="s">
        <v>31</v>
      </c>
      <c r="K4397" t="s">
        <v>33</v>
      </c>
    </row>
    <row r="4398" spans="1:11" x14ac:dyDescent="0.3">
      <c r="A4398">
        <v>4426</v>
      </c>
      <c r="B4398" s="1">
        <v>44935</v>
      </c>
      <c r="C4398" s="2">
        <v>0.29800925925925925</v>
      </c>
      <c r="D4398">
        <v>1</v>
      </c>
      <c r="E4398">
        <v>3</v>
      </c>
      <c r="F4398" t="s">
        <v>8</v>
      </c>
      <c r="G4398">
        <v>52</v>
      </c>
      <c r="H4398">
        <v>2.5</v>
      </c>
      <c r="I4398" t="s">
        <v>48</v>
      </c>
      <c r="J4398" t="s">
        <v>47</v>
      </c>
      <c r="K4398" t="s">
        <v>53</v>
      </c>
    </row>
    <row r="4399" spans="1:11" x14ac:dyDescent="0.3">
      <c r="A4399">
        <v>4427</v>
      </c>
      <c r="B4399" s="1">
        <v>44935</v>
      </c>
      <c r="C4399" s="2">
        <v>0.2988425925925926</v>
      </c>
      <c r="D4399">
        <v>2</v>
      </c>
      <c r="E4399">
        <v>8</v>
      </c>
      <c r="F4399" t="s">
        <v>6</v>
      </c>
      <c r="G4399">
        <v>46</v>
      </c>
      <c r="H4399">
        <v>2.5</v>
      </c>
      <c r="I4399" t="s">
        <v>48</v>
      </c>
      <c r="J4399" t="s">
        <v>60</v>
      </c>
      <c r="K4399" t="s">
        <v>61</v>
      </c>
    </row>
    <row r="4400" spans="1:11" x14ac:dyDescent="0.3">
      <c r="A4400">
        <v>4428</v>
      </c>
      <c r="B4400" s="1">
        <v>44935</v>
      </c>
      <c r="C4400" s="2">
        <v>0.29912037037037037</v>
      </c>
      <c r="D4400">
        <v>1</v>
      </c>
      <c r="E4400">
        <v>3</v>
      </c>
      <c r="F4400" t="s">
        <v>8</v>
      </c>
      <c r="G4400">
        <v>59</v>
      </c>
      <c r="H4400">
        <v>4.5</v>
      </c>
      <c r="I4400" t="s">
        <v>36</v>
      </c>
      <c r="J4400" t="s">
        <v>41</v>
      </c>
      <c r="K4400" t="s">
        <v>44</v>
      </c>
    </row>
    <row r="4401" spans="1:11" x14ac:dyDescent="0.3">
      <c r="A4401">
        <v>4429</v>
      </c>
      <c r="B4401" s="1">
        <v>44935</v>
      </c>
      <c r="C4401" s="2">
        <v>0.30045138888888889</v>
      </c>
      <c r="D4401">
        <v>1</v>
      </c>
      <c r="E4401">
        <v>3</v>
      </c>
      <c r="F4401" t="s">
        <v>8</v>
      </c>
      <c r="G4401">
        <v>61</v>
      </c>
      <c r="H4401">
        <v>4.75</v>
      </c>
      <c r="I4401" t="s">
        <v>36</v>
      </c>
      <c r="J4401" t="s">
        <v>41</v>
      </c>
      <c r="K4401" t="s">
        <v>42</v>
      </c>
    </row>
    <row r="4402" spans="1:11" x14ac:dyDescent="0.3">
      <c r="A4402">
        <v>4430</v>
      </c>
      <c r="B4402" s="1">
        <v>44935</v>
      </c>
      <c r="C4402" s="2">
        <v>0.30109953703703701</v>
      </c>
      <c r="D4402">
        <v>1</v>
      </c>
      <c r="E4402">
        <v>3</v>
      </c>
      <c r="F4402" t="s">
        <v>8</v>
      </c>
      <c r="G4402">
        <v>38</v>
      </c>
      <c r="H4402">
        <v>3.75</v>
      </c>
      <c r="I4402" t="s">
        <v>12</v>
      </c>
      <c r="J4402" t="s">
        <v>11</v>
      </c>
      <c r="K4402" t="s">
        <v>70</v>
      </c>
    </row>
    <row r="4403" spans="1:11" x14ac:dyDescent="0.3">
      <c r="A4403">
        <v>4431</v>
      </c>
      <c r="B4403" s="1">
        <v>44935</v>
      </c>
      <c r="C4403" s="2">
        <v>0.30254629629629631</v>
      </c>
      <c r="D4403">
        <v>2</v>
      </c>
      <c r="E4403">
        <v>8</v>
      </c>
      <c r="F4403" t="s">
        <v>6</v>
      </c>
      <c r="G4403">
        <v>23</v>
      </c>
      <c r="H4403">
        <v>2.5</v>
      </c>
      <c r="I4403" t="s">
        <v>12</v>
      </c>
      <c r="J4403" t="s">
        <v>88</v>
      </c>
      <c r="K4403" t="s">
        <v>89</v>
      </c>
    </row>
    <row r="4404" spans="1:11" x14ac:dyDescent="0.3">
      <c r="A4404">
        <v>4432</v>
      </c>
      <c r="B4404" s="1">
        <v>44935</v>
      </c>
      <c r="C4404" s="2">
        <v>0.30256944444444445</v>
      </c>
      <c r="D4404">
        <v>1</v>
      </c>
      <c r="E4404">
        <v>3</v>
      </c>
      <c r="F4404" t="s">
        <v>8</v>
      </c>
      <c r="G4404">
        <v>24</v>
      </c>
      <c r="H4404">
        <v>3</v>
      </c>
      <c r="I4404" t="s">
        <v>12</v>
      </c>
      <c r="J4404" t="s">
        <v>88</v>
      </c>
      <c r="K4404" t="s">
        <v>87</v>
      </c>
    </row>
    <row r="4405" spans="1:11" x14ac:dyDescent="0.3">
      <c r="A4405">
        <v>4433</v>
      </c>
      <c r="B4405" s="1">
        <v>44935</v>
      </c>
      <c r="C4405" s="2">
        <v>0.30261574074074077</v>
      </c>
      <c r="D4405">
        <v>1</v>
      </c>
      <c r="E4405">
        <v>3</v>
      </c>
      <c r="F4405" t="s">
        <v>8</v>
      </c>
      <c r="G4405">
        <v>71</v>
      </c>
      <c r="H4405">
        <v>3.75</v>
      </c>
      <c r="I4405" t="s">
        <v>10</v>
      </c>
      <c r="J4405" t="s">
        <v>31</v>
      </c>
      <c r="K4405" t="s">
        <v>33</v>
      </c>
    </row>
    <row r="4406" spans="1:11" x14ac:dyDescent="0.3">
      <c r="A4406">
        <v>4434</v>
      </c>
      <c r="B4406" s="1">
        <v>44935</v>
      </c>
      <c r="C4406" s="2">
        <v>0.30570601851851853</v>
      </c>
      <c r="D4406">
        <v>1</v>
      </c>
      <c r="E4406">
        <v>3</v>
      </c>
      <c r="F4406" t="s">
        <v>8</v>
      </c>
      <c r="G4406">
        <v>26</v>
      </c>
      <c r="H4406">
        <v>3</v>
      </c>
      <c r="I4406" t="s">
        <v>12</v>
      </c>
      <c r="J4406" t="s">
        <v>84</v>
      </c>
      <c r="K4406" t="s">
        <v>85</v>
      </c>
    </row>
    <row r="4407" spans="1:11" x14ac:dyDescent="0.3">
      <c r="A4407">
        <v>4435</v>
      </c>
      <c r="B4407" s="1">
        <v>44935</v>
      </c>
      <c r="C4407" s="2">
        <v>0.30599537037037033</v>
      </c>
      <c r="D4407">
        <v>1</v>
      </c>
      <c r="E4407">
        <v>3</v>
      </c>
      <c r="F4407" t="s">
        <v>8</v>
      </c>
      <c r="G4407">
        <v>31</v>
      </c>
      <c r="H4407">
        <v>2.2000000000000002</v>
      </c>
      <c r="I4407" t="s">
        <v>12</v>
      </c>
      <c r="J4407" t="s">
        <v>77</v>
      </c>
      <c r="K4407" t="s">
        <v>79</v>
      </c>
    </row>
    <row r="4408" spans="1:11" x14ac:dyDescent="0.3">
      <c r="A4408">
        <v>4436</v>
      </c>
      <c r="B4408" s="1">
        <v>44935</v>
      </c>
      <c r="C4408" s="2">
        <v>0.30630787037037038</v>
      </c>
      <c r="D4408">
        <v>1</v>
      </c>
      <c r="E4408">
        <v>8</v>
      </c>
      <c r="F4408" t="s">
        <v>6</v>
      </c>
      <c r="G4408">
        <v>24</v>
      </c>
      <c r="H4408">
        <v>3</v>
      </c>
      <c r="I4408" t="s">
        <v>12</v>
      </c>
      <c r="J4408" t="s">
        <v>88</v>
      </c>
      <c r="K4408" t="s">
        <v>87</v>
      </c>
    </row>
    <row r="4409" spans="1:11" x14ac:dyDescent="0.3">
      <c r="A4409">
        <v>4437</v>
      </c>
      <c r="B4409" s="1">
        <v>44935</v>
      </c>
      <c r="C4409" s="2">
        <v>0.30804398148148149</v>
      </c>
      <c r="D4409">
        <v>2</v>
      </c>
      <c r="E4409">
        <v>8</v>
      </c>
      <c r="F4409" t="s">
        <v>6</v>
      </c>
      <c r="G4409">
        <v>33</v>
      </c>
      <c r="H4409">
        <v>3.5</v>
      </c>
      <c r="I4409" t="s">
        <v>12</v>
      </c>
      <c r="J4409" t="s">
        <v>77</v>
      </c>
      <c r="K4409" t="s">
        <v>76</v>
      </c>
    </row>
    <row r="4410" spans="1:11" x14ac:dyDescent="0.3">
      <c r="A4410">
        <v>4438</v>
      </c>
      <c r="B4410" s="1">
        <v>44935</v>
      </c>
      <c r="C4410" s="2">
        <v>0.31072916666666667</v>
      </c>
      <c r="D4410">
        <v>2</v>
      </c>
      <c r="E4410">
        <v>8</v>
      </c>
      <c r="F4410" t="s">
        <v>6</v>
      </c>
      <c r="G4410">
        <v>54</v>
      </c>
      <c r="H4410">
        <v>2.5</v>
      </c>
      <c r="I4410" t="s">
        <v>48</v>
      </c>
      <c r="J4410" t="s">
        <v>47</v>
      </c>
      <c r="K4410" t="s">
        <v>51</v>
      </c>
    </row>
    <row r="4411" spans="1:11" x14ac:dyDescent="0.3">
      <c r="A4411">
        <v>4439</v>
      </c>
      <c r="B4411" s="1">
        <v>44935</v>
      </c>
      <c r="C4411" s="2">
        <v>0.31097222222222221</v>
      </c>
      <c r="D4411">
        <v>1</v>
      </c>
      <c r="E4411">
        <v>8</v>
      </c>
      <c r="F4411" t="s">
        <v>6</v>
      </c>
      <c r="G4411">
        <v>28</v>
      </c>
      <c r="H4411">
        <v>2</v>
      </c>
      <c r="I4411" t="s">
        <v>12</v>
      </c>
      <c r="J4411" t="s">
        <v>77</v>
      </c>
      <c r="K4411" t="s">
        <v>82</v>
      </c>
    </row>
    <row r="4412" spans="1:11" x14ac:dyDescent="0.3">
      <c r="A4412">
        <v>4440</v>
      </c>
      <c r="B4412" s="1">
        <v>44935</v>
      </c>
      <c r="C4412" s="2">
        <v>0.31182870370370369</v>
      </c>
      <c r="D4412">
        <v>1</v>
      </c>
      <c r="E4412">
        <v>3</v>
      </c>
      <c r="F4412" t="s">
        <v>8</v>
      </c>
      <c r="G4412">
        <v>29</v>
      </c>
      <c r="H4412">
        <v>2.5</v>
      </c>
      <c r="I4412" t="s">
        <v>12</v>
      </c>
      <c r="J4412" t="s">
        <v>77</v>
      </c>
      <c r="K4412" t="s">
        <v>81</v>
      </c>
    </row>
    <row r="4413" spans="1:11" x14ac:dyDescent="0.3">
      <c r="A4413">
        <v>4441</v>
      </c>
      <c r="B4413" s="1">
        <v>44935</v>
      </c>
      <c r="C4413" s="2">
        <v>0.31276620370370373</v>
      </c>
      <c r="D4413">
        <v>2</v>
      </c>
      <c r="E4413">
        <v>8</v>
      </c>
      <c r="F4413" t="s">
        <v>6</v>
      </c>
      <c r="G4413">
        <v>54</v>
      </c>
      <c r="H4413">
        <v>2.5</v>
      </c>
      <c r="I4413" t="s">
        <v>48</v>
      </c>
      <c r="J4413" t="s">
        <v>47</v>
      </c>
      <c r="K4413" t="s">
        <v>51</v>
      </c>
    </row>
    <row r="4414" spans="1:11" x14ac:dyDescent="0.3">
      <c r="A4414">
        <v>4442</v>
      </c>
      <c r="B4414" s="1">
        <v>44935</v>
      </c>
      <c r="C4414" s="2">
        <v>0.31293981481481481</v>
      </c>
      <c r="D4414">
        <v>2</v>
      </c>
      <c r="E4414">
        <v>5</v>
      </c>
      <c r="F4414" t="s">
        <v>7</v>
      </c>
      <c r="G4414">
        <v>39</v>
      </c>
      <c r="H4414">
        <v>4.25</v>
      </c>
      <c r="I4414" t="s">
        <v>12</v>
      </c>
      <c r="J4414" t="s">
        <v>11</v>
      </c>
      <c r="K4414" t="s">
        <v>69</v>
      </c>
    </row>
    <row r="4415" spans="1:11" x14ac:dyDescent="0.3">
      <c r="A4415">
        <v>4443</v>
      </c>
      <c r="B4415" s="1">
        <v>44935</v>
      </c>
      <c r="C4415" s="2">
        <v>0.31378472222222226</v>
      </c>
      <c r="D4415">
        <v>1</v>
      </c>
      <c r="E4415">
        <v>5</v>
      </c>
      <c r="F4415" t="s">
        <v>7</v>
      </c>
      <c r="G4415">
        <v>26</v>
      </c>
      <c r="H4415">
        <v>3</v>
      </c>
      <c r="I4415" t="s">
        <v>12</v>
      </c>
      <c r="J4415" t="s">
        <v>84</v>
      </c>
      <c r="K4415" t="s">
        <v>85</v>
      </c>
    </row>
    <row r="4416" spans="1:11" x14ac:dyDescent="0.3">
      <c r="A4416">
        <v>4444</v>
      </c>
      <c r="B4416" s="1">
        <v>44935</v>
      </c>
      <c r="C4416" s="2">
        <v>0.31408564814814816</v>
      </c>
      <c r="D4416">
        <v>1</v>
      </c>
      <c r="E4416">
        <v>8</v>
      </c>
      <c r="F4416" t="s">
        <v>6</v>
      </c>
      <c r="G4416">
        <v>51</v>
      </c>
      <c r="H4416">
        <v>3</v>
      </c>
      <c r="I4416" t="s">
        <v>48</v>
      </c>
      <c r="J4416" t="s">
        <v>55</v>
      </c>
      <c r="K4416" t="s">
        <v>54</v>
      </c>
    </row>
    <row r="4417" spans="1:11" x14ac:dyDescent="0.3">
      <c r="A4417">
        <v>4445</v>
      </c>
      <c r="B4417" s="1">
        <v>44935</v>
      </c>
      <c r="C4417" s="2">
        <v>0.31449074074074074</v>
      </c>
      <c r="D4417">
        <v>1</v>
      </c>
      <c r="E4417">
        <v>3</v>
      </c>
      <c r="F4417" t="s">
        <v>8</v>
      </c>
      <c r="G4417">
        <v>55</v>
      </c>
      <c r="H4417">
        <v>4</v>
      </c>
      <c r="I4417" t="s">
        <v>48</v>
      </c>
      <c r="J4417" t="s">
        <v>47</v>
      </c>
      <c r="K4417" t="s">
        <v>50</v>
      </c>
    </row>
    <row r="4418" spans="1:11" x14ac:dyDescent="0.3">
      <c r="A4418">
        <v>4446</v>
      </c>
      <c r="B4418" s="1">
        <v>44935</v>
      </c>
      <c r="C4418" s="2">
        <v>0.31467592592592591</v>
      </c>
      <c r="D4418">
        <v>2</v>
      </c>
      <c r="E4418">
        <v>5</v>
      </c>
      <c r="F4418" t="s">
        <v>7</v>
      </c>
      <c r="G4418">
        <v>52</v>
      </c>
      <c r="H4418">
        <v>2.5</v>
      </c>
      <c r="I4418" t="s">
        <v>48</v>
      </c>
      <c r="J4418" t="s">
        <v>47</v>
      </c>
      <c r="K4418" t="s">
        <v>53</v>
      </c>
    </row>
    <row r="4419" spans="1:11" x14ac:dyDescent="0.3">
      <c r="A4419">
        <v>4447</v>
      </c>
      <c r="B4419" s="1">
        <v>44935</v>
      </c>
      <c r="C4419" s="2">
        <v>0.31467592592592591</v>
      </c>
      <c r="D4419">
        <v>1</v>
      </c>
      <c r="E4419">
        <v>5</v>
      </c>
      <c r="F4419" t="s">
        <v>7</v>
      </c>
      <c r="G4419">
        <v>75</v>
      </c>
      <c r="H4419">
        <v>4.38</v>
      </c>
      <c r="I4419" t="s">
        <v>10</v>
      </c>
      <c r="J4419" t="s">
        <v>31</v>
      </c>
      <c r="K4419" t="s">
        <v>35</v>
      </c>
    </row>
    <row r="4420" spans="1:11" x14ac:dyDescent="0.3">
      <c r="A4420">
        <v>4448</v>
      </c>
      <c r="B4420" s="1">
        <v>44935</v>
      </c>
      <c r="C4420" s="2">
        <v>0.31497685185185187</v>
      </c>
      <c r="D4420">
        <v>2</v>
      </c>
      <c r="E4420">
        <v>3</v>
      </c>
      <c r="F4420" t="s">
        <v>8</v>
      </c>
      <c r="G4420">
        <v>55</v>
      </c>
      <c r="H4420">
        <v>4</v>
      </c>
      <c r="I4420" t="s">
        <v>48</v>
      </c>
      <c r="J4420" t="s">
        <v>47</v>
      </c>
      <c r="K4420" t="s">
        <v>50</v>
      </c>
    </row>
    <row r="4421" spans="1:11" x14ac:dyDescent="0.3">
      <c r="A4421">
        <v>4449</v>
      </c>
      <c r="B4421" s="1">
        <v>44935</v>
      </c>
      <c r="C4421" s="2">
        <v>0.31633101851851853</v>
      </c>
      <c r="D4421">
        <v>1</v>
      </c>
      <c r="E4421">
        <v>5</v>
      </c>
      <c r="F4421" t="s">
        <v>7</v>
      </c>
      <c r="G4421">
        <v>43</v>
      </c>
      <c r="H4421">
        <v>3</v>
      </c>
      <c r="I4421" t="s">
        <v>48</v>
      </c>
      <c r="J4421" t="s">
        <v>63</v>
      </c>
      <c r="K4421" t="s">
        <v>65</v>
      </c>
    </row>
    <row r="4422" spans="1:11" x14ac:dyDescent="0.3">
      <c r="A4422">
        <v>4450</v>
      </c>
      <c r="B4422" s="1">
        <v>44935</v>
      </c>
      <c r="C4422" s="2">
        <v>0.31650462962962961</v>
      </c>
      <c r="D4422">
        <v>2</v>
      </c>
      <c r="E4422">
        <v>5</v>
      </c>
      <c r="F4422" t="s">
        <v>7</v>
      </c>
      <c r="G4422">
        <v>39</v>
      </c>
      <c r="H4422">
        <v>4.25</v>
      </c>
      <c r="I4422" t="s">
        <v>12</v>
      </c>
      <c r="J4422" t="s">
        <v>11</v>
      </c>
      <c r="K4422" t="s">
        <v>69</v>
      </c>
    </row>
    <row r="4423" spans="1:11" x14ac:dyDescent="0.3">
      <c r="A4423">
        <v>4451</v>
      </c>
      <c r="B4423" s="1">
        <v>44935</v>
      </c>
      <c r="C4423" s="2">
        <v>0.31673611111111111</v>
      </c>
      <c r="D4423">
        <v>1</v>
      </c>
      <c r="E4423">
        <v>3</v>
      </c>
      <c r="F4423" t="s">
        <v>8</v>
      </c>
      <c r="G4423">
        <v>24</v>
      </c>
      <c r="H4423">
        <v>3</v>
      </c>
      <c r="I4423" t="s">
        <v>12</v>
      </c>
      <c r="J4423" t="s">
        <v>88</v>
      </c>
      <c r="K4423" t="s">
        <v>87</v>
      </c>
    </row>
    <row r="4424" spans="1:11" x14ac:dyDescent="0.3">
      <c r="A4424">
        <v>4452</v>
      </c>
      <c r="B4424" s="1">
        <v>44935</v>
      </c>
      <c r="C4424" s="2">
        <v>0.31673611111111111</v>
      </c>
      <c r="D4424">
        <v>1</v>
      </c>
      <c r="E4424">
        <v>3</v>
      </c>
      <c r="F4424" t="s">
        <v>8</v>
      </c>
      <c r="G4424">
        <v>72</v>
      </c>
      <c r="H4424">
        <v>3.25</v>
      </c>
      <c r="I4424" t="s">
        <v>10</v>
      </c>
      <c r="J4424" t="s">
        <v>9</v>
      </c>
      <c r="K4424" t="s">
        <v>32</v>
      </c>
    </row>
    <row r="4425" spans="1:11" x14ac:dyDescent="0.3">
      <c r="A4425">
        <v>4453</v>
      </c>
      <c r="B4425" s="1">
        <v>44935</v>
      </c>
      <c r="C4425" s="2">
        <v>0.31703703703703706</v>
      </c>
      <c r="D4425">
        <v>2</v>
      </c>
      <c r="E4425">
        <v>5</v>
      </c>
      <c r="F4425" t="s">
        <v>7</v>
      </c>
      <c r="G4425">
        <v>31</v>
      </c>
      <c r="H4425">
        <v>2.2000000000000002</v>
      </c>
      <c r="I4425" t="s">
        <v>12</v>
      </c>
      <c r="J4425" t="s">
        <v>77</v>
      </c>
      <c r="K4425" t="s">
        <v>79</v>
      </c>
    </row>
    <row r="4426" spans="1:11" x14ac:dyDescent="0.3">
      <c r="A4426">
        <v>4454</v>
      </c>
      <c r="B4426" s="1">
        <v>44935</v>
      </c>
      <c r="C4426" s="2">
        <v>0.31703703703703706</v>
      </c>
      <c r="D4426">
        <v>1</v>
      </c>
      <c r="E4426">
        <v>5</v>
      </c>
      <c r="F4426" t="s">
        <v>7</v>
      </c>
      <c r="G4426">
        <v>13</v>
      </c>
      <c r="H4426">
        <v>8.9499999999999993</v>
      </c>
      <c r="I4426" t="s">
        <v>98</v>
      </c>
      <c r="J4426" t="s">
        <v>104</v>
      </c>
      <c r="K4426" t="s">
        <v>105</v>
      </c>
    </row>
    <row r="4427" spans="1:11" x14ac:dyDescent="0.3">
      <c r="A4427">
        <v>4455</v>
      </c>
      <c r="B4427" s="1">
        <v>44935</v>
      </c>
      <c r="C4427" s="2">
        <v>0.317349537037037</v>
      </c>
      <c r="D4427">
        <v>1</v>
      </c>
      <c r="E4427">
        <v>3</v>
      </c>
      <c r="F4427" t="s">
        <v>8</v>
      </c>
      <c r="G4427">
        <v>57</v>
      </c>
      <c r="H4427">
        <v>3.1</v>
      </c>
      <c r="I4427" t="s">
        <v>48</v>
      </c>
      <c r="J4427" t="s">
        <v>47</v>
      </c>
      <c r="K4427" t="s">
        <v>46</v>
      </c>
    </row>
    <row r="4428" spans="1:11" x14ac:dyDescent="0.3">
      <c r="A4428">
        <v>4456</v>
      </c>
      <c r="B4428" s="1">
        <v>44935</v>
      </c>
      <c r="C4428" s="2">
        <v>0.31797453703703704</v>
      </c>
      <c r="D4428">
        <v>2</v>
      </c>
      <c r="E4428">
        <v>8</v>
      </c>
      <c r="F4428" t="s">
        <v>6</v>
      </c>
      <c r="G4428">
        <v>35</v>
      </c>
      <c r="H4428">
        <v>3.1</v>
      </c>
      <c r="I4428" t="s">
        <v>12</v>
      </c>
      <c r="J4428" t="s">
        <v>73</v>
      </c>
      <c r="K4428" t="s">
        <v>74</v>
      </c>
    </row>
    <row r="4429" spans="1:11" x14ac:dyDescent="0.3">
      <c r="A4429">
        <v>4457</v>
      </c>
      <c r="B4429" s="1">
        <v>44935</v>
      </c>
      <c r="C4429" s="2">
        <v>0.31797453703703704</v>
      </c>
      <c r="D4429">
        <v>1</v>
      </c>
      <c r="E4429">
        <v>8</v>
      </c>
      <c r="F4429" t="s">
        <v>6</v>
      </c>
      <c r="G4429">
        <v>75</v>
      </c>
      <c r="H4429">
        <v>3.5</v>
      </c>
      <c r="I4429" t="s">
        <v>10</v>
      </c>
      <c r="J4429" t="s">
        <v>31</v>
      </c>
      <c r="K4429" t="s">
        <v>35</v>
      </c>
    </row>
    <row r="4430" spans="1:11" x14ac:dyDescent="0.3">
      <c r="A4430">
        <v>4458</v>
      </c>
      <c r="B4430" s="1">
        <v>44935</v>
      </c>
      <c r="C4430" s="2">
        <v>0.31831018518518522</v>
      </c>
      <c r="D4430">
        <v>1</v>
      </c>
      <c r="E4430">
        <v>3</v>
      </c>
      <c r="F4430" t="s">
        <v>8</v>
      </c>
      <c r="G4430">
        <v>35</v>
      </c>
      <c r="H4430">
        <v>3.1</v>
      </c>
      <c r="I4430" t="s">
        <v>12</v>
      </c>
      <c r="J4430" t="s">
        <v>73</v>
      </c>
      <c r="K4430" t="s">
        <v>74</v>
      </c>
    </row>
    <row r="4431" spans="1:11" x14ac:dyDescent="0.3">
      <c r="A4431">
        <v>4459</v>
      </c>
      <c r="B4431" s="1">
        <v>44935</v>
      </c>
      <c r="C4431" s="2">
        <v>0.31831018518518522</v>
      </c>
      <c r="D4431">
        <v>1</v>
      </c>
      <c r="E4431">
        <v>3</v>
      </c>
      <c r="F4431" t="s">
        <v>8</v>
      </c>
      <c r="G4431">
        <v>59</v>
      </c>
      <c r="H4431">
        <v>4.5</v>
      </c>
      <c r="I4431" t="s">
        <v>36</v>
      </c>
      <c r="J4431" t="s">
        <v>41</v>
      </c>
      <c r="K4431" t="s">
        <v>44</v>
      </c>
    </row>
    <row r="4432" spans="1:11" x14ac:dyDescent="0.3">
      <c r="A4432">
        <v>4460</v>
      </c>
      <c r="B4432" s="1">
        <v>44935</v>
      </c>
      <c r="C4432" s="2">
        <v>0.31831018518518522</v>
      </c>
      <c r="D4432">
        <v>1</v>
      </c>
      <c r="E4432">
        <v>3</v>
      </c>
      <c r="F4432" t="s">
        <v>8</v>
      </c>
      <c r="G4432">
        <v>60</v>
      </c>
      <c r="H4432">
        <v>3.75</v>
      </c>
      <c r="I4432" t="s">
        <v>36</v>
      </c>
      <c r="J4432" t="s">
        <v>41</v>
      </c>
      <c r="K4432" t="s">
        <v>43</v>
      </c>
    </row>
    <row r="4433" spans="1:11" x14ac:dyDescent="0.3">
      <c r="A4433">
        <v>4461</v>
      </c>
      <c r="B4433" s="1">
        <v>44935</v>
      </c>
      <c r="C4433" s="2">
        <v>0.31831018518518522</v>
      </c>
      <c r="D4433">
        <v>1</v>
      </c>
      <c r="E4433">
        <v>3</v>
      </c>
      <c r="F4433" t="s">
        <v>8</v>
      </c>
      <c r="G4433">
        <v>20</v>
      </c>
      <c r="H4433">
        <v>7.6</v>
      </c>
      <c r="I4433" t="s">
        <v>92</v>
      </c>
      <c r="J4433" t="s">
        <v>94</v>
      </c>
      <c r="K4433" t="s">
        <v>93</v>
      </c>
    </row>
    <row r="4434" spans="1:11" x14ac:dyDescent="0.3">
      <c r="A4434">
        <v>4462</v>
      </c>
      <c r="B4434" s="1">
        <v>44935</v>
      </c>
      <c r="C4434" s="2">
        <v>0.31957175925925924</v>
      </c>
      <c r="D4434">
        <v>1</v>
      </c>
      <c r="E4434">
        <v>8</v>
      </c>
      <c r="F4434" t="s">
        <v>6</v>
      </c>
      <c r="G4434">
        <v>39</v>
      </c>
      <c r="H4434">
        <v>4.25</v>
      </c>
      <c r="I4434" t="s">
        <v>12</v>
      </c>
      <c r="J4434" t="s">
        <v>11</v>
      </c>
      <c r="K4434" t="s">
        <v>69</v>
      </c>
    </row>
    <row r="4435" spans="1:11" x14ac:dyDescent="0.3">
      <c r="A4435">
        <v>4463</v>
      </c>
      <c r="B4435" s="1">
        <v>44935</v>
      </c>
      <c r="C4435" s="2">
        <v>0.31957175925925924</v>
      </c>
      <c r="D4435">
        <v>1</v>
      </c>
      <c r="E4435">
        <v>8</v>
      </c>
      <c r="F4435" t="s">
        <v>6</v>
      </c>
      <c r="G4435">
        <v>64</v>
      </c>
      <c r="H4435">
        <v>0.8</v>
      </c>
      <c r="I4435" t="s">
        <v>16</v>
      </c>
      <c r="J4435" t="s">
        <v>15</v>
      </c>
      <c r="K4435" t="s">
        <v>39</v>
      </c>
    </row>
    <row r="4436" spans="1:11" x14ac:dyDescent="0.3">
      <c r="A4436">
        <v>4464</v>
      </c>
      <c r="B4436" s="1">
        <v>44935</v>
      </c>
      <c r="C4436" s="2">
        <v>0.31987268518518519</v>
      </c>
      <c r="D4436">
        <v>2</v>
      </c>
      <c r="E4436">
        <v>5</v>
      </c>
      <c r="F4436" t="s">
        <v>7</v>
      </c>
      <c r="G4436">
        <v>26</v>
      </c>
      <c r="H4436">
        <v>3</v>
      </c>
      <c r="I4436" t="s">
        <v>12</v>
      </c>
      <c r="J4436" t="s">
        <v>84</v>
      </c>
      <c r="K4436" t="s">
        <v>85</v>
      </c>
    </row>
    <row r="4437" spans="1:11" x14ac:dyDescent="0.3">
      <c r="A4437">
        <v>4465</v>
      </c>
      <c r="B4437" s="1">
        <v>44935</v>
      </c>
      <c r="C4437" s="2">
        <v>0.32386574074074076</v>
      </c>
      <c r="D4437">
        <v>2</v>
      </c>
      <c r="E4437">
        <v>5</v>
      </c>
      <c r="F4437" t="s">
        <v>7</v>
      </c>
      <c r="G4437">
        <v>22</v>
      </c>
      <c r="H4437">
        <v>2</v>
      </c>
      <c r="I4437" t="s">
        <v>12</v>
      </c>
      <c r="J4437" t="s">
        <v>88</v>
      </c>
      <c r="K4437" t="s">
        <v>90</v>
      </c>
    </row>
    <row r="4438" spans="1:11" x14ac:dyDescent="0.3">
      <c r="A4438">
        <v>4466</v>
      </c>
      <c r="B4438" s="1">
        <v>44935</v>
      </c>
      <c r="C4438" s="2">
        <v>0.32445601851851852</v>
      </c>
      <c r="D4438">
        <v>2</v>
      </c>
      <c r="E4438">
        <v>3</v>
      </c>
      <c r="F4438" t="s">
        <v>8</v>
      </c>
      <c r="G4438">
        <v>38</v>
      </c>
      <c r="H4438">
        <v>3.75</v>
      </c>
      <c r="I4438" t="s">
        <v>12</v>
      </c>
      <c r="J4438" t="s">
        <v>11</v>
      </c>
      <c r="K4438" t="s">
        <v>70</v>
      </c>
    </row>
    <row r="4439" spans="1:11" x14ac:dyDescent="0.3">
      <c r="A4439">
        <v>4467</v>
      </c>
      <c r="B4439" s="1">
        <v>44935</v>
      </c>
      <c r="C4439" s="2">
        <v>0.32445601851851852</v>
      </c>
      <c r="D4439">
        <v>1</v>
      </c>
      <c r="E4439">
        <v>3</v>
      </c>
      <c r="F4439" t="s">
        <v>8</v>
      </c>
      <c r="G4439">
        <v>71</v>
      </c>
      <c r="H4439">
        <v>3.75</v>
      </c>
      <c r="I4439" t="s">
        <v>10</v>
      </c>
      <c r="J4439" t="s">
        <v>31</v>
      </c>
      <c r="K4439" t="s">
        <v>33</v>
      </c>
    </row>
    <row r="4440" spans="1:11" x14ac:dyDescent="0.3">
      <c r="A4440">
        <v>4468</v>
      </c>
      <c r="B4440" s="1">
        <v>44935</v>
      </c>
      <c r="C4440" s="2">
        <v>0.32471064814814815</v>
      </c>
      <c r="D4440">
        <v>2</v>
      </c>
      <c r="E4440">
        <v>5</v>
      </c>
      <c r="F4440" t="s">
        <v>7</v>
      </c>
      <c r="G4440">
        <v>35</v>
      </c>
      <c r="H4440">
        <v>3.1</v>
      </c>
      <c r="I4440" t="s">
        <v>12</v>
      </c>
      <c r="J4440" t="s">
        <v>73</v>
      </c>
      <c r="K4440" t="s">
        <v>74</v>
      </c>
    </row>
    <row r="4441" spans="1:11" x14ac:dyDescent="0.3">
      <c r="A4441">
        <v>4469</v>
      </c>
      <c r="B4441" s="1">
        <v>44935</v>
      </c>
      <c r="C4441" s="2">
        <v>0.32488425925925929</v>
      </c>
      <c r="D4441">
        <v>2</v>
      </c>
      <c r="E4441">
        <v>5</v>
      </c>
      <c r="F4441" t="s">
        <v>7</v>
      </c>
      <c r="G4441">
        <v>42</v>
      </c>
      <c r="H4441">
        <v>2.5</v>
      </c>
      <c r="I4441" t="s">
        <v>48</v>
      </c>
      <c r="J4441" t="s">
        <v>63</v>
      </c>
      <c r="K4441" t="s">
        <v>66</v>
      </c>
    </row>
    <row r="4442" spans="1:11" x14ac:dyDescent="0.3">
      <c r="A4442">
        <v>4470</v>
      </c>
      <c r="B4442" s="1">
        <v>44935</v>
      </c>
      <c r="C4442" s="2">
        <v>0.325162037037037</v>
      </c>
      <c r="D4442">
        <v>1</v>
      </c>
      <c r="E4442">
        <v>8</v>
      </c>
      <c r="F4442" t="s">
        <v>6</v>
      </c>
      <c r="G4442">
        <v>36</v>
      </c>
      <c r="H4442">
        <v>3.75</v>
      </c>
      <c r="I4442" t="s">
        <v>12</v>
      </c>
      <c r="J4442" t="s">
        <v>73</v>
      </c>
      <c r="K4442" t="s">
        <v>72</v>
      </c>
    </row>
    <row r="4443" spans="1:11" x14ac:dyDescent="0.3">
      <c r="A4443">
        <v>4471</v>
      </c>
      <c r="B4443" s="1">
        <v>44935</v>
      </c>
      <c r="C4443" s="2">
        <v>0.32578703703703704</v>
      </c>
      <c r="D4443">
        <v>2</v>
      </c>
      <c r="E4443">
        <v>3</v>
      </c>
      <c r="F4443" t="s">
        <v>8</v>
      </c>
      <c r="G4443">
        <v>32</v>
      </c>
      <c r="H4443">
        <v>3</v>
      </c>
      <c r="I4443" t="s">
        <v>12</v>
      </c>
      <c r="J4443" t="s">
        <v>77</v>
      </c>
      <c r="K4443" t="s">
        <v>78</v>
      </c>
    </row>
    <row r="4444" spans="1:11" x14ac:dyDescent="0.3">
      <c r="A4444">
        <v>4472</v>
      </c>
      <c r="B4444" s="1">
        <v>44935</v>
      </c>
      <c r="C4444" s="2">
        <v>0.32666666666666666</v>
      </c>
      <c r="D4444">
        <v>2</v>
      </c>
      <c r="E4444">
        <v>3</v>
      </c>
      <c r="F4444" t="s">
        <v>8</v>
      </c>
      <c r="G4444">
        <v>38</v>
      </c>
      <c r="H4444">
        <v>3.75</v>
      </c>
      <c r="I4444" t="s">
        <v>12</v>
      </c>
      <c r="J4444" t="s">
        <v>11</v>
      </c>
      <c r="K4444" t="s">
        <v>70</v>
      </c>
    </row>
    <row r="4445" spans="1:11" x14ac:dyDescent="0.3">
      <c r="A4445">
        <v>4473</v>
      </c>
      <c r="B4445" s="1">
        <v>44935</v>
      </c>
      <c r="C4445" s="2">
        <v>0.32798611111111109</v>
      </c>
      <c r="D4445">
        <v>2</v>
      </c>
      <c r="E4445">
        <v>5</v>
      </c>
      <c r="F4445" t="s">
        <v>7</v>
      </c>
      <c r="G4445">
        <v>41</v>
      </c>
      <c r="H4445">
        <v>4.25</v>
      </c>
      <c r="I4445" t="s">
        <v>12</v>
      </c>
      <c r="J4445" t="s">
        <v>11</v>
      </c>
      <c r="K4445" t="s">
        <v>67</v>
      </c>
    </row>
    <row r="4446" spans="1:11" x14ac:dyDescent="0.3">
      <c r="A4446">
        <v>4474</v>
      </c>
      <c r="B4446" s="1">
        <v>44935</v>
      </c>
      <c r="C4446" s="2">
        <v>0.32798611111111109</v>
      </c>
      <c r="D4446">
        <v>1</v>
      </c>
      <c r="E4446">
        <v>5</v>
      </c>
      <c r="F4446" t="s">
        <v>7</v>
      </c>
      <c r="G4446">
        <v>13</v>
      </c>
      <c r="H4446">
        <v>8.9499999999999993</v>
      </c>
      <c r="I4446" t="s">
        <v>98</v>
      </c>
      <c r="J4446" t="s">
        <v>104</v>
      </c>
      <c r="K4446" t="s">
        <v>105</v>
      </c>
    </row>
    <row r="4447" spans="1:11" x14ac:dyDescent="0.3">
      <c r="A4447">
        <v>4475</v>
      </c>
      <c r="B4447" s="1">
        <v>44935</v>
      </c>
      <c r="C4447" s="2">
        <v>0.32803240740740741</v>
      </c>
      <c r="D4447">
        <v>1</v>
      </c>
      <c r="E4447">
        <v>8</v>
      </c>
      <c r="F4447" t="s">
        <v>6</v>
      </c>
      <c r="G4447">
        <v>52</v>
      </c>
      <c r="H4447">
        <v>2.5</v>
      </c>
      <c r="I4447" t="s">
        <v>48</v>
      </c>
      <c r="J4447" t="s">
        <v>47</v>
      </c>
      <c r="K4447" t="s">
        <v>53</v>
      </c>
    </row>
    <row r="4448" spans="1:11" x14ac:dyDescent="0.3">
      <c r="A4448">
        <v>4476</v>
      </c>
      <c r="B4448" s="1">
        <v>44935</v>
      </c>
      <c r="C4448" s="2">
        <v>0.32837962962962963</v>
      </c>
      <c r="D4448">
        <v>2</v>
      </c>
      <c r="E4448">
        <v>5</v>
      </c>
      <c r="F4448" t="s">
        <v>7</v>
      </c>
      <c r="G4448">
        <v>34</v>
      </c>
      <c r="H4448">
        <v>2.4500000000000002</v>
      </c>
      <c r="I4448" t="s">
        <v>12</v>
      </c>
      <c r="J4448" t="s">
        <v>73</v>
      </c>
      <c r="K4448" t="s">
        <v>75</v>
      </c>
    </row>
    <row r="4449" spans="1:11" x14ac:dyDescent="0.3">
      <c r="A4449">
        <v>4477</v>
      </c>
      <c r="B4449" s="1">
        <v>44935</v>
      </c>
      <c r="C4449" s="2">
        <v>0.32837962962962963</v>
      </c>
      <c r="D4449">
        <v>1</v>
      </c>
      <c r="E4449">
        <v>5</v>
      </c>
      <c r="F4449" t="s">
        <v>7</v>
      </c>
      <c r="G4449">
        <v>70</v>
      </c>
      <c r="H4449">
        <v>4.0599999999999996</v>
      </c>
      <c r="I4449" t="s">
        <v>10</v>
      </c>
      <c r="J4449" t="s">
        <v>9</v>
      </c>
      <c r="K4449" t="s">
        <v>34</v>
      </c>
    </row>
    <row r="4450" spans="1:11" x14ac:dyDescent="0.3">
      <c r="A4450">
        <v>4478</v>
      </c>
      <c r="B4450" s="1">
        <v>44935</v>
      </c>
      <c r="C4450" s="2">
        <v>0.32864583333333336</v>
      </c>
      <c r="D4450">
        <v>2</v>
      </c>
      <c r="E4450">
        <v>5</v>
      </c>
      <c r="F4450" t="s">
        <v>7</v>
      </c>
      <c r="G4450">
        <v>22</v>
      </c>
      <c r="H4450">
        <v>2</v>
      </c>
      <c r="I4450" t="s">
        <v>12</v>
      </c>
      <c r="J4450" t="s">
        <v>88</v>
      </c>
      <c r="K4450" t="s">
        <v>90</v>
      </c>
    </row>
    <row r="4451" spans="1:11" x14ac:dyDescent="0.3">
      <c r="A4451">
        <v>4479</v>
      </c>
      <c r="B4451" s="1">
        <v>44935</v>
      </c>
      <c r="C4451" s="2">
        <v>0.32914351851851853</v>
      </c>
      <c r="D4451">
        <v>2</v>
      </c>
      <c r="E4451">
        <v>8</v>
      </c>
      <c r="F4451" t="s">
        <v>6</v>
      </c>
      <c r="G4451">
        <v>56</v>
      </c>
      <c r="H4451">
        <v>2.5499999999999998</v>
      </c>
      <c r="I4451" t="s">
        <v>48</v>
      </c>
      <c r="J4451" t="s">
        <v>47</v>
      </c>
      <c r="K4451" t="s">
        <v>49</v>
      </c>
    </row>
    <row r="4452" spans="1:11" x14ac:dyDescent="0.3">
      <c r="A4452">
        <v>4480</v>
      </c>
      <c r="B4452" s="1">
        <v>44935</v>
      </c>
      <c r="C4452" s="2">
        <v>0.32959490740740743</v>
      </c>
      <c r="D4452">
        <v>2</v>
      </c>
      <c r="E4452">
        <v>3</v>
      </c>
      <c r="F4452" t="s">
        <v>8</v>
      </c>
      <c r="G4452">
        <v>25</v>
      </c>
      <c r="H4452">
        <v>2.2000000000000002</v>
      </c>
      <c r="I4452" t="s">
        <v>12</v>
      </c>
      <c r="J4452" t="s">
        <v>84</v>
      </c>
      <c r="K4452" t="s">
        <v>86</v>
      </c>
    </row>
    <row r="4453" spans="1:11" x14ac:dyDescent="0.3">
      <c r="A4453">
        <v>4481</v>
      </c>
      <c r="B4453" s="1">
        <v>44935</v>
      </c>
      <c r="C4453" s="2">
        <v>0.32988425925925924</v>
      </c>
      <c r="D4453">
        <v>2</v>
      </c>
      <c r="E4453">
        <v>5</v>
      </c>
      <c r="F4453" t="s">
        <v>7</v>
      </c>
      <c r="G4453">
        <v>43</v>
      </c>
      <c r="H4453">
        <v>3</v>
      </c>
      <c r="I4453" t="s">
        <v>48</v>
      </c>
      <c r="J4453" t="s">
        <v>63</v>
      </c>
      <c r="K4453" t="s">
        <v>65</v>
      </c>
    </row>
    <row r="4454" spans="1:11" x14ac:dyDescent="0.3">
      <c r="A4454">
        <v>4482</v>
      </c>
      <c r="B4454" s="1">
        <v>44935</v>
      </c>
      <c r="C4454" s="2">
        <v>0.32996527777777779</v>
      </c>
      <c r="D4454">
        <v>1</v>
      </c>
      <c r="E4454">
        <v>5</v>
      </c>
      <c r="F4454" t="s">
        <v>7</v>
      </c>
      <c r="G4454">
        <v>56</v>
      </c>
      <c r="H4454">
        <v>2.5499999999999998</v>
      </c>
      <c r="I4454" t="s">
        <v>48</v>
      </c>
      <c r="J4454" t="s">
        <v>47</v>
      </c>
      <c r="K4454" t="s">
        <v>49</v>
      </c>
    </row>
    <row r="4455" spans="1:11" x14ac:dyDescent="0.3">
      <c r="A4455">
        <v>4483</v>
      </c>
      <c r="B4455" s="1">
        <v>44935</v>
      </c>
      <c r="C4455" s="2">
        <v>0.3307060185185185</v>
      </c>
      <c r="D4455">
        <v>1</v>
      </c>
      <c r="E4455">
        <v>5</v>
      </c>
      <c r="F4455" t="s">
        <v>7</v>
      </c>
      <c r="G4455">
        <v>24</v>
      </c>
      <c r="H4455">
        <v>3</v>
      </c>
      <c r="I4455" t="s">
        <v>12</v>
      </c>
      <c r="J4455" t="s">
        <v>88</v>
      </c>
      <c r="K4455" t="s">
        <v>87</v>
      </c>
    </row>
    <row r="4456" spans="1:11" x14ac:dyDescent="0.3">
      <c r="A4456">
        <v>4484</v>
      </c>
      <c r="B4456" s="1">
        <v>44935</v>
      </c>
      <c r="C4456" s="2">
        <v>0.3308680555555556</v>
      </c>
      <c r="D4456">
        <v>1</v>
      </c>
      <c r="E4456">
        <v>3</v>
      </c>
      <c r="F4456" t="s">
        <v>8</v>
      </c>
      <c r="G4456">
        <v>46</v>
      </c>
      <c r="H4456">
        <v>2.5</v>
      </c>
      <c r="I4456" t="s">
        <v>48</v>
      </c>
      <c r="J4456" t="s">
        <v>60</v>
      </c>
      <c r="K4456" t="s">
        <v>61</v>
      </c>
    </row>
    <row r="4457" spans="1:11" x14ac:dyDescent="0.3">
      <c r="A4457">
        <v>4485</v>
      </c>
      <c r="B4457" s="1">
        <v>44935</v>
      </c>
      <c r="C4457" s="2">
        <v>0.33106481481481481</v>
      </c>
      <c r="D4457">
        <v>1</v>
      </c>
      <c r="E4457">
        <v>5</v>
      </c>
      <c r="F4457" t="s">
        <v>7</v>
      </c>
      <c r="G4457">
        <v>50</v>
      </c>
      <c r="H4457">
        <v>2.5</v>
      </c>
      <c r="I4457" t="s">
        <v>48</v>
      </c>
      <c r="J4457" t="s">
        <v>55</v>
      </c>
      <c r="K4457" t="s">
        <v>56</v>
      </c>
    </row>
    <row r="4458" spans="1:11" x14ac:dyDescent="0.3">
      <c r="A4458">
        <v>4486</v>
      </c>
      <c r="B4458" s="1">
        <v>44935</v>
      </c>
      <c r="C4458" s="2">
        <v>0.33137731481481481</v>
      </c>
      <c r="D4458">
        <v>1</v>
      </c>
      <c r="E4458">
        <v>5</v>
      </c>
      <c r="F4458" t="s">
        <v>7</v>
      </c>
      <c r="G4458">
        <v>25</v>
      </c>
      <c r="H4458">
        <v>2.2000000000000002</v>
      </c>
      <c r="I4458" t="s">
        <v>12</v>
      </c>
      <c r="J4458" t="s">
        <v>84</v>
      </c>
      <c r="K4458" t="s">
        <v>86</v>
      </c>
    </row>
    <row r="4459" spans="1:11" x14ac:dyDescent="0.3">
      <c r="A4459">
        <v>4487</v>
      </c>
      <c r="B4459" s="1">
        <v>44935</v>
      </c>
      <c r="C4459" s="2">
        <v>0.33137731481481481</v>
      </c>
      <c r="D4459">
        <v>1</v>
      </c>
      <c r="E4459">
        <v>5</v>
      </c>
      <c r="F4459" t="s">
        <v>7</v>
      </c>
      <c r="G4459">
        <v>69</v>
      </c>
      <c r="H4459">
        <v>4.0599999999999996</v>
      </c>
      <c r="I4459" t="s">
        <v>10</v>
      </c>
      <c r="J4459" t="s">
        <v>27</v>
      </c>
      <c r="K4459" t="s">
        <v>28</v>
      </c>
    </row>
    <row r="4460" spans="1:11" x14ac:dyDescent="0.3">
      <c r="A4460">
        <v>4488</v>
      </c>
      <c r="B4460" s="1">
        <v>44935</v>
      </c>
      <c r="C4460" s="2">
        <v>0.33171296296296299</v>
      </c>
      <c r="D4460">
        <v>1</v>
      </c>
      <c r="E4460">
        <v>5</v>
      </c>
      <c r="F4460" t="s">
        <v>7</v>
      </c>
      <c r="G4460">
        <v>47</v>
      </c>
      <c r="H4460">
        <v>3</v>
      </c>
      <c r="I4460" t="s">
        <v>48</v>
      </c>
      <c r="J4460" t="s">
        <v>60</v>
      </c>
      <c r="K4460" t="s">
        <v>59</v>
      </c>
    </row>
    <row r="4461" spans="1:11" x14ac:dyDescent="0.3">
      <c r="A4461">
        <v>4489</v>
      </c>
      <c r="B4461" s="1">
        <v>44935</v>
      </c>
      <c r="C4461" s="2">
        <v>0.33254629629629628</v>
      </c>
      <c r="D4461">
        <v>1</v>
      </c>
      <c r="E4461">
        <v>8</v>
      </c>
      <c r="F4461" t="s">
        <v>6</v>
      </c>
      <c r="G4461">
        <v>61</v>
      </c>
      <c r="H4461">
        <v>4.75</v>
      </c>
      <c r="I4461" t="s">
        <v>36</v>
      </c>
      <c r="J4461" t="s">
        <v>41</v>
      </c>
      <c r="K4461" t="s">
        <v>42</v>
      </c>
    </row>
    <row r="4462" spans="1:11" x14ac:dyDescent="0.3">
      <c r="A4462">
        <v>4490</v>
      </c>
      <c r="B4462" s="1">
        <v>44935</v>
      </c>
      <c r="C4462" s="2">
        <v>0.33276620370370369</v>
      </c>
      <c r="D4462">
        <v>1</v>
      </c>
      <c r="E4462">
        <v>3</v>
      </c>
      <c r="F4462" t="s">
        <v>8</v>
      </c>
      <c r="G4462">
        <v>71</v>
      </c>
      <c r="H4462">
        <v>3.75</v>
      </c>
      <c r="I4462" t="s">
        <v>10</v>
      </c>
      <c r="J4462" t="s">
        <v>31</v>
      </c>
      <c r="K4462" t="s">
        <v>33</v>
      </c>
    </row>
    <row r="4463" spans="1:11" x14ac:dyDescent="0.3">
      <c r="A4463">
        <v>4491</v>
      </c>
      <c r="B4463" s="1">
        <v>44935</v>
      </c>
      <c r="C4463" s="2">
        <v>0.33327546296296295</v>
      </c>
      <c r="D4463">
        <v>1</v>
      </c>
      <c r="E4463">
        <v>3</v>
      </c>
      <c r="F4463" t="s">
        <v>8</v>
      </c>
      <c r="G4463">
        <v>50</v>
      </c>
      <c r="H4463">
        <v>2.5</v>
      </c>
      <c r="I4463" t="s">
        <v>48</v>
      </c>
      <c r="J4463" t="s">
        <v>55</v>
      </c>
      <c r="K4463" t="s">
        <v>56</v>
      </c>
    </row>
    <row r="4464" spans="1:11" x14ac:dyDescent="0.3">
      <c r="A4464">
        <v>4492</v>
      </c>
      <c r="B4464" s="1">
        <v>44935</v>
      </c>
      <c r="C4464" s="2">
        <v>0.33327546296296295</v>
      </c>
      <c r="D4464">
        <v>1</v>
      </c>
      <c r="E4464">
        <v>3</v>
      </c>
      <c r="F4464" t="s">
        <v>8</v>
      </c>
      <c r="G4464">
        <v>6</v>
      </c>
      <c r="H4464">
        <v>21</v>
      </c>
      <c r="I4464" t="s">
        <v>111</v>
      </c>
      <c r="J4464" t="s">
        <v>118</v>
      </c>
      <c r="K4464" t="s">
        <v>117</v>
      </c>
    </row>
    <row r="4465" spans="1:11" x14ac:dyDescent="0.3">
      <c r="A4465">
        <v>4493</v>
      </c>
      <c r="B4465" s="1">
        <v>44935</v>
      </c>
      <c r="C4465" s="2">
        <v>0.33390046296296294</v>
      </c>
      <c r="D4465">
        <v>1</v>
      </c>
      <c r="E4465">
        <v>3</v>
      </c>
      <c r="F4465" t="s">
        <v>8</v>
      </c>
      <c r="G4465">
        <v>34</v>
      </c>
      <c r="H4465">
        <v>2.4500000000000002</v>
      </c>
      <c r="I4465" t="s">
        <v>12</v>
      </c>
      <c r="J4465" t="s">
        <v>73</v>
      </c>
      <c r="K4465" t="s">
        <v>75</v>
      </c>
    </row>
    <row r="4466" spans="1:11" x14ac:dyDescent="0.3">
      <c r="A4466">
        <v>4494</v>
      </c>
      <c r="B4466" s="1">
        <v>44935</v>
      </c>
      <c r="C4466" s="2">
        <v>0.33432870370370371</v>
      </c>
      <c r="D4466">
        <v>1</v>
      </c>
      <c r="E4466">
        <v>5</v>
      </c>
      <c r="F4466" t="s">
        <v>7</v>
      </c>
      <c r="G4466">
        <v>44</v>
      </c>
      <c r="H4466">
        <v>2.5</v>
      </c>
      <c r="I4466" t="s">
        <v>48</v>
      </c>
      <c r="J4466" t="s">
        <v>63</v>
      </c>
      <c r="K4466" t="s">
        <v>64</v>
      </c>
    </row>
    <row r="4467" spans="1:11" x14ac:dyDescent="0.3">
      <c r="A4467">
        <v>4495</v>
      </c>
      <c r="B4467" s="1">
        <v>44935</v>
      </c>
      <c r="C4467" s="2">
        <v>0.33506944444444442</v>
      </c>
      <c r="D4467">
        <v>1</v>
      </c>
      <c r="E4467">
        <v>5</v>
      </c>
      <c r="F4467" t="s">
        <v>7</v>
      </c>
      <c r="G4467">
        <v>59</v>
      </c>
      <c r="H4467">
        <v>4.5</v>
      </c>
      <c r="I4467" t="s">
        <v>36</v>
      </c>
      <c r="J4467" t="s">
        <v>41</v>
      </c>
      <c r="K4467" t="s">
        <v>44</v>
      </c>
    </row>
    <row r="4468" spans="1:11" x14ac:dyDescent="0.3">
      <c r="A4468">
        <v>4496</v>
      </c>
      <c r="B4468" s="1">
        <v>44935</v>
      </c>
      <c r="C4468" s="2">
        <v>0.33506944444444442</v>
      </c>
      <c r="D4468">
        <v>1</v>
      </c>
      <c r="E4468">
        <v>5</v>
      </c>
      <c r="F4468" t="s">
        <v>7</v>
      </c>
      <c r="G4468">
        <v>83</v>
      </c>
      <c r="H4468">
        <v>14</v>
      </c>
      <c r="I4468" t="s">
        <v>19</v>
      </c>
      <c r="J4468" t="s">
        <v>18</v>
      </c>
      <c r="K4468" t="s">
        <v>17</v>
      </c>
    </row>
    <row r="4469" spans="1:11" x14ac:dyDescent="0.3">
      <c r="A4469">
        <v>4497</v>
      </c>
      <c r="B4469" s="1">
        <v>44935</v>
      </c>
      <c r="C4469" s="2">
        <v>0.33664351851851854</v>
      </c>
      <c r="D4469">
        <v>1</v>
      </c>
      <c r="E4469">
        <v>8</v>
      </c>
      <c r="F4469" t="s">
        <v>6</v>
      </c>
      <c r="G4469">
        <v>43</v>
      </c>
      <c r="H4469">
        <v>3</v>
      </c>
      <c r="I4469" t="s">
        <v>48</v>
      </c>
      <c r="J4469" t="s">
        <v>63</v>
      </c>
      <c r="K4469" t="s">
        <v>65</v>
      </c>
    </row>
    <row r="4470" spans="1:11" x14ac:dyDescent="0.3">
      <c r="A4470">
        <v>4498</v>
      </c>
      <c r="B4470" s="1">
        <v>44935</v>
      </c>
      <c r="C4470" s="2">
        <v>0.33778935185185183</v>
      </c>
      <c r="D4470">
        <v>2</v>
      </c>
      <c r="E4470">
        <v>5</v>
      </c>
      <c r="F4470" t="s">
        <v>7</v>
      </c>
      <c r="G4470">
        <v>31</v>
      </c>
      <c r="H4470">
        <v>2.2000000000000002</v>
      </c>
      <c r="I4470" t="s">
        <v>12</v>
      </c>
      <c r="J4470" t="s">
        <v>77</v>
      </c>
      <c r="K4470" t="s">
        <v>79</v>
      </c>
    </row>
    <row r="4471" spans="1:11" x14ac:dyDescent="0.3">
      <c r="A4471">
        <v>4499</v>
      </c>
      <c r="B4471" s="1">
        <v>44935</v>
      </c>
      <c r="C4471" s="2">
        <v>0.33857638888888886</v>
      </c>
      <c r="D4471">
        <v>1</v>
      </c>
      <c r="E4471">
        <v>3</v>
      </c>
      <c r="F4471" t="s">
        <v>8</v>
      </c>
      <c r="G4471">
        <v>24</v>
      </c>
      <c r="H4471">
        <v>3</v>
      </c>
      <c r="I4471" t="s">
        <v>12</v>
      </c>
      <c r="J4471" t="s">
        <v>88</v>
      </c>
      <c r="K4471" t="s">
        <v>87</v>
      </c>
    </row>
    <row r="4472" spans="1:11" x14ac:dyDescent="0.3">
      <c r="A4472">
        <v>4500</v>
      </c>
      <c r="B4472" s="1">
        <v>44935</v>
      </c>
      <c r="C4472" s="2">
        <v>0.3390393518518518</v>
      </c>
      <c r="D4472">
        <v>2</v>
      </c>
      <c r="E4472">
        <v>3</v>
      </c>
      <c r="F4472" t="s">
        <v>8</v>
      </c>
      <c r="G4472">
        <v>60</v>
      </c>
      <c r="H4472">
        <v>3.75</v>
      </c>
      <c r="I4472" t="s">
        <v>36</v>
      </c>
      <c r="J4472" t="s">
        <v>41</v>
      </c>
      <c r="K4472" t="s">
        <v>43</v>
      </c>
    </row>
    <row r="4473" spans="1:11" x14ac:dyDescent="0.3">
      <c r="A4473">
        <v>4501</v>
      </c>
      <c r="B4473" s="1">
        <v>44935</v>
      </c>
      <c r="C4473" s="2">
        <v>0.3390393518518518</v>
      </c>
      <c r="D4473">
        <v>2</v>
      </c>
      <c r="E4473">
        <v>3</v>
      </c>
      <c r="F4473" t="s">
        <v>8</v>
      </c>
      <c r="G4473">
        <v>76</v>
      </c>
      <c r="H4473">
        <v>3.5</v>
      </c>
      <c r="I4473" t="s">
        <v>10</v>
      </c>
      <c r="J4473" t="s">
        <v>27</v>
      </c>
      <c r="K4473" t="s">
        <v>26</v>
      </c>
    </row>
    <row r="4474" spans="1:11" x14ac:dyDescent="0.3">
      <c r="A4474">
        <v>4502</v>
      </c>
      <c r="B4474" s="1">
        <v>44935</v>
      </c>
      <c r="C4474" s="2">
        <v>0.34134259259259259</v>
      </c>
      <c r="D4474">
        <v>1</v>
      </c>
      <c r="E4474">
        <v>5</v>
      </c>
      <c r="F4474" t="s">
        <v>7</v>
      </c>
      <c r="G4474">
        <v>26</v>
      </c>
      <c r="H4474">
        <v>3</v>
      </c>
      <c r="I4474" t="s">
        <v>12</v>
      </c>
      <c r="J4474" t="s">
        <v>84</v>
      </c>
      <c r="K4474" t="s">
        <v>85</v>
      </c>
    </row>
    <row r="4475" spans="1:11" x14ac:dyDescent="0.3">
      <c r="A4475">
        <v>4503</v>
      </c>
      <c r="B4475" s="1">
        <v>44935</v>
      </c>
      <c r="C4475" s="2">
        <v>0.34313657407407411</v>
      </c>
      <c r="D4475">
        <v>2</v>
      </c>
      <c r="E4475">
        <v>5</v>
      </c>
      <c r="F4475" t="s">
        <v>7</v>
      </c>
      <c r="G4475">
        <v>29</v>
      </c>
      <c r="H4475">
        <v>2.5</v>
      </c>
      <c r="I4475" t="s">
        <v>12</v>
      </c>
      <c r="J4475" t="s">
        <v>77</v>
      </c>
      <c r="K4475" t="s">
        <v>81</v>
      </c>
    </row>
    <row r="4476" spans="1:11" x14ac:dyDescent="0.3">
      <c r="A4476">
        <v>4504</v>
      </c>
      <c r="B4476" s="1">
        <v>44935</v>
      </c>
      <c r="C4476" s="2">
        <v>0.34371527777777783</v>
      </c>
      <c r="D4476">
        <v>2</v>
      </c>
      <c r="E4476">
        <v>3</v>
      </c>
      <c r="F4476" t="s">
        <v>8</v>
      </c>
      <c r="G4476">
        <v>38</v>
      </c>
      <c r="H4476">
        <v>3.75</v>
      </c>
      <c r="I4476" t="s">
        <v>12</v>
      </c>
      <c r="J4476" t="s">
        <v>11</v>
      </c>
      <c r="K4476" t="s">
        <v>70</v>
      </c>
    </row>
    <row r="4477" spans="1:11" x14ac:dyDescent="0.3">
      <c r="A4477">
        <v>4505</v>
      </c>
      <c r="B4477" s="1">
        <v>44935</v>
      </c>
      <c r="C4477" s="2">
        <v>0.34371527777777783</v>
      </c>
      <c r="D4477">
        <v>1</v>
      </c>
      <c r="E4477">
        <v>3</v>
      </c>
      <c r="F4477" t="s">
        <v>8</v>
      </c>
      <c r="G4477">
        <v>75</v>
      </c>
      <c r="H4477">
        <v>3.5</v>
      </c>
      <c r="I4477" t="s">
        <v>10</v>
      </c>
      <c r="J4477" t="s">
        <v>31</v>
      </c>
      <c r="K4477" t="s">
        <v>35</v>
      </c>
    </row>
    <row r="4478" spans="1:11" x14ac:dyDescent="0.3">
      <c r="A4478">
        <v>4506</v>
      </c>
      <c r="B4478" s="1">
        <v>44935</v>
      </c>
      <c r="C4478" s="2">
        <v>0.34388888888888891</v>
      </c>
      <c r="D4478">
        <v>1</v>
      </c>
      <c r="E4478">
        <v>3</v>
      </c>
      <c r="F4478" t="s">
        <v>8</v>
      </c>
      <c r="G4478">
        <v>49</v>
      </c>
      <c r="H4478">
        <v>3</v>
      </c>
      <c r="I4478" t="s">
        <v>48</v>
      </c>
      <c r="J4478" t="s">
        <v>55</v>
      </c>
      <c r="K4478" t="s">
        <v>57</v>
      </c>
    </row>
    <row r="4479" spans="1:11" x14ac:dyDescent="0.3">
      <c r="A4479">
        <v>4507</v>
      </c>
      <c r="B4479" s="1">
        <v>44935</v>
      </c>
      <c r="C4479" s="2">
        <v>0.34412037037037035</v>
      </c>
      <c r="D4479">
        <v>1</v>
      </c>
      <c r="E4479">
        <v>5</v>
      </c>
      <c r="F4479" t="s">
        <v>7</v>
      </c>
      <c r="G4479">
        <v>34</v>
      </c>
      <c r="H4479">
        <v>2.4500000000000002</v>
      </c>
      <c r="I4479" t="s">
        <v>12</v>
      </c>
      <c r="J4479" t="s">
        <v>73</v>
      </c>
      <c r="K4479" t="s">
        <v>75</v>
      </c>
    </row>
    <row r="4480" spans="1:11" x14ac:dyDescent="0.3">
      <c r="A4480">
        <v>4508</v>
      </c>
      <c r="B4480" s="1">
        <v>44935</v>
      </c>
      <c r="C4480" s="2">
        <v>0.34414351851851849</v>
      </c>
      <c r="D4480">
        <v>1</v>
      </c>
      <c r="E4480">
        <v>3</v>
      </c>
      <c r="F4480" t="s">
        <v>8</v>
      </c>
      <c r="G4480">
        <v>59</v>
      </c>
      <c r="H4480">
        <v>4.5</v>
      </c>
      <c r="I4480" t="s">
        <v>36</v>
      </c>
      <c r="J4480" t="s">
        <v>41</v>
      </c>
      <c r="K4480" t="s">
        <v>44</v>
      </c>
    </row>
    <row r="4481" spans="1:11" x14ac:dyDescent="0.3">
      <c r="A4481">
        <v>4509</v>
      </c>
      <c r="B4481" s="1">
        <v>44935</v>
      </c>
      <c r="C4481" s="2">
        <v>0.34414351851851849</v>
      </c>
      <c r="D4481">
        <v>1</v>
      </c>
      <c r="E4481">
        <v>3</v>
      </c>
      <c r="F4481" t="s">
        <v>8</v>
      </c>
      <c r="G4481">
        <v>70</v>
      </c>
      <c r="H4481">
        <v>3.25</v>
      </c>
      <c r="I4481" t="s">
        <v>10</v>
      </c>
      <c r="J4481" t="s">
        <v>9</v>
      </c>
      <c r="K4481" t="s">
        <v>34</v>
      </c>
    </row>
    <row r="4482" spans="1:11" x14ac:dyDescent="0.3">
      <c r="A4482">
        <v>4510</v>
      </c>
      <c r="B4482" s="1">
        <v>44935</v>
      </c>
      <c r="C4482" s="2">
        <v>0.34422453703703698</v>
      </c>
      <c r="D4482">
        <v>1</v>
      </c>
      <c r="E4482">
        <v>3</v>
      </c>
      <c r="F4482" t="s">
        <v>8</v>
      </c>
      <c r="G4482">
        <v>40</v>
      </c>
      <c r="H4482">
        <v>3.75</v>
      </c>
      <c r="I4482" t="s">
        <v>12</v>
      </c>
      <c r="J4482" t="s">
        <v>11</v>
      </c>
      <c r="K4482" t="s">
        <v>68</v>
      </c>
    </row>
    <row r="4483" spans="1:11" x14ac:dyDescent="0.3">
      <c r="A4483">
        <v>4511</v>
      </c>
      <c r="B4483" s="1">
        <v>44935</v>
      </c>
      <c r="C4483" s="2">
        <v>0.34422453703703698</v>
      </c>
      <c r="D4483">
        <v>1</v>
      </c>
      <c r="E4483">
        <v>3</v>
      </c>
      <c r="F4483" t="s">
        <v>8</v>
      </c>
      <c r="G4483">
        <v>71</v>
      </c>
      <c r="H4483">
        <v>3.75</v>
      </c>
      <c r="I4483" t="s">
        <v>10</v>
      </c>
      <c r="J4483" t="s">
        <v>31</v>
      </c>
      <c r="K4483" t="s">
        <v>33</v>
      </c>
    </row>
    <row r="4484" spans="1:11" x14ac:dyDescent="0.3">
      <c r="A4484">
        <v>4512</v>
      </c>
      <c r="B4484" s="1">
        <v>44935</v>
      </c>
      <c r="C4484" s="2">
        <v>0.34422453703703698</v>
      </c>
      <c r="D4484">
        <v>1</v>
      </c>
      <c r="E4484">
        <v>3</v>
      </c>
      <c r="F4484" t="s">
        <v>8</v>
      </c>
      <c r="G4484">
        <v>40</v>
      </c>
      <c r="H4484">
        <v>3.75</v>
      </c>
      <c r="I4484" t="s">
        <v>12</v>
      </c>
      <c r="J4484" t="s">
        <v>11</v>
      </c>
      <c r="K4484" t="s">
        <v>68</v>
      </c>
    </row>
    <row r="4485" spans="1:11" x14ac:dyDescent="0.3">
      <c r="A4485">
        <v>4513</v>
      </c>
      <c r="B4485" s="1">
        <v>44935</v>
      </c>
      <c r="C4485" s="2">
        <v>0.34422453703703698</v>
      </c>
      <c r="D4485">
        <v>1</v>
      </c>
      <c r="E4485">
        <v>3</v>
      </c>
      <c r="F4485" t="s">
        <v>8</v>
      </c>
      <c r="G4485">
        <v>53</v>
      </c>
      <c r="H4485">
        <v>3</v>
      </c>
      <c r="I4485" t="s">
        <v>48</v>
      </c>
      <c r="J4485" t="s">
        <v>47</v>
      </c>
      <c r="K4485" t="s">
        <v>52</v>
      </c>
    </row>
    <row r="4486" spans="1:11" x14ac:dyDescent="0.3">
      <c r="A4486">
        <v>4514</v>
      </c>
      <c r="B4486" s="1">
        <v>44935</v>
      </c>
      <c r="C4486" s="2">
        <v>0.34422453703703698</v>
      </c>
      <c r="D4486">
        <v>1</v>
      </c>
      <c r="E4486">
        <v>3</v>
      </c>
      <c r="F4486" t="s">
        <v>8</v>
      </c>
      <c r="G4486">
        <v>54</v>
      </c>
      <c r="H4486">
        <v>2.5</v>
      </c>
      <c r="I4486" t="s">
        <v>48</v>
      </c>
      <c r="J4486" t="s">
        <v>47</v>
      </c>
      <c r="K4486" t="s">
        <v>51</v>
      </c>
    </row>
    <row r="4487" spans="1:11" x14ac:dyDescent="0.3">
      <c r="A4487">
        <v>4515</v>
      </c>
      <c r="B4487" s="1">
        <v>44935</v>
      </c>
      <c r="C4487" s="2">
        <v>0.34422453703703698</v>
      </c>
      <c r="D4487">
        <v>1</v>
      </c>
      <c r="E4487">
        <v>3</v>
      </c>
      <c r="F4487" t="s">
        <v>8</v>
      </c>
      <c r="G4487">
        <v>39</v>
      </c>
      <c r="H4487">
        <v>4.25</v>
      </c>
      <c r="I4487" t="s">
        <v>12</v>
      </c>
      <c r="J4487" t="s">
        <v>11</v>
      </c>
      <c r="K4487" t="s">
        <v>69</v>
      </c>
    </row>
    <row r="4488" spans="1:11" x14ac:dyDescent="0.3">
      <c r="A4488">
        <v>4516</v>
      </c>
      <c r="B4488" s="1">
        <v>44935</v>
      </c>
      <c r="C4488" s="2">
        <v>0.3447453703703704</v>
      </c>
      <c r="D4488">
        <v>1</v>
      </c>
      <c r="E4488">
        <v>8</v>
      </c>
      <c r="F4488" t="s">
        <v>6</v>
      </c>
      <c r="G4488">
        <v>36</v>
      </c>
      <c r="H4488">
        <v>3.75</v>
      </c>
      <c r="I4488" t="s">
        <v>12</v>
      </c>
      <c r="J4488" t="s">
        <v>73</v>
      </c>
      <c r="K4488" t="s">
        <v>72</v>
      </c>
    </row>
    <row r="4489" spans="1:11" x14ac:dyDescent="0.3">
      <c r="A4489">
        <v>4517</v>
      </c>
      <c r="B4489" s="1">
        <v>44935</v>
      </c>
      <c r="C4489" s="2">
        <v>0.3447453703703704</v>
      </c>
      <c r="D4489">
        <v>1</v>
      </c>
      <c r="E4489">
        <v>8</v>
      </c>
      <c r="F4489" t="s">
        <v>6</v>
      </c>
      <c r="G4489">
        <v>74</v>
      </c>
      <c r="H4489">
        <v>3.5</v>
      </c>
      <c r="I4489" t="s">
        <v>10</v>
      </c>
      <c r="J4489" t="s">
        <v>27</v>
      </c>
      <c r="K4489" t="s">
        <v>29</v>
      </c>
    </row>
    <row r="4490" spans="1:11" x14ac:dyDescent="0.3">
      <c r="A4490">
        <v>4518</v>
      </c>
      <c r="B4490" s="1">
        <v>44935</v>
      </c>
      <c r="C4490" s="2">
        <v>0.3470138888888889</v>
      </c>
      <c r="D4490">
        <v>1</v>
      </c>
      <c r="E4490">
        <v>3</v>
      </c>
      <c r="F4490" t="s">
        <v>8</v>
      </c>
      <c r="G4490">
        <v>56</v>
      </c>
      <c r="H4490">
        <v>2.5499999999999998</v>
      </c>
      <c r="I4490" t="s">
        <v>48</v>
      </c>
      <c r="J4490" t="s">
        <v>47</v>
      </c>
      <c r="K4490" t="s">
        <v>49</v>
      </c>
    </row>
    <row r="4491" spans="1:11" x14ac:dyDescent="0.3">
      <c r="A4491">
        <v>4519</v>
      </c>
      <c r="B4491" s="1">
        <v>44935</v>
      </c>
      <c r="C4491" s="2">
        <v>0.34718749999999998</v>
      </c>
      <c r="D4491">
        <v>2</v>
      </c>
      <c r="E4491">
        <v>5</v>
      </c>
      <c r="F4491" t="s">
        <v>7</v>
      </c>
      <c r="G4491">
        <v>29</v>
      </c>
      <c r="H4491">
        <v>2.5</v>
      </c>
      <c r="I4491" t="s">
        <v>12</v>
      </c>
      <c r="J4491" t="s">
        <v>77</v>
      </c>
      <c r="K4491" t="s">
        <v>81</v>
      </c>
    </row>
    <row r="4492" spans="1:11" x14ac:dyDescent="0.3">
      <c r="A4492">
        <v>4520</v>
      </c>
      <c r="B4492" s="1">
        <v>44935</v>
      </c>
      <c r="C4492" s="2">
        <v>0.34762731481481479</v>
      </c>
      <c r="D4492">
        <v>2</v>
      </c>
      <c r="E4492">
        <v>3</v>
      </c>
      <c r="F4492" t="s">
        <v>8</v>
      </c>
      <c r="G4492">
        <v>42</v>
      </c>
      <c r="H4492">
        <v>2.5</v>
      </c>
      <c r="I4492" t="s">
        <v>48</v>
      </c>
      <c r="J4492" t="s">
        <v>63</v>
      </c>
      <c r="K4492" t="s">
        <v>66</v>
      </c>
    </row>
    <row r="4493" spans="1:11" x14ac:dyDescent="0.3">
      <c r="A4493">
        <v>4521</v>
      </c>
      <c r="B4493" s="1">
        <v>44935</v>
      </c>
      <c r="C4493" s="2">
        <v>0.34820601851851851</v>
      </c>
      <c r="D4493">
        <v>1</v>
      </c>
      <c r="E4493">
        <v>5</v>
      </c>
      <c r="F4493" t="s">
        <v>7</v>
      </c>
      <c r="G4493">
        <v>30</v>
      </c>
      <c r="H4493">
        <v>3</v>
      </c>
      <c r="I4493" t="s">
        <v>12</v>
      </c>
      <c r="J4493" t="s">
        <v>77</v>
      </c>
      <c r="K4493" t="s">
        <v>80</v>
      </c>
    </row>
    <row r="4494" spans="1:11" x14ac:dyDescent="0.3">
      <c r="A4494">
        <v>4522</v>
      </c>
      <c r="B4494" s="1">
        <v>44935</v>
      </c>
      <c r="C4494" s="2">
        <v>0.34834490740740742</v>
      </c>
      <c r="D4494">
        <v>2</v>
      </c>
      <c r="E4494">
        <v>8</v>
      </c>
      <c r="F4494" t="s">
        <v>6</v>
      </c>
      <c r="G4494">
        <v>46</v>
      </c>
      <c r="H4494">
        <v>2.5</v>
      </c>
      <c r="I4494" t="s">
        <v>48</v>
      </c>
      <c r="J4494" t="s">
        <v>60</v>
      </c>
      <c r="K4494" t="s">
        <v>61</v>
      </c>
    </row>
    <row r="4495" spans="1:11" x14ac:dyDescent="0.3">
      <c r="A4495">
        <v>4523</v>
      </c>
      <c r="B4495" s="1">
        <v>44935</v>
      </c>
      <c r="C4495" s="2">
        <v>0.34971064814814817</v>
      </c>
      <c r="D4495">
        <v>2</v>
      </c>
      <c r="E4495">
        <v>8</v>
      </c>
      <c r="F4495" t="s">
        <v>6</v>
      </c>
      <c r="G4495">
        <v>52</v>
      </c>
      <c r="H4495">
        <v>2.5</v>
      </c>
      <c r="I4495" t="s">
        <v>48</v>
      </c>
      <c r="J4495" t="s">
        <v>47</v>
      </c>
      <c r="K4495" t="s">
        <v>53</v>
      </c>
    </row>
    <row r="4496" spans="1:11" x14ac:dyDescent="0.3">
      <c r="A4496">
        <v>4524</v>
      </c>
      <c r="B4496" s="1">
        <v>44935</v>
      </c>
      <c r="C4496" s="2">
        <v>0.34971064814814817</v>
      </c>
      <c r="D4496">
        <v>1</v>
      </c>
      <c r="E4496">
        <v>8</v>
      </c>
      <c r="F4496" t="s">
        <v>6</v>
      </c>
      <c r="G4496">
        <v>2</v>
      </c>
      <c r="H4496">
        <v>18</v>
      </c>
      <c r="I4496" t="s">
        <v>111</v>
      </c>
      <c r="J4496" t="s">
        <v>124</v>
      </c>
      <c r="K4496" t="s">
        <v>123</v>
      </c>
    </row>
    <row r="4497" spans="1:11" x14ac:dyDescent="0.3">
      <c r="A4497">
        <v>4525</v>
      </c>
      <c r="B4497" s="1">
        <v>44935</v>
      </c>
      <c r="C4497" s="2">
        <v>0.34975694444444444</v>
      </c>
      <c r="D4497">
        <v>2</v>
      </c>
      <c r="E4497">
        <v>5</v>
      </c>
      <c r="F4497" t="s">
        <v>7</v>
      </c>
      <c r="G4497">
        <v>55</v>
      </c>
      <c r="H4497">
        <v>4</v>
      </c>
      <c r="I4497" t="s">
        <v>48</v>
      </c>
      <c r="J4497" t="s">
        <v>47</v>
      </c>
      <c r="K4497" t="s">
        <v>50</v>
      </c>
    </row>
    <row r="4498" spans="1:11" x14ac:dyDescent="0.3">
      <c r="A4498">
        <v>4526</v>
      </c>
      <c r="B4498" s="1">
        <v>44935</v>
      </c>
      <c r="C4498" s="2">
        <v>0.34983796296296293</v>
      </c>
      <c r="D4498">
        <v>2</v>
      </c>
      <c r="E4498">
        <v>5</v>
      </c>
      <c r="F4498" t="s">
        <v>7</v>
      </c>
      <c r="G4498">
        <v>56</v>
      </c>
      <c r="H4498">
        <v>2.5499999999999998</v>
      </c>
      <c r="I4498" t="s">
        <v>48</v>
      </c>
      <c r="J4498" t="s">
        <v>47</v>
      </c>
      <c r="K4498" t="s">
        <v>49</v>
      </c>
    </row>
    <row r="4499" spans="1:11" x14ac:dyDescent="0.3">
      <c r="A4499">
        <v>4527</v>
      </c>
      <c r="B4499" s="1">
        <v>44935</v>
      </c>
      <c r="C4499" s="2">
        <v>0.34998842592592588</v>
      </c>
      <c r="D4499">
        <v>1</v>
      </c>
      <c r="E4499">
        <v>3</v>
      </c>
      <c r="F4499" t="s">
        <v>8</v>
      </c>
      <c r="G4499">
        <v>55</v>
      </c>
      <c r="H4499">
        <v>4</v>
      </c>
      <c r="I4499" t="s">
        <v>48</v>
      </c>
      <c r="J4499" t="s">
        <v>47</v>
      </c>
      <c r="K4499" t="s">
        <v>50</v>
      </c>
    </row>
    <row r="4500" spans="1:11" x14ac:dyDescent="0.3">
      <c r="A4500">
        <v>4528</v>
      </c>
      <c r="B4500" s="1">
        <v>44935</v>
      </c>
      <c r="C4500" s="2">
        <v>0.3502662037037037</v>
      </c>
      <c r="D4500">
        <v>2</v>
      </c>
      <c r="E4500">
        <v>3</v>
      </c>
      <c r="F4500" t="s">
        <v>8</v>
      </c>
      <c r="G4500">
        <v>47</v>
      </c>
      <c r="H4500">
        <v>3</v>
      </c>
      <c r="I4500" t="s">
        <v>48</v>
      </c>
      <c r="J4500" t="s">
        <v>60</v>
      </c>
      <c r="K4500" t="s">
        <v>59</v>
      </c>
    </row>
    <row r="4501" spans="1:11" x14ac:dyDescent="0.3">
      <c r="A4501">
        <v>4529</v>
      </c>
      <c r="B4501" s="1">
        <v>44935</v>
      </c>
      <c r="C4501" s="2">
        <v>0.3502662037037037</v>
      </c>
      <c r="D4501">
        <v>1</v>
      </c>
      <c r="E4501">
        <v>3</v>
      </c>
      <c r="F4501" t="s">
        <v>8</v>
      </c>
      <c r="G4501">
        <v>75</v>
      </c>
      <c r="H4501">
        <v>3.5</v>
      </c>
      <c r="I4501" t="s">
        <v>10</v>
      </c>
      <c r="J4501" t="s">
        <v>31</v>
      </c>
      <c r="K4501" t="s">
        <v>35</v>
      </c>
    </row>
    <row r="4502" spans="1:11" x14ac:dyDescent="0.3">
      <c r="A4502">
        <v>4530</v>
      </c>
      <c r="B4502" s="1">
        <v>44935</v>
      </c>
      <c r="C4502" s="2">
        <v>0.35130787037037042</v>
      </c>
      <c r="D4502">
        <v>1</v>
      </c>
      <c r="E4502">
        <v>5</v>
      </c>
      <c r="F4502" t="s">
        <v>7</v>
      </c>
      <c r="G4502">
        <v>44</v>
      </c>
      <c r="H4502">
        <v>2.5</v>
      </c>
      <c r="I4502" t="s">
        <v>48</v>
      </c>
      <c r="J4502" t="s">
        <v>63</v>
      </c>
      <c r="K4502" t="s">
        <v>64</v>
      </c>
    </row>
    <row r="4503" spans="1:11" x14ac:dyDescent="0.3">
      <c r="A4503">
        <v>4531</v>
      </c>
      <c r="B4503" s="1">
        <v>44935</v>
      </c>
      <c r="C4503" s="2">
        <v>0.35165509259259259</v>
      </c>
      <c r="D4503">
        <v>2</v>
      </c>
      <c r="E4503">
        <v>8</v>
      </c>
      <c r="F4503" t="s">
        <v>6</v>
      </c>
      <c r="G4503">
        <v>27</v>
      </c>
      <c r="H4503">
        <v>3.5</v>
      </c>
      <c r="I4503" t="s">
        <v>12</v>
      </c>
      <c r="J4503" t="s">
        <v>84</v>
      </c>
      <c r="K4503" t="s">
        <v>83</v>
      </c>
    </row>
    <row r="4504" spans="1:11" x14ac:dyDescent="0.3">
      <c r="A4504">
        <v>4532</v>
      </c>
      <c r="B4504" s="1">
        <v>44935</v>
      </c>
      <c r="C4504" s="2">
        <v>0.35362268518518519</v>
      </c>
      <c r="D4504">
        <v>2</v>
      </c>
      <c r="E4504">
        <v>8</v>
      </c>
      <c r="F4504" t="s">
        <v>6</v>
      </c>
      <c r="G4504">
        <v>55</v>
      </c>
      <c r="H4504">
        <v>4</v>
      </c>
      <c r="I4504" t="s">
        <v>48</v>
      </c>
      <c r="J4504" t="s">
        <v>47</v>
      </c>
      <c r="K4504" t="s">
        <v>50</v>
      </c>
    </row>
    <row r="4505" spans="1:11" x14ac:dyDescent="0.3">
      <c r="A4505">
        <v>4533</v>
      </c>
      <c r="B4505" s="1">
        <v>44935</v>
      </c>
      <c r="C4505" s="2">
        <v>0.35475694444444444</v>
      </c>
      <c r="D4505">
        <v>1</v>
      </c>
      <c r="E4505">
        <v>3</v>
      </c>
      <c r="F4505" t="s">
        <v>8</v>
      </c>
      <c r="G4505">
        <v>49</v>
      </c>
      <c r="H4505">
        <v>3</v>
      </c>
      <c r="I4505" t="s">
        <v>48</v>
      </c>
      <c r="J4505" t="s">
        <v>55</v>
      </c>
      <c r="K4505" t="s">
        <v>57</v>
      </c>
    </row>
    <row r="4506" spans="1:11" x14ac:dyDescent="0.3">
      <c r="A4506">
        <v>4534</v>
      </c>
      <c r="B4506" s="1">
        <v>44935</v>
      </c>
      <c r="C4506" s="2">
        <v>0.35506944444444444</v>
      </c>
      <c r="D4506">
        <v>1</v>
      </c>
      <c r="E4506">
        <v>3</v>
      </c>
      <c r="F4506" t="s">
        <v>8</v>
      </c>
      <c r="G4506">
        <v>34</v>
      </c>
      <c r="H4506">
        <v>2.4500000000000002</v>
      </c>
      <c r="I4506" t="s">
        <v>12</v>
      </c>
      <c r="J4506" t="s">
        <v>73</v>
      </c>
      <c r="K4506" t="s">
        <v>75</v>
      </c>
    </row>
    <row r="4507" spans="1:11" x14ac:dyDescent="0.3">
      <c r="A4507">
        <v>4535</v>
      </c>
      <c r="B4507" s="1">
        <v>44935</v>
      </c>
      <c r="C4507" s="2">
        <v>0.35506944444444444</v>
      </c>
      <c r="D4507">
        <v>2</v>
      </c>
      <c r="E4507">
        <v>3</v>
      </c>
      <c r="F4507" t="s">
        <v>8</v>
      </c>
      <c r="G4507">
        <v>33</v>
      </c>
      <c r="H4507">
        <v>3.5</v>
      </c>
      <c r="I4507" t="s">
        <v>12</v>
      </c>
      <c r="J4507" t="s">
        <v>77</v>
      </c>
      <c r="K4507" t="s">
        <v>76</v>
      </c>
    </row>
    <row r="4508" spans="1:11" x14ac:dyDescent="0.3">
      <c r="A4508">
        <v>4536</v>
      </c>
      <c r="B4508" s="1">
        <v>44935</v>
      </c>
      <c r="C4508" s="2">
        <v>0.35506944444444444</v>
      </c>
      <c r="D4508">
        <v>1</v>
      </c>
      <c r="E4508">
        <v>3</v>
      </c>
      <c r="F4508" t="s">
        <v>8</v>
      </c>
      <c r="G4508">
        <v>4</v>
      </c>
      <c r="H4508">
        <v>20.45</v>
      </c>
      <c r="I4508" t="s">
        <v>111</v>
      </c>
      <c r="J4508" t="s">
        <v>121</v>
      </c>
      <c r="K4508" t="s">
        <v>120</v>
      </c>
    </row>
    <row r="4509" spans="1:11" x14ac:dyDescent="0.3">
      <c r="A4509">
        <v>4537</v>
      </c>
      <c r="B4509" s="1">
        <v>44935</v>
      </c>
      <c r="C4509" s="2">
        <v>0.35541666666666666</v>
      </c>
      <c r="D4509">
        <v>1</v>
      </c>
      <c r="E4509">
        <v>3</v>
      </c>
      <c r="F4509" t="s">
        <v>8</v>
      </c>
      <c r="G4509">
        <v>51</v>
      </c>
      <c r="H4509">
        <v>3</v>
      </c>
      <c r="I4509" t="s">
        <v>48</v>
      </c>
      <c r="J4509" t="s">
        <v>55</v>
      </c>
      <c r="K4509" t="s">
        <v>54</v>
      </c>
    </row>
    <row r="4510" spans="1:11" x14ac:dyDescent="0.3">
      <c r="A4510">
        <v>4538</v>
      </c>
      <c r="B4510" s="1">
        <v>44935</v>
      </c>
      <c r="C4510" s="2">
        <v>0.35626157407407405</v>
      </c>
      <c r="D4510">
        <v>2</v>
      </c>
      <c r="E4510">
        <v>3</v>
      </c>
      <c r="F4510" t="s">
        <v>8</v>
      </c>
      <c r="G4510">
        <v>40</v>
      </c>
      <c r="H4510">
        <v>3.75</v>
      </c>
      <c r="I4510" t="s">
        <v>12</v>
      </c>
      <c r="J4510" t="s">
        <v>11</v>
      </c>
      <c r="K4510" t="s">
        <v>68</v>
      </c>
    </row>
    <row r="4511" spans="1:11" x14ac:dyDescent="0.3">
      <c r="A4511">
        <v>4539</v>
      </c>
      <c r="B4511" s="1">
        <v>44935</v>
      </c>
      <c r="C4511" s="2">
        <v>0.35648148148148145</v>
      </c>
      <c r="D4511">
        <v>2</v>
      </c>
      <c r="E4511">
        <v>8</v>
      </c>
      <c r="F4511" t="s">
        <v>6</v>
      </c>
      <c r="G4511">
        <v>56</v>
      </c>
      <c r="H4511">
        <v>2.5499999999999998</v>
      </c>
      <c r="I4511" t="s">
        <v>48</v>
      </c>
      <c r="J4511" t="s">
        <v>47</v>
      </c>
      <c r="K4511" t="s">
        <v>49</v>
      </c>
    </row>
    <row r="4512" spans="1:11" x14ac:dyDescent="0.3">
      <c r="A4512">
        <v>4540</v>
      </c>
      <c r="B4512" s="1">
        <v>44935</v>
      </c>
      <c r="C4512" s="2">
        <v>0.35688657407407409</v>
      </c>
      <c r="D4512">
        <v>2</v>
      </c>
      <c r="E4512">
        <v>5</v>
      </c>
      <c r="F4512" t="s">
        <v>7</v>
      </c>
      <c r="G4512">
        <v>53</v>
      </c>
      <c r="H4512">
        <v>3</v>
      </c>
      <c r="I4512" t="s">
        <v>48</v>
      </c>
      <c r="J4512" t="s">
        <v>47</v>
      </c>
      <c r="K4512" t="s">
        <v>52</v>
      </c>
    </row>
    <row r="4513" spans="1:11" x14ac:dyDescent="0.3">
      <c r="A4513">
        <v>4541</v>
      </c>
      <c r="B4513" s="1">
        <v>44935</v>
      </c>
      <c r="C4513" s="2">
        <v>0.35968749999999999</v>
      </c>
      <c r="D4513">
        <v>2</v>
      </c>
      <c r="E4513">
        <v>8</v>
      </c>
      <c r="F4513" t="s">
        <v>6</v>
      </c>
      <c r="G4513">
        <v>30</v>
      </c>
      <c r="H4513">
        <v>3</v>
      </c>
      <c r="I4513" t="s">
        <v>12</v>
      </c>
      <c r="J4513" t="s">
        <v>77</v>
      </c>
      <c r="K4513" t="s">
        <v>80</v>
      </c>
    </row>
    <row r="4514" spans="1:11" x14ac:dyDescent="0.3">
      <c r="A4514">
        <v>4542</v>
      </c>
      <c r="B4514" s="1">
        <v>44935</v>
      </c>
      <c r="C4514" s="2">
        <v>0.35986111111111113</v>
      </c>
      <c r="D4514">
        <v>1</v>
      </c>
      <c r="E4514">
        <v>3</v>
      </c>
      <c r="F4514" t="s">
        <v>8</v>
      </c>
      <c r="G4514">
        <v>42</v>
      </c>
      <c r="H4514">
        <v>2.5</v>
      </c>
      <c r="I4514" t="s">
        <v>48</v>
      </c>
      <c r="J4514" t="s">
        <v>63</v>
      </c>
      <c r="K4514" t="s">
        <v>66</v>
      </c>
    </row>
    <row r="4515" spans="1:11" x14ac:dyDescent="0.3">
      <c r="A4515">
        <v>4543</v>
      </c>
      <c r="B4515" s="1">
        <v>44935</v>
      </c>
      <c r="C4515" s="2">
        <v>0.36017361111111112</v>
      </c>
      <c r="D4515">
        <v>1</v>
      </c>
      <c r="E4515">
        <v>3</v>
      </c>
      <c r="F4515" t="s">
        <v>8</v>
      </c>
      <c r="G4515">
        <v>26</v>
      </c>
      <c r="H4515">
        <v>3</v>
      </c>
      <c r="I4515" t="s">
        <v>12</v>
      </c>
      <c r="J4515" t="s">
        <v>84</v>
      </c>
      <c r="K4515" t="s">
        <v>85</v>
      </c>
    </row>
    <row r="4516" spans="1:11" x14ac:dyDescent="0.3">
      <c r="A4516">
        <v>4544</v>
      </c>
      <c r="B4516" s="1">
        <v>44935</v>
      </c>
      <c r="C4516" s="2">
        <v>0.36017361111111112</v>
      </c>
      <c r="D4516">
        <v>1</v>
      </c>
      <c r="E4516">
        <v>3</v>
      </c>
      <c r="F4516" t="s">
        <v>8</v>
      </c>
      <c r="G4516">
        <v>75</v>
      </c>
      <c r="H4516">
        <v>3.5</v>
      </c>
      <c r="I4516" t="s">
        <v>10</v>
      </c>
      <c r="J4516" t="s">
        <v>31</v>
      </c>
      <c r="K4516" t="s">
        <v>35</v>
      </c>
    </row>
    <row r="4517" spans="1:11" x14ac:dyDescent="0.3">
      <c r="A4517">
        <v>4545</v>
      </c>
      <c r="B4517" s="1">
        <v>44935</v>
      </c>
      <c r="C4517" s="2">
        <v>0.36041666666666666</v>
      </c>
      <c r="D4517">
        <v>2</v>
      </c>
      <c r="E4517">
        <v>3</v>
      </c>
      <c r="F4517" t="s">
        <v>8</v>
      </c>
      <c r="G4517">
        <v>52</v>
      </c>
      <c r="H4517">
        <v>2.5</v>
      </c>
      <c r="I4517" t="s">
        <v>48</v>
      </c>
      <c r="J4517" t="s">
        <v>47</v>
      </c>
      <c r="K4517" t="s">
        <v>53</v>
      </c>
    </row>
    <row r="4518" spans="1:11" x14ac:dyDescent="0.3">
      <c r="A4518">
        <v>4546</v>
      </c>
      <c r="B4518" s="1">
        <v>44935</v>
      </c>
      <c r="C4518" s="2">
        <v>0.36041666666666666</v>
      </c>
      <c r="D4518">
        <v>1</v>
      </c>
      <c r="E4518">
        <v>3</v>
      </c>
      <c r="F4518" t="s">
        <v>8</v>
      </c>
      <c r="G4518">
        <v>78</v>
      </c>
      <c r="H4518">
        <v>4.5</v>
      </c>
      <c r="I4518" t="s">
        <v>10</v>
      </c>
      <c r="J4518" t="s">
        <v>9</v>
      </c>
      <c r="K4518" t="s">
        <v>24</v>
      </c>
    </row>
    <row r="4519" spans="1:11" x14ac:dyDescent="0.3">
      <c r="A4519">
        <v>4547</v>
      </c>
      <c r="B4519" s="1">
        <v>44935</v>
      </c>
      <c r="C4519" s="2">
        <v>0.36100694444444442</v>
      </c>
      <c r="D4519">
        <v>1</v>
      </c>
      <c r="E4519">
        <v>3</v>
      </c>
      <c r="F4519" t="s">
        <v>8</v>
      </c>
      <c r="G4519">
        <v>38</v>
      </c>
      <c r="H4519">
        <v>3.75</v>
      </c>
      <c r="I4519" t="s">
        <v>12</v>
      </c>
      <c r="J4519" t="s">
        <v>11</v>
      </c>
      <c r="K4519" t="s">
        <v>70</v>
      </c>
    </row>
    <row r="4520" spans="1:11" x14ac:dyDescent="0.3">
      <c r="A4520">
        <v>4548</v>
      </c>
      <c r="B4520" s="1">
        <v>44935</v>
      </c>
      <c r="C4520" s="2">
        <v>0.36100694444444442</v>
      </c>
      <c r="D4520">
        <v>1</v>
      </c>
      <c r="E4520">
        <v>3</v>
      </c>
      <c r="F4520" t="s">
        <v>8</v>
      </c>
      <c r="G4520">
        <v>77</v>
      </c>
      <c r="H4520">
        <v>3</v>
      </c>
      <c r="I4520" t="s">
        <v>10</v>
      </c>
      <c r="J4520" t="s">
        <v>9</v>
      </c>
      <c r="K4520" t="s">
        <v>25</v>
      </c>
    </row>
    <row r="4521" spans="1:11" x14ac:dyDescent="0.3">
      <c r="A4521">
        <v>4549</v>
      </c>
      <c r="B4521" s="1">
        <v>44935</v>
      </c>
      <c r="C4521" s="2">
        <v>0.36144675925925923</v>
      </c>
      <c r="D4521">
        <v>1</v>
      </c>
      <c r="E4521">
        <v>5</v>
      </c>
      <c r="F4521" t="s">
        <v>7</v>
      </c>
      <c r="G4521">
        <v>59</v>
      </c>
      <c r="H4521">
        <v>4.5</v>
      </c>
      <c r="I4521" t="s">
        <v>36</v>
      </c>
      <c r="J4521" t="s">
        <v>41</v>
      </c>
      <c r="K4521" t="s">
        <v>44</v>
      </c>
    </row>
    <row r="4522" spans="1:11" x14ac:dyDescent="0.3">
      <c r="A4522">
        <v>4550</v>
      </c>
      <c r="B4522" s="1">
        <v>44935</v>
      </c>
      <c r="C4522" s="2">
        <v>0.36208333333333331</v>
      </c>
      <c r="D4522">
        <v>1</v>
      </c>
      <c r="E4522">
        <v>5</v>
      </c>
      <c r="F4522" t="s">
        <v>7</v>
      </c>
      <c r="G4522">
        <v>53</v>
      </c>
      <c r="H4522">
        <v>3</v>
      </c>
      <c r="I4522" t="s">
        <v>48</v>
      </c>
      <c r="J4522" t="s">
        <v>47</v>
      </c>
      <c r="K4522" t="s">
        <v>52</v>
      </c>
    </row>
    <row r="4523" spans="1:11" x14ac:dyDescent="0.3">
      <c r="A4523">
        <v>4551</v>
      </c>
      <c r="B4523" s="1">
        <v>44935</v>
      </c>
      <c r="C4523" s="2">
        <v>0.36208333333333331</v>
      </c>
      <c r="D4523">
        <v>1</v>
      </c>
      <c r="E4523">
        <v>5</v>
      </c>
      <c r="F4523" t="s">
        <v>7</v>
      </c>
      <c r="G4523">
        <v>12</v>
      </c>
      <c r="H4523">
        <v>8.9499999999999993</v>
      </c>
      <c r="I4523" t="s">
        <v>98</v>
      </c>
      <c r="J4523" t="s">
        <v>107</v>
      </c>
      <c r="K4523" t="s">
        <v>106</v>
      </c>
    </row>
    <row r="4524" spans="1:11" x14ac:dyDescent="0.3">
      <c r="A4524">
        <v>4552</v>
      </c>
      <c r="B4524" s="1">
        <v>44935</v>
      </c>
      <c r="C4524" s="2">
        <v>0.3622569444444444</v>
      </c>
      <c r="D4524">
        <v>1</v>
      </c>
      <c r="E4524">
        <v>5</v>
      </c>
      <c r="F4524" t="s">
        <v>7</v>
      </c>
      <c r="G4524">
        <v>25</v>
      </c>
      <c r="H4524">
        <v>2.2000000000000002</v>
      </c>
      <c r="I4524" t="s">
        <v>12</v>
      </c>
      <c r="J4524" t="s">
        <v>84</v>
      </c>
      <c r="K4524" t="s">
        <v>86</v>
      </c>
    </row>
    <row r="4525" spans="1:11" x14ac:dyDescent="0.3">
      <c r="A4525">
        <v>4553</v>
      </c>
      <c r="B4525" s="1">
        <v>44935</v>
      </c>
      <c r="C4525" s="2">
        <v>0.36290509259259257</v>
      </c>
      <c r="D4525">
        <v>2</v>
      </c>
      <c r="E4525">
        <v>3</v>
      </c>
      <c r="F4525" t="s">
        <v>8</v>
      </c>
      <c r="G4525">
        <v>36</v>
      </c>
      <c r="H4525">
        <v>3.75</v>
      </c>
      <c r="I4525" t="s">
        <v>12</v>
      </c>
      <c r="J4525" t="s">
        <v>73</v>
      </c>
      <c r="K4525" t="s">
        <v>72</v>
      </c>
    </row>
    <row r="4526" spans="1:11" x14ac:dyDescent="0.3">
      <c r="A4526">
        <v>4554</v>
      </c>
      <c r="B4526" s="1">
        <v>44935</v>
      </c>
      <c r="C4526" s="2">
        <v>0.36432870370370374</v>
      </c>
      <c r="D4526">
        <v>1</v>
      </c>
      <c r="E4526">
        <v>5</v>
      </c>
      <c r="F4526" t="s">
        <v>7</v>
      </c>
      <c r="G4526">
        <v>22</v>
      </c>
      <c r="H4526">
        <v>2</v>
      </c>
      <c r="I4526" t="s">
        <v>12</v>
      </c>
      <c r="J4526" t="s">
        <v>88</v>
      </c>
      <c r="K4526" t="s">
        <v>90</v>
      </c>
    </row>
    <row r="4527" spans="1:11" x14ac:dyDescent="0.3">
      <c r="A4527">
        <v>4555</v>
      </c>
      <c r="B4527" s="1">
        <v>44935</v>
      </c>
      <c r="C4527" s="2">
        <v>0.36621527777777779</v>
      </c>
      <c r="D4527">
        <v>1</v>
      </c>
      <c r="E4527">
        <v>3</v>
      </c>
      <c r="F4527" t="s">
        <v>8</v>
      </c>
      <c r="G4527">
        <v>29</v>
      </c>
      <c r="H4527">
        <v>2.5</v>
      </c>
      <c r="I4527" t="s">
        <v>12</v>
      </c>
      <c r="J4527" t="s">
        <v>77</v>
      </c>
      <c r="K4527" t="s">
        <v>81</v>
      </c>
    </row>
    <row r="4528" spans="1:11" x14ac:dyDescent="0.3">
      <c r="A4528">
        <v>4556</v>
      </c>
      <c r="B4528" s="1">
        <v>44935</v>
      </c>
      <c r="C4528" s="2">
        <v>0.36621527777777779</v>
      </c>
      <c r="D4528">
        <v>1</v>
      </c>
      <c r="E4528">
        <v>3</v>
      </c>
      <c r="F4528" t="s">
        <v>8</v>
      </c>
      <c r="G4528">
        <v>74</v>
      </c>
      <c r="H4528">
        <v>3.5</v>
      </c>
      <c r="I4528" t="s">
        <v>10</v>
      </c>
      <c r="J4528" t="s">
        <v>27</v>
      </c>
      <c r="K4528" t="s">
        <v>29</v>
      </c>
    </row>
    <row r="4529" spans="1:11" x14ac:dyDescent="0.3">
      <c r="A4529">
        <v>4557</v>
      </c>
      <c r="B4529" s="1">
        <v>44935</v>
      </c>
      <c r="C4529" s="2">
        <v>0.3663541666666667</v>
      </c>
      <c r="D4529">
        <v>1</v>
      </c>
      <c r="E4529">
        <v>8</v>
      </c>
      <c r="F4529" t="s">
        <v>6</v>
      </c>
      <c r="G4529">
        <v>71</v>
      </c>
      <c r="H4529">
        <v>3.75</v>
      </c>
      <c r="I4529" t="s">
        <v>10</v>
      </c>
      <c r="J4529" t="s">
        <v>31</v>
      </c>
      <c r="K4529" t="s">
        <v>33</v>
      </c>
    </row>
    <row r="4530" spans="1:11" x14ac:dyDescent="0.3">
      <c r="A4530">
        <v>4558</v>
      </c>
      <c r="B4530" s="1">
        <v>44935</v>
      </c>
      <c r="C4530" s="2">
        <v>0.3663541666666667</v>
      </c>
      <c r="D4530">
        <v>1</v>
      </c>
      <c r="E4530">
        <v>8</v>
      </c>
      <c r="F4530" t="s">
        <v>6</v>
      </c>
      <c r="G4530">
        <v>71</v>
      </c>
      <c r="H4530">
        <v>3.75</v>
      </c>
      <c r="I4530" t="s">
        <v>10</v>
      </c>
      <c r="J4530" t="s">
        <v>31</v>
      </c>
      <c r="K4530" t="s">
        <v>33</v>
      </c>
    </row>
    <row r="4531" spans="1:11" x14ac:dyDescent="0.3">
      <c r="A4531">
        <v>4559</v>
      </c>
      <c r="B4531" s="1">
        <v>44935</v>
      </c>
      <c r="C4531" s="2">
        <v>0.36682870370370368</v>
      </c>
      <c r="D4531">
        <v>1</v>
      </c>
      <c r="E4531">
        <v>3</v>
      </c>
      <c r="F4531" t="s">
        <v>8</v>
      </c>
      <c r="G4531">
        <v>22</v>
      </c>
      <c r="H4531">
        <v>2</v>
      </c>
      <c r="I4531" t="s">
        <v>12</v>
      </c>
      <c r="J4531" t="s">
        <v>88</v>
      </c>
      <c r="K4531" t="s">
        <v>90</v>
      </c>
    </row>
    <row r="4532" spans="1:11" x14ac:dyDescent="0.3">
      <c r="A4532">
        <v>4560</v>
      </c>
      <c r="B4532" s="1">
        <v>44935</v>
      </c>
      <c r="C4532" s="2">
        <v>0.36690972222222223</v>
      </c>
      <c r="D4532">
        <v>2</v>
      </c>
      <c r="E4532">
        <v>8</v>
      </c>
      <c r="F4532" t="s">
        <v>6</v>
      </c>
      <c r="G4532">
        <v>25</v>
      </c>
      <c r="H4532">
        <v>2.2000000000000002</v>
      </c>
      <c r="I4532" t="s">
        <v>12</v>
      </c>
      <c r="J4532" t="s">
        <v>84</v>
      </c>
      <c r="K4532" t="s">
        <v>86</v>
      </c>
    </row>
    <row r="4533" spans="1:11" x14ac:dyDescent="0.3">
      <c r="A4533">
        <v>4561</v>
      </c>
      <c r="B4533" s="1">
        <v>44935</v>
      </c>
      <c r="C4533" s="2">
        <v>0.36690972222222223</v>
      </c>
      <c r="D4533">
        <v>1</v>
      </c>
      <c r="E4533">
        <v>8</v>
      </c>
      <c r="F4533" t="s">
        <v>6</v>
      </c>
      <c r="G4533">
        <v>70</v>
      </c>
      <c r="H4533">
        <v>3.25</v>
      </c>
      <c r="I4533" t="s">
        <v>10</v>
      </c>
      <c r="J4533" t="s">
        <v>9</v>
      </c>
      <c r="K4533" t="s">
        <v>34</v>
      </c>
    </row>
    <row r="4534" spans="1:11" x14ac:dyDescent="0.3">
      <c r="A4534">
        <v>4562</v>
      </c>
      <c r="B4534" s="1">
        <v>44935</v>
      </c>
      <c r="C4534" s="2">
        <v>0.36781250000000004</v>
      </c>
      <c r="D4534">
        <v>2</v>
      </c>
      <c r="E4534">
        <v>5</v>
      </c>
      <c r="F4534" t="s">
        <v>7</v>
      </c>
      <c r="G4534">
        <v>42</v>
      </c>
      <c r="H4534">
        <v>2.5</v>
      </c>
      <c r="I4534" t="s">
        <v>48</v>
      </c>
      <c r="J4534" t="s">
        <v>63</v>
      </c>
      <c r="K4534" t="s">
        <v>66</v>
      </c>
    </row>
    <row r="4535" spans="1:11" x14ac:dyDescent="0.3">
      <c r="A4535">
        <v>4563</v>
      </c>
      <c r="B4535" s="1">
        <v>44935</v>
      </c>
      <c r="C4535" s="2">
        <v>0.36898148148148152</v>
      </c>
      <c r="D4535">
        <v>2</v>
      </c>
      <c r="E4535">
        <v>5</v>
      </c>
      <c r="F4535" t="s">
        <v>7</v>
      </c>
      <c r="G4535">
        <v>54</v>
      </c>
      <c r="H4535">
        <v>2.5</v>
      </c>
      <c r="I4535" t="s">
        <v>48</v>
      </c>
      <c r="J4535" t="s">
        <v>47</v>
      </c>
      <c r="K4535" t="s">
        <v>51</v>
      </c>
    </row>
    <row r="4536" spans="1:11" x14ac:dyDescent="0.3">
      <c r="A4536">
        <v>4564</v>
      </c>
      <c r="B4536" s="1">
        <v>44935</v>
      </c>
      <c r="C4536" s="2">
        <v>0.36939814814814814</v>
      </c>
      <c r="D4536">
        <v>1</v>
      </c>
      <c r="E4536">
        <v>5</v>
      </c>
      <c r="F4536" t="s">
        <v>7</v>
      </c>
      <c r="G4536">
        <v>38</v>
      </c>
      <c r="H4536">
        <v>3.75</v>
      </c>
      <c r="I4536" t="s">
        <v>12</v>
      </c>
      <c r="J4536" t="s">
        <v>11</v>
      </c>
      <c r="K4536" t="s">
        <v>70</v>
      </c>
    </row>
    <row r="4537" spans="1:11" x14ac:dyDescent="0.3">
      <c r="A4537">
        <v>4565</v>
      </c>
      <c r="B4537" s="1">
        <v>44935</v>
      </c>
      <c r="C4537" s="2">
        <v>0.37011574074074072</v>
      </c>
      <c r="D4537">
        <v>1</v>
      </c>
      <c r="E4537">
        <v>8</v>
      </c>
      <c r="F4537" t="s">
        <v>6</v>
      </c>
      <c r="G4537">
        <v>29</v>
      </c>
      <c r="H4537">
        <v>2.5</v>
      </c>
      <c r="I4537" t="s">
        <v>12</v>
      </c>
      <c r="J4537" t="s">
        <v>77</v>
      </c>
      <c r="K4537" t="s">
        <v>81</v>
      </c>
    </row>
    <row r="4538" spans="1:11" x14ac:dyDescent="0.3">
      <c r="A4538">
        <v>4566</v>
      </c>
      <c r="B4538" s="1">
        <v>44935</v>
      </c>
      <c r="C4538" s="2">
        <v>0.37065972222222227</v>
      </c>
      <c r="D4538">
        <v>2</v>
      </c>
      <c r="E4538">
        <v>8</v>
      </c>
      <c r="F4538" t="s">
        <v>6</v>
      </c>
      <c r="G4538">
        <v>56</v>
      </c>
      <c r="H4538">
        <v>2.5499999999999998</v>
      </c>
      <c r="I4538" t="s">
        <v>48</v>
      </c>
      <c r="J4538" t="s">
        <v>47</v>
      </c>
      <c r="K4538" t="s">
        <v>49</v>
      </c>
    </row>
    <row r="4539" spans="1:11" x14ac:dyDescent="0.3">
      <c r="A4539">
        <v>4567</v>
      </c>
      <c r="B4539" s="1">
        <v>44935</v>
      </c>
      <c r="C4539" s="2">
        <v>0.37210648148148145</v>
      </c>
      <c r="D4539">
        <v>1</v>
      </c>
      <c r="E4539">
        <v>8</v>
      </c>
      <c r="F4539" t="s">
        <v>6</v>
      </c>
      <c r="G4539">
        <v>61</v>
      </c>
      <c r="H4539">
        <v>4.75</v>
      </c>
      <c r="I4539" t="s">
        <v>36</v>
      </c>
      <c r="J4539" t="s">
        <v>41</v>
      </c>
      <c r="K4539" t="s">
        <v>42</v>
      </c>
    </row>
    <row r="4540" spans="1:11" x14ac:dyDescent="0.3">
      <c r="A4540">
        <v>4568</v>
      </c>
      <c r="B4540" s="1">
        <v>44935</v>
      </c>
      <c r="C4540" s="2">
        <v>0.37216435185185182</v>
      </c>
      <c r="D4540">
        <v>1</v>
      </c>
      <c r="E4540">
        <v>5</v>
      </c>
      <c r="F4540" t="s">
        <v>7</v>
      </c>
      <c r="G4540">
        <v>29</v>
      </c>
      <c r="H4540">
        <v>2.5</v>
      </c>
      <c r="I4540" t="s">
        <v>12</v>
      </c>
      <c r="J4540" t="s">
        <v>77</v>
      </c>
      <c r="K4540" t="s">
        <v>81</v>
      </c>
    </row>
    <row r="4541" spans="1:11" x14ac:dyDescent="0.3">
      <c r="A4541">
        <v>4569</v>
      </c>
      <c r="B4541" s="1">
        <v>44935</v>
      </c>
      <c r="C4541" s="2">
        <v>0.3725</v>
      </c>
      <c r="D4541">
        <v>1</v>
      </c>
      <c r="E4541">
        <v>5</v>
      </c>
      <c r="F4541" t="s">
        <v>7</v>
      </c>
      <c r="G4541">
        <v>57</v>
      </c>
      <c r="H4541">
        <v>3.1</v>
      </c>
      <c r="I4541" t="s">
        <v>48</v>
      </c>
      <c r="J4541" t="s">
        <v>47</v>
      </c>
      <c r="K4541" t="s">
        <v>46</v>
      </c>
    </row>
    <row r="4542" spans="1:11" x14ac:dyDescent="0.3">
      <c r="A4542">
        <v>4570</v>
      </c>
      <c r="B4542" s="1">
        <v>44935</v>
      </c>
      <c r="C4542" s="2">
        <v>0.37274305555555554</v>
      </c>
      <c r="D4542">
        <v>1</v>
      </c>
      <c r="E4542">
        <v>5</v>
      </c>
      <c r="F4542" t="s">
        <v>7</v>
      </c>
      <c r="G4542">
        <v>23</v>
      </c>
      <c r="H4542">
        <v>2.5</v>
      </c>
      <c r="I4542" t="s">
        <v>12</v>
      </c>
      <c r="J4542" t="s">
        <v>88</v>
      </c>
      <c r="K4542" t="s">
        <v>89</v>
      </c>
    </row>
    <row r="4543" spans="1:11" x14ac:dyDescent="0.3">
      <c r="A4543">
        <v>4571</v>
      </c>
      <c r="B4543" s="1">
        <v>44935</v>
      </c>
      <c r="C4543" s="2">
        <v>0.37274305555555554</v>
      </c>
      <c r="D4543">
        <v>1</v>
      </c>
      <c r="E4543">
        <v>5</v>
      </c>
      <c r="F4543" t="s">
        <v>7</v>
      </c>
      <c r="G4543">
        <v>76</v>
      </c>
      <c r="H4543">
        <v>4.38</v>
      </c>
      <c r="I4543" t="s">
        <v>10</v>
      </c>
      <c r="J4543" t="s">
        <v>27</v>
      </c>
      <c r="K4543" t="s">
        <v>26</v>
      </c>
    </row>
    <row r="4544" spans="1:11" x14ac:dyDescent="0.3">
      <c r="A4544">
        <v>4572</v>
      </c>
      <c r="B4544" s="1">
        <v>44935</v>
      </c>
      <c r="C4544" s="2">
        <v>0.37342592592592588</v>
      </c>
      <c r="D4544">
        <v>2</v>
      </c>
      <c r="E4544">
        <v>5</v>
      </c>
      <c r="F4544" t="s">
        <v>7</v>
      </c>
      <c r="G4544">
        <v>41</v>
      </c>
      <c r="H4544">
        <v>4.25</v>
      </c>
      <c r="I4544" t="s">
        <v>12</v>
      </c>
      <c r="J4544" t="s">
        <v>11</v>
      </c>
      <c r="K4544" t="s">
        <v>67</v>
      </c>
    </row>
    <row r="4545" spans="1:11" x14ac:dyDescent="0.3">
      <c r="A4545">
        <v>4573</v>
      </c>
      <c r="B4545" s="1">
        <v>44935</v>
      </c>
      <c r="C4545" s="2">
        <v>0.37342592592592588</v>
      </c>
      <c r="D4545">
        <v>1</v>
      </c>
      <c r="E4545">
        <v>5</v>
      </c>
      <c r="F4545" t="s">
        <v>7</v>
      </c>
      <c r="G4545">
        <v>1</v>
      </c>
      <c r="H4545">
        <v>18</v>
      </c>
      <c r="I4545" t="s">
        <v>111</v>
      </c>
      <c r="J4545" t="s">
        <v>113</v>
      </c>
      <c r="K4545" t="s">
        <v>125</v>
      </c>
    </row>
    <row r="4546" spans="1:11" x14ac:dyDescent="0.3">
      <c r="A4546">
        <v>4574</v>
      </c>
      <c r="B4546" s="1">
        <v>44935</v>
      </c>
      <c r="C4546" s="2">
        <v>0.37387731481481484</v>
      </c>
      <c r="D4546">
        <v>1</v>
      </c>
      <c r="E4546">
        <v>8</v>
      </c>
      <c r="F4546" t="s">
        <v>6</v>
      </c>
      <c r="G4546">
        <v>34</v>
      </c>
      <c r="H4546">
        <v>2.4500000000000002</v>
      </c>
      <c r="I4546" t="s">
        <v>12</v>
      </c>
      <c r="J4546" t="s">
        <v>73</v>
      </c>
      <c r="K4546" t="s">
        <v>75</v>
      </c>
    </row>
    <row r="4547" spans="1:11" x14ac:dyDescent="0.3">
      <c r="A4547">
        <v>4575</v>
      </c>
      <c r="B4547" s="1">
        <v>44935</v>
      </c>
      <c r="C4547" s="2">
        <v>0.37410879629629629</v>
      </c>
      <c r="D4547">
        <v>2</v>
      </c>
      <c r="E4547">
        <v>5</v>
      </c>
      <c r="F4547" t="s">
        <v>7</v>
      </c>
      <c r="G4547">
        <v>58</v>
      </c>
      <c r="H4547">
        <v>3.5</v>
      </c>
      <c r="I4547" t="s">
        <v>36</v>
      </c>
      <c r="J4547" t="s">
        <v>41</v>
      </c>
      <c r="K4547" t="s">
        <v>45</v>
      </c>
    </row>
    <row r="4548" spans="1:11" x14ac:dyDescent="0.3">
      <c r="A4548">
        <v>4576</v>
      </c>
      <c r="B4548" s="1">
        <v>44935</v>
      </c>
      <c r="C4548" s="2">
        <v>0.37443287037037037</v>
      </c>
      <c r="D4548">
        <v>2</v>
      </c>
      <c r="E4548">
        <v>5</v>
      </c>
      <c r="F4548" t="s">
        <v>7</v>
      </c>
      <c r="G4548">
        <v>43</v>
      </c>
      <c r="H4548">
        <v>3</v>
      </c>
      <c r="I4548" t="s">
        <v>48</v>
      </c>
      <c r="J4548" t="s">
        <v>63</v>
      </c>
      <c r="K4548" t="s">
        <v>65</v>
      </c>
    </row>
    <row r="4549" spans="1:11" x14ac:dyDescent="0.3">
      <c r="A4549">
        <v>4577</v>
      </c>
      <c r="B4549" s="1">
        <v>44935</v>
      </c>
      <c r="C4549" s="2">
        <v>0.37488425925925922</v>
      </c>
      <c r="D4549">
        <v>1</v>
      </c>
      <c r="E4549">
        <v>5</v>
      </c>
      <c r="F4549" t="s">
        <v>7</v>
      </c>
      <c r="G4549">
        <v>24</v>
      </c>
      <c r="H4549">
        <v>3</v>
      </c>
      <c r="I4549" t="s">
        <v>12</v>
      </c>
      <c r="J4549" t="s">
        <v>88</v>
      </c>
      <c r="K4549" t="s">
        <v>87</v>
      </c>
    </row>
    <row r="4550" spans="1:11" x14ac:dyDescent="0.3">
      <c r="A4550">
        <v>4578</v>
      </c>
      <c r="B4550" s="1">
        <v>44935</v>
      </c>
      <c r="C4550" s="2">
        <v>0.37528935185185186</v>
      </c>
      <c r="D4550">
        <v>2</v>
      </c>
      <c r="E4550">
        <v>5</v>
      </c>
      <c r="F4550" t="s">
        <v>7</v>
      </c>
      <c r="G4550">
        <v>39</v>
      </c>
      <c r="H4550">
        <v>4.25</v>
      </c>
      <c r="I4550" t="s">
        <v>12</v>
      </c>
      <c r="J4550" t="s">
        <v>11</v>
      </c>
      <c r="K4550" t="s">
        <v>69</v>
      </c>
    </row>
    <row r="4551" spans="1:11" x14ac:dyDescent="0.3">
      <c r="A4551">
        <v>4579</v>
      </c>
      <c r="B4551" s="1">
        <v>44935</v>
      </c>
      <c r="C4551" s="2">
        <v>0.37596064814814811</v>
      </c>
      <c r="D4551">
        <v>1</v>
      </c>
      <c r="E4551">
        <v>8</v>
      </c>
      <c r="F4551" t="s">
        <v>6</v>
      </c>
      <c r="G4551">
        <v>36</v>
      </c>
      <c r="H4551">
        <v>3.75</v>
      </c>
      <c r="I4551" t="s">
        <v>12</v>
      </c>
      <c r="J4551" t="s">
        <v>73</v>
      </c>
      <c r="K4551" t="s">
        <v>72</v>
      </c>
    </row>
    <row r="4552" spans="1:11" x14ac:dyDescent="0.3">
      <c r="A4552">
        <v>4580</v>
      </c>
      <c r="B4552" s="1">
        <v>44935</v>
      </c>
      <c r="C4552" s="2">
        <v>0.37636574074074075</v>
      </c>
      <c r="D4552">
        <v>1</v>
      </c>
      <c r="E4552">
        <v>5</v>
      </c>
      <c r="F4552" t="s">
        <v>7</v>
      </c>
      <c r="G4552">
        <v>41</v>
      </c>
      <c r="H4552">
        <v>4.25</v>
      </c>
      <c r="I4552" t="s">
        <v>12</v>
      </c>
      <c r="J4552" t="s">
        <v>11</v>
      </c>
      <c r="K4552" t="s">
        <v>67</v>
      </c>
    </row>
    <row r="4553" spans="1:11" x14ac:dyDescent="0.3">
      <c r="A4553">
        <v>4581</v>
      </c>
      <c r="B4553" s="1">
        <v>44935</v>
      </c>
      <c r="C4553" s="2">
        <v>0.37712962962962965</v>
      </c>
      <c r="D4553">
        <v>1</v>
      </c>
      <c r="E4553">
        <v>8</v>
      </c>
      <c r="F4553" t="s">
        <v>6</v>
      </c>
      <c r="G4553">
        <v>25</v>
      </c>
      <c r="H4553">
        <v>2.2000000000000002</v>
      </c>
      <c r="I4553" t="s">
        <v>12</v>
      </c>
      <c r="J4553" t="s">
        <v>84</v>
      </c>
      <c r="K4553" t="s">
        <v>86</v>
      </c>
    </row>
    <row r="4554" spans="1:11" x14ac:dyDescent="0.3">
      <c r="A4554">
        <v>4582</v>
      </c>
      <c r="B4554" s="1">
        <v>44935</v>
      </c>
      <c r="C4554" s="2">
        <v>0.37751157407407404</v>
      </c>
      <c r="D4554">
        <v>1</v>
      </c>
      <c r="E4554">
        <v>5</v>
      </c>
      <c r="F4554" t="s">
        <v>7</v>
      </c>
      <c r="G4554">
        <v>42</v>
      </c>
      <c r="H4554">
        <v>2.5</v>
      </c>
      <c r="I4554" t="s">
        <v>48</v>
      </c>
      <c r="J4554" t="s">
        <v>63</v>
      </c>
      <c r="K4554" t="s">
        <v>66</v>
      </c>
    </row>
    <row r="4555" spans="1:11" x14ac:dyDescent="0.3">
      <c r="A4555">
        <v>4583</v>
      </c>
      <c r="B4555" s="1">
        <v>44935</v>
      </c>
      <c r="C4555" s="2">
        <v>0.37960648148148146</v>
      </c>
      <c r="D4555">
        <v>2</v>
      </c>
      <c r="E4555">
        <v>5</v>
      </c>
      <c r="F4555" t="s">
        <v>7</v>
      </c>
      <c r="G4555">
        <v>28</v>
      </c>
      <c r="H4555">
        <v>2</v>
      </c>
      <c r="I4555" t="s">
        <v>12</v>
      </c>
      <c r="J4555" t="s">
        <v>77</v>
      </c>
      <c r="K4555" t="s">
        <v>82</v>
      </c>
    </row>
    <row r="4556" spans="1:11" x14ac:dyDescent="0.3">
      <c r="A4556">
        <v>4584</v>
      </c>
      <c r="B4556" s="1">
        <v>44935</v>
      </c>
      <c r="C4556" s="2">
        <v>0.37960648148148146</v>
      </c>
      <c r="D4556">
        <v>1</v>
      </c>
      <c r="E4556">
        <v>5</v>
      </c>
      <c r="F4556" t="s">
        <v>7</v>
      </c>
      <c r="G4556">
        <v>21</v>
      </c>
      <c r="H4556">
        <v>13.33</v>
      </c>
      <c r="I4556" t="s">
        <v>92</v>
      </c>
      <c r="J4556" t="s">
        <v>36</v>
      </c>
      <c r="K4556" t="s">
        <v>91</v>
      </c>
    </row>
    <row r="4557" spans="1:11" x14ac:dyDescent="0.3">
      <c r="A4557">
        <v>4585</v>
      </c>
      <c r="B4557" s="1">
        <v>44935</v>
      </c>
      <c r="C4557" s="2">
        <v>0.37978009259259254</v>
      </c>
      <c r="D4557">
        <v>1</v>
      </c>
      <c r="E4557">
        <v>3</v>
      </c>
      <c r="F4557" t="s">
        <v>8</v>
      </c>
      <c r="G4557">
        <v>42</v>
      </c>
      <c r="H4557">
        <v>2.5</v>
      </c>
      <c r="I4557" t="s">
        <v>48</v>
      </c>
      <c r="J4557" t="s">
        <v>63</v>
      </c>
      <c r="K4557" t="s">
        <v>66</v>
      </c>
    </row>
    <row r="4558" spans="1:11" x14ac:dyDescent="0.3">
      <c r="A4558">
        <v>4586</v>
      </c>
      <c r="B4558" s="1">
        <v>44935</v>
      </c>
      <c r="C4558" s="2">
        <v>0.37978009259259254</v>
      </c>
      <c r="D4558">
        <v>1</v>
      </c>
      <c r="E4558">
        <v>3</v>
      </c>
      <c r="F4558" t="s">
        <v>8</v>
      </c>
      <c r="G4558">
        <v>12</v>
      </c>
      <c r="H4558">
        <v>8.9499999999999993</v>
      </c>
      <c r="I4558" t="s">
        <v>98</v>
      </c>
      <c r="J4558" t="s">
        <v>107</v>
      </c>
      <c r="K4558" t="s">
        <v>106</v>
      </c>
    </row>
    <row r="4559" spans="1:11" x14ac:dyDescent="0.3">
      <c r="A4559">
        <v>4587</v>
      </c>
      <c r="B4559" s="1">
        <v>44935</v>
      </c>
      <c r="C4559" s="2">
        <v>0.37995370370370374</v>
      </c>
      <c r="D4559">
        <v>1</v>
      </c>
      <c r="E4559">
        <v>8</v>
      </c>
      <c r="F4559" t="s">
        <v>6</v>
      </c>
      <c r="G4559">
        <v>57</v>
      </c>
      <c r="H4559">
        <v>3.1</v>
      </c>
      <c r="I4559" t="s">
        <v>48</v>
      </c>
      <c r="J4559" t="s">
        <v>47</v>
      </c>
      <c r="K4559" t="s">
        <v>46</v>
      </c>
    </row>
    <row r="4560" spans="1:11" x14ac:dyDescent="0.3">
      <c r="A4560">
        <v>4588</v>
      </c>
      <c r="B4560" s="1">
        <v>44935</v>
      </c>
      <c r="C4560" s="2">
        <v>0.38098379629629631</v>
      </c>
      <c r="D4560">
        <v>1</v>
      </c>
      <c r="E4560">
        <v>8</v>
      </c>
      <c r="F4560" t="s">
        <v>6</v>
      </c>
      <c r="G4560">
        <v>22</v>
      </c>
      <c r="H4560">
        <v>2</v>
      </c>
      <c r="I4560" t="s">
        <v>12</v>
      </c>
      <c r="J4560" t="s">
        <v>88</v>
      </c>
      <c r="K4560" t="s">
        <v>90</v>
      </c>
    </row>
    <row r="4561" spans="1:11" x14ac:dyDescent="0.3">
      <c r="A4561">
        <v>4589</v>
      </c>
      <c r="B4561" s="1">
        <v>44935</v>
      </c>
      <c r="C4561" s="2">
        <v>0.38098379629629631</v>
      </c>
      <c r="D4561">
        <v>1</v>
      </c>
      <c r="E4561">
        <v>8</v>
      </c>
      <c r="F4561" t="s">
        <v>6</v>
      </c>
      <c r="G4561">
        <v>76</v>
      </c>
      <c r="H4561">
        <v>3.5</v>
      </c>
      <c r="I4561" t="s">
        <v>10</v>
      </c>
      <c r="J4561" t="s">
        <v>27</v>
      </c>
      <c r="K4561" t="s">
        <v>26</v>
      </c>
    </row>
    <row r="4562" spans="1:11" x14ac:dyDescent="0.3">
      <c r="A4562">
        <v>4590</v>
      </c>
      <c r="B4562" s="1">
        <v>44935</v>
      </c>
      <c r="C4562" s="2">
        <v>0.38121527777777775</v>
      </c>
      <c r="D4562">
        <v>2</v>
      </c>
      <c r="E4562">
        <v>3</v>
      </c>
      <c r="F4562" t="s">
        <v>8</v>
      </c>
      <c r="G4562">
        <v>50</v>
      </c>
      <c r="H4562">
        <v>2.5</v>
      </c>
      <c r="I4562" t="s">
        <v>48</v>
      </c>
      <c r="J4562" t="s">
        <v>55</v>
      </c>
      <c r="K4562" t="s">
        <v>56</v>
      </c>
    </row>
    <row r="4563" spans="1:11" x14ac:dyDescent="0.3">
      <c r="A4563">
        <v>4591</v>
      </c>
      <c r="B4563" s="1">
        <v>44935</v>
      </c>
      <c r="C4563" s="2">
        <v>0.38168981481481484</v>
      </c>
      <c r="D4563">
        <v>1</v>
      </c>
      <c r="E4563">
        <v>5</v>
      </c>
      <c r="F4563" t="s">
        <v>7</v>
      </c>
      <c r="G4563">
        <v>34</v>
      </c>
      <c r="H4563">
        <v>2.4500000000000002</v>
      </c>
      <c r="I4563" t="s">
        <v>12</v>
      </c>
      <c r="J4563" t="s">
        <v>73</v>
      </c>
      <c r="K4563" t="s">
        <v>75</v>
      </c>
    </row>
    <row r="4564" spans="1:11" x14ac:dyDescent="0.3">
      <c r="A4564">
        <v>4592</v>
      </c>
      <c r="B4564" s="1">
        <v>44935</v>
      </c>
      <c r="C4564" s="2">
        <v>0.38168981481481484</v>
      </c>
      <c r="D4564">
        <v>1</v>
      </c>
      <c r="E4564">
        <v>5</v>
      </c>
      <c r="F4564" t="s">
        <v>7</v>
      </c>
      <c r="G4564">
        <v>76</v>
      </c>
      <c r="H4564">
        <v>4.38</v>
      </c>
      <c r="I4564" t="s">
        <v>10</v>
      </c>
      <c r="J4564" t="s">
        <v>27</v>
      </c>
      <c r="K4564" t="s">
        <v>26</v>
      </c>
    </row>
    <row r="4565" spans="1:11" x14ac:dyDescent="0.3">
      <c r="A4565">
        <v>4593</v>
      </c>
      <c r="B4565" s="1">
        <v>44935</v>
      </c>
      <c r="C4565" s="2">
        <v>0.38370370370370371</v>
      </c>
      <c r="D4565">
        <v>1</v>
      </c>
      <c r="E4565">
        <v>3</v>
      </c>
      <c r="F4565" t="s">
        <v>8</v>
      </c>
      <c r="G4565">
        <v>44</v>
      </c>
      <c r="H4565">
        <v>2.5</v>
      </c>
      <c r="I4565" t="s">
        <v>48</v>
      </c>
      <c r="J4565" t="s">
        <v>63</v>
      </c>
      <c r="K4565" t="s">
        <v>64</v>
      </c>
    </row>
    <row r="4566" spans="1:11" x14ac:dyDescent="0.3">
      <c r="A4566">
        <v>4594</v>
      </c>
      <c r="B4566" s="1">
        <v>44935</v>
      </c>
      <c r="C4566" s="2">
        <v>0.38377314814814811</v>
      </c>
      <c r="D4566">
        <v>1</v>
      </c>
      <c r="E4566">
        <v>5</v>
      </c>
      <c r="F4566" t="s">
        <v>7</v>
      </c>
      <c r="G4566">
        <v>41</v>
      </c>
      <c r="H4566">
        <v>4.25</v>
      </c>
      <c r="I4566" t="s">
        <v>12</v>
      </c>
      <c r="J4566" t="s">
        <v>11</v>
      </c>
      <c r="K4566" t="s">
        <v>67</v>
      </c>
    </row>
    <row r="4567" spans="1:11" x14ac:dyDescent="0.3">
      <c r="A4567">
        <v>4595</v>
      </c>
      <c r="B4567" s="1">
        <v>44935</v>
      </c>
      <c r="C4567" s="2">
        <v>0.38414351851851852</v>
      </c>
      <c r="D4567">
        <v>1</v>
      </c>
      <c r="E4567">
        <v>3</v>
      </c>
      <c r="F4567" t="s">
        <v>8</v>
      </c>
      <c r="G4567">
        <v>44</v>
      </c>
      <c r="H4567">
        <v>2.5</v>
      </c>
      <c r="I4567" t="s">
        <v>48</v>
      </c>
      <c r="J4567" t="s">
        <v>63</v>
      </c>
      <c r="K4567" t="s">
        <v>64</v>
      </c>
    </row>
    <row r="4568" spans="1:11" x14ac:dyDescent="0.3">
      <c r="A4568">
        <v>4596</v>
      </c>
      <c r="B4568" s="1">
        <v>44935</v>
      </c>
      <c r="C4568" s="2">
        <v>0.38645833333333335</v>
      </c>
      <c r="D4568">
        <v>1</v>
      </c>
      <c r="E4568">
        <v>8</v>
      </c>
      <c r="F4568" t="s">
        <v>6</v>
      </c>
      <c r="G4568">
        <v>61</v>
      </c>
      <c r="H4568">
        <v>4.75</v>
      </c>
      <c r="I4568" t="s">
        <v>36</v>
      </c>
      <c r="J4568" t="s">
        <v>41</v>
      </c>
      <c r="K4568" t="s">
        <v>42</v>
      </c>
    </row>
    <row r="4569" spans="1:11" x14ac:dyDescent="0.3">
      <c r="A4569">
        <v>4597</v>
      </c>
      <c r="B4569" s="1">
        <v>44935</v>
      </c>
      <c r="C4569" s="2">
        <v>0.3866087962962963</v>
      </c>
      <c r="D4569">
        <v>2</v>
      </c>
      <c r="E4569">
        <v>5</v>
      </c>
      <c r="F4569" t="s">
        <v>7</v>
      </c>
      <c r="G4569">
        <v>30</v>
      </c>
      <c r="H4569">
        <v>3</v>
      </c>
      <c r="I4569" t="s">
        <v>12</v>
      </c>
      <c r="J4569" t="s">
        <v>77</v>
      </c>
      <c r="K4569" t="s">
        <v>80</v>
      </c>
    </row>
    <row r="4570" spans="1:11" x14ac:dyDescent="0.3">
      <c r="A4570">
        <v>4598</v>
      </c>
      <c r="B4570" s="1">
        <v>44935</v>
      </c>
      <c r="C4570" s="2">
        <v>0.38663194444444443</v>
      </c>
      <c r="D4570">
        <v>1</v>
      </c>
      <c r="E4570">
        <v>5</v>
      </c>
      <c r="F4570" t="s">
        <v>7</v>
      </c>
      <c r="G4570">
        <v>24</v>
      </c>
      <c r="H4570">
        <v>3</v>
      </c>
      <c r="I4570" t="s">
        <v>12</v>
      </c>
      <c r="J4570" t="s">
        <v>88</v>
      </c>
      <c r="K4570" t="s">
        <v>87</v>
      </c>
    </row>
    <row r="4571" spans="1:11" x14ac:dyDescent="0.3">
      <c r="A4571">
        <v>4599</v>
      </c>
      <c r="B4571" s="1">
        <v>44935</v>
      </c>
      <c r="C4571" s="2">
        <v>0.38673611111111111</v>
      </c>
      <c r="D4571">
        <v>1</v>
      </c>
      <c r="E4571">
        <v>8</v>
      </c>
      <c r="F4571" t="s">
        <v>6</v>
      </c>
      <c r="G4571">
        <v>46</v>
      </c>
      <c r="H4571">
        <v>2.5</v>
      </c>
      <c r="I4571" t="s">
        <v>48</v>
      </c>
      <c r="J4571" t="s">
        <v>60</v>
      </c>
      <c r="K4571" t="s">
        <v>61</v>
      </c>
    </row>
    <row r="4572" spans="1:11" x14ac:dyDescent="0.3">
      <c r="A4572">
        <v>4600</v>
      </c>
      <c r="B4572" s="1">
        <v>44935</v>
      </c>
      <c r="C4572" s="2">
        <v>0.38711805555555556</v>
      </c>
      <c r="D4572">
        <v>1</v>
      </c>
      <c r="E4572">
        <v>8</v>
      </c>
      <c r="F4572" t="s">
        <v>6</v>
      </c>
      <c r="G4572">
        <v>52</v>
      </c>
      <c r="H4572">
        <v>2.5</v>
      </c>
      <c r="I4572" t="s">
        <v>48</v>
      </c>
      <c r="J4572" t="s">
        <v>47</v>
      </c>
      <c r="K4572" t="s">
        <v>53</v>
      </c>
    </row>
    <row r="4573" spans="1:11" x14ac:dyDescent="0.3">
      <c r="A4573">
        <v>4601</v>
      </c>
      <c r="B4573" s="1">
        <v>44935</v>
      </c>
      <c r="C4573" s="2">
        <v>0.38731481481481483</v>
      </c>
      <c r="D4573">
        <v>1</v>
      </c>
      <c r="E4573">
        <v>5</v>
      </c>
      <c r="F4573" t="s">
        <v>7</v>
      </c>
      <c r="G4573">
        <v>39</v>
      </c>
      <c r="H4573">
        <v>4.25</v>
      </c>
      <c r="I4573" t="s">
        <v>12</v>
      </c>
      <c r="J4573" t="s">
        <v>11</v>
      </c>
      <c r="K4573" t="s">
        <v>69</v>
      </c>
    </row>
    <row r="4574" spans="1:11" x14ac:dyDescent="0.3">
      <c r="A4574">
        <v>4602</v>
      </c>
      <c r="B4574" s="1">
        <v>44935</v>
      </c>
      <c r="C4574" s="2">
        <v>0.39018518518518519</v>
      </c>
      <c r="D4574">
        <v>2</v>
      </c>
      <c r="E4574">
        <v>5</v>
      </c>
      <c r="F4574" t="s">
        <v>7</v>
      </c>
      <c r="G4574">
        <v>40</v>
      </c>
      <c r="H4574">
        <v>3.75</v>
      </c>
      <c r="I4574" t="s">
        <v>12</v>
      </c>
      <c r="J4574" t="s">
        <v>11</v>
      </c>
      <c r="K4574" t="s">
        <v>68</v>
      </c>
    </row>
    <row r="4575" spans="1:11" x14ac:dyDescent="0.3">
      <c r="A4575">
        <v>4603</v>
      </c>
      <c r="B4575" s="1">
        <v>44935</v>
      </c>
      <c r="C4575" s="2">
        <v>0.39059027777777783</v>
      </c>
      <c r="D4575">
        <v>2</v>
      </c>
      <c r="E4575">
        <v>8</v>
      </c>
      <c r="F4575" t="s">
        <v>6</v>
      </c>
      <c r="G4575">
        <v>60</v>
      </c>
      <c r="H4575">
        <v>3.75</v>
      </c>
      <c r="I4575" t="s">
        <v>36</v>
      </c>
      <c r="J4575" t="s">
        <v>41</v>
      </c>
      <c r="K4575" t="s">
        <v>43</v>
      </c>
    </row>
    <row r="4576" spans="1:11" x14ac:dyDescent="0.3">
      <c r="A4576">
        <v>4604</v>
      </c>
      <c r="B4576" s="1">
        <v>44935</v>
      </c>
      <c r="C4576" s="2">
        <v>0.3918402777777778</v>
      </c>
      <c r="D4576">
        <v>1</v>
      </c>
      <c r="E4576">
        <v>8</v>
      </c>
      <c r="F4576" t="s">
        <v>6</v>
      </c>
      <c r="G4576">
        <v>29</v>
      </c>
      <c r="H4576">
        <v>2.5</v>
      </c>
      <c r="I4576" t="s">
        <v>12</v>
      </c>
      <c r="J4576" t="s">
        <v>77</v>
      </c>
      <c r="K4576" t="s">
        <v>81</v>
      </c>
    </row>
    <row r="4577" spans="1:11" x14ac:dyDescent="0.3">
      <c r="A4577">
        <v>4605</v>
      </c>
      <c r="B4577" s="1">
        <v>44935</v>
      </c>
      <c r="C4577" s="2">
        <v>0.39246527777777779</v>
      </c>
      <c r="D4577">
        <v>1</v>
      </c>
      <c r="E4577">
        <v>3</v>
      </c>
      <c r="F4577" t="s">
        <v>8</v>
      </c>
      <c r="G4577">
        <v>28</v>
      </c>
      <c r="H4577">
        <v>2</v>
      </c>
      <c r="I4577" t="s">
        <v>12</v>
      </c>
      <c r="J4577" t="s">
        <v>77</v>
      </c>
      <c r="K4577" t="s">
        <v>82</v>
      </c>
    </row>
    <row r="4578" spans="1:11" x14ac:dyDescent="0.3">
      <c r="A4578">
        <v>4606</v>
      </c>
      <c r="B4578" s="1">
        <v>44935</v>
      </c>
      <c r="C4578" s="2">
        <v>0.39339120370370373</v>
      </c>
      <c r="D4578">
        <v>1</v>
      </c>
      <c r="E4578">
        <v>8</v>
      </c>
      <c r="F4578" t="s">
        <v>6</v>
      </c>
      <c r="G4578">
        <v>28</v>
      </c>
      <c r="H4578">
        <v>2</v>
      </c>
      <c r="I4578" t="s">
        <v>12</v>
      </c>
      <c r="J4578" t="s">
        <v>77</v>
      </c>
      <c r="K4578" t="s">
        <v>82</v>
      </c>
    </row>
    <row r="4579" spans="1:11" x14ac:dyDescent="0.3">
      <c r="A4579">
        <v>4607</v>
      </c>
      <c r="B4579" s="1">
        <v>44935</v>
      </c>
      <c r="C4579" s="2">
        <v>0.39384259259259258</v>
      </c>
      <c r="D4579">
        <v>2</v>
      </c>
      <c r="E4579">
        <v>5</v>
      </c>
      <c r="F4579" t="s">
        <v>7</v>
      </c>
      <c r="G4579">
        <v>50</v>
      </c>
      <c r="H4579">
        <v>2.5</v>
      </c>
      <c r="I4579" t="s">
        <v>48</v>
      </c>
      <c r="J4579" t="s">
        <v>55</v>
      </c>
      <c r="K4579" t="s">
        <v>56</v>
      </c>
    </row>
    <row r="4580" spans="1:11" x14ac:dyDescent="0.3">
      <c r="A4580">
        <v>4608</v>
      </c>
      <c r="B4580" s="1">
        <v>44935</v>
      </c>
      <c r="C4580" s="2">
        <v>0.39405092592592594</v>
      </c>
      <c r="D4580">
        <v>2</v>
      </c>
      <c r="E4580">
        <v>5</v>
      </c>
      <c r="F4580" t="s">
        <v>7</v>
      </c>
      <c r="G4580">
        <v>59</v>
      </c>
      <c r="H4580">
        <v>4.5</v>
      </c>
      <c r="I4580" t="s">
        <v>36</v>
      </c>
      <c r="J4580" t="s">
        <v>41</v>
      </c>
      <c r="K4580" t="s">
        <v>44</v>
      </c>
    </row>
    <row r="4581" spans="1:11" x14ac:dyDescent="0.3">
      <c r="A4581">
        <v>4609</v>
      </c>
      <c r="B4581" s="1">
        <v>44935</v>
      </c>
      <c r="C4581" s="2">
        <v>0.39473379629629629</v>
      </c>
      <c r="D4581">
        <v>2</v>
      </c>
      <c r="E4581">
        <v>3</v>
      </c>
      <c r="F4581" t="s">
        <v>8</v>
      </c>
      <c r="G4581">
        <v>26</v>
      </c>
      <c r="H4581">
        <v>3</v>
      </c>
      <c r="I4581" t="s">
        <v>12</v>
      </c>
      <c r="J4581" t="s">
        <v>84</v>
      </c>
      <c r="K4581" t="s">
        <v>85</v>
      </c>
    </row>
    <row r="4582" spans="1:11" x14ac:dyDescent="0.3">
      <c r="A4582">
        <v>4610</v>
      </c>
      <c r="B4582" s="1">
        <v>44935</v>
      </c>
      <c r="C4582" s="2">
        <v>0.3959375</v>
      </c>
      <c r="D4582">
        <v>2</v>
      </c>
      <c r="E4582">
        <v>8</v>
      </c>
      <c r="F4582" t="s">
        <v>6</v>
      </c>
      <c r="G4582">
        <v>32</v>
      </c>
      <c r="H4582">
        <v>3</v>
      </c>
      <c r="I4582" t="s">
        <v>12</v>
      </c>
      <c r="J4582" t="s">
        <v>77</v>
      </c>
      <c r="K4582" t="s">
        <v>78</v>
      </c>
    </row>
    <row r="4583" spans="1:11" x14ac:dyDescent="0.3">
      <c r="A4583">
        <v>4611</v>
      </c>
      <c r="B4583" s="1">
        <v>44935</v>
      </c>
      <c r="C4583" s="2">
        <v>0.39679398148148143</v>
      </c>
      <c r="D4583">
        <v>2</v>
      </c>
      <c r="E4583">
        <v>3</v>
      </c>
      <c r="F4583" t="s">
        <v>8</v>
      </c>
      <c r="G4583">
        <v>53</v>
      </c>
      <c r="H4583">
        <v>3</v>
      </c>
      <c r="I4583" t="s">
        <v>48</v>
      </c>
      <c r="J4583" t="s">
        <v>47</v>
      </c>
      <c r="K4583" t="s">
        <v>52</v>
      </c>
    </row>
    <row r="4584" spans="1:11" x14ac:dyDescent="0.3">
      <c r="A4584">
        <v>4612</v>
      </c>
      <c r="B4584" s="1">
        <v>44935</v>
      </c>
      <c r="C4584" s="2">
        <v>0.39680555555555558</v>
      </c>
      <c r="D4584">
        <v>2</v>
      </c>
      <c r="E4584">
        <v>8</v>
      </c>
      <c r="F4584" t="s">
        <v>6</v>
      </c>
      <c r="G4584">
        <v>40</v>
      </c>
      <c r="H4584">
        <v>3.75</v>
      </c>
      <c r="I4584" t="s">
        <v>12</v>
      </c>
      <c r="J4584" t="s">
        <v>11</v>
      </c>
      <c r="K4584" t="s">
        <v>68</v>
      </c>
    </row>
    <row r="4585" spans="1:11" x14ac:dyDescent="0.3">
      <c r="A4585">
        <v>4613</v>
      </c>
      <c r="B4585" s="1">
        <v>44935</v>
      </c>
      <c r="C4585" s="2">
        <v>0.39680555555555558</v>
      </c>
      <c r="D4585">
        <v>2</v>
      </c>
      <c r="E4585">
        <v>8</v>
      </c>
      <c r="F4585" t="s">
        <v>6</v>
      </c>
      <c r="G4585">
        <v>63</v>
      </c>
      <c r="H4585">
        <v>0.8</v>
      </c>
      <c r="I4585" t="s">
        <v>16</v>
      </c>
      <c r="J4585" t="s">
        <v>15</v>
      </c>
      <c r="K4585" t="s">
        <v>40</v>
      </c>
    </row>
    <row r="4586" spans="1:11" x14ac:dyDescent="0.3">
      <c r="A4586">
        <v>4614</v>
      </c>
      <c r="B4586" s="1">
        <v>44935</v>
      </c>
      <c r="C4586" s="2">
        <v>0.3976851851851852</v>
      </c>
      <c r="D4586">
        <v>1</v>
      </c>
      <c r="E4586">
        <v>3</v>
      </c>
      <c r="F4586" t="s">
        <v>8</v>
      </c>
      <c r="G4586">
        <v>45</v>
      </c>
      <c r="H4586">
        <v>3</v>
      </c>
      <c r="I4586" t="s">
        <v>48</v>
      </c>
      <c r="J4586" t="s">
        <v>63</v>
      </c>
      <c r="K4586" t="s">
        <v>62</v>
      </c>
    </row>
    <row r="4587" spans="1:11" x14ac:dyDescent="0.3">
      <c r="A4587">
        <v>4615</v>
      </c>
      <c r="B4587" s="1">
        <v>44935</v>
      </c>
      <c r="C4587" s="2">
        <v>0.39863425925925927</v>
      </c>
      <c r="D4587">
        <v>1</v>
      </c>
      <c r="E4587">
        <v>3</v>
      </c>
      <c r="F4587" t="s">
        <v>8</v>
      </c>
      <c r="G4587">
        <v>54</v>
      </c>
      <c r="H4587">
        <v>2.5</v>
      </c>
      <c r="I4587" t="s">
        <v>48</v>
      </c>
      <c r="J4587" t="s">
        <v>47</v>
      </c>
      <c r="K4587" t="s">
        <v>51</v>
      </c>
    </row>
    <row r="4588" spans="1:11" x14ac:dyDescent="0.3">
      <c r="A4588">
        <v>4616</v>
      </c>
      <c r="B4588" s="1">
        <v>44935</v>
      </c>
      <c r="C4588" s="2">
        <v>0.39936342592592594</v>
      </c>
      <c r="D4588">
        <v>1</v>
      </c>
      <c r="E4588">
        <v>3</v>
      </c>
      <c r="F4588" t="s">
        <v>8</v>
      </c>
      <c r="G4588">
        <v>57</v>
      </c>
      <c r="H4588">
        <v>3.1</v>
      </c>
      <c r="I4588" t="s">
        <v>48</v>
      </c>
      <c r="J4588" t="s">
        <v>47</v>
      </c>
      <c r="K4588" t="s">
        <v>46</v>
      </c>
    </row>
    <row r="4589" spans="1:11" x14ac:dyDescent="0.3">
      <c r="A4589">
        <v>4617</v>
      </c>
      <c r="B4589" s="1">
        <v>44935</v>
      </c>
      <c r="C4589" s="2">
        <v>0.39936342592592594</v>
      </c>
      <c r="D4589">
        <v>1</v>
      </c>
      <c r="E4589">
        <v>3</v>
      </c>
      <c r="F4589" t="s">
        <v>8</v>
      </c>
      <c r="G4589">
        <v>71</v>
      </c>
      <c r="H4589">
        <v>3.75</v>
      </c>
      <c r="I4589" t="s">
        <v>10</v>
      </c>
      <c r="J4589" t="s">
        <v>31</v>
      </c>
      <c r="K4589" t="s">
        <v>33</v>
      </c>
    </row>
    <row r="4590" spans="1:11" x14ac:dyDescent="0.3">
      <c r="A4590">
        <v>4618</v>
      </c>
      <c r="B4590" s="1">
        <v>44935</v>
      </c>
      <c r="C4590" s="2">
        <v>0.39986111111111106</v>
      </c>
      <c r="D4590">
        <v>1</v>
      </c>
      <c r="E4590">
        <v>3</v>
      </c>
      <c r="F4590" t="s">
        <v>8</v>
      </c>
      <c r="G4590">
        <v>23</v>
      </c>
      <c r="H4590">
        <v>2.5</v>
      </c>
      <c r="I4590" t="s">
        <v>12</v>
      </c>
      <c r="J4590" t="s">
        <v>88</v>
      </c>
      <c r="K4590" t="s">
        <v>89</v>
      </c>
    </row>
    <row r="4591" spans="1:11" x14ac:dyDescent="0.3">
      <c r="A4591">
        <v>4619</v>
      </c>
      <c r="B4591" s="1">
        <v>44935</v>
      </c>
      <c r="C4591" s="2">
        <v>0.40155092592592595</v>
      </c>
      <c r="D4591">
        <v>2</v>
      </c>
      <c r="E4591">
        <v>5</v>
      </c>
      <c r="F4591" t="s">
        <v>7</v>
      </c>
      <c r="G4591">
        <v>34</v>
      </c>
      <c r="H4591">
        <v>2.4500000000000002</v>
      </c>
      <c r="I4591" t="s">
        <v>12</v>
      </c>
      <c r="J4591" t="s">
        <v>73</v>
      </c>
      <c r="K4591" t="s">
        <v>75</v>
      </c>
    </row>
    <row r="4592" spans="1:11" x14ac:dyDescent="0.3">
      <c r="A4592">
        <v>4620</v>
      </c>
      <c r="B4592" s="1">
        <v>44935</v>
      </c>
      <c r="C4592" s="2">
        <v>0.4017013888888889</v>
      </c>
      <c r="D4592">
        <v>1</v>
      </c>
      <c r="E4592">
        <v>5</v>
      </c>
      <c r="F4592" t="s">
        <v>7</v>
      </c>
      <c r="G4592">
        <v>36</v>
      </c>
      <c r="H4592">
        <v>3.75</v>
      </c>
      <c r="I4592" t="s">
        <v>12</v>
      </c>
      <c r="J4592" t="s">
        <v>73</v>
      </c>
      <c r="K4592" t="s">
        <v>72</v>
      </c>
    </row>
    <row r="4593" spans="1:11" x14ac:dyDescent="0.3">
      <c r="A4593">
        <v>4621</v>
      </c>
      <c r="B4593" s="1">
        <v>44935</v>
      </c>
      <c r="C4593" s="2">
        <v>0.40174768518518517</v>
      </c>
      <c r="D4593">
        <v>1</v>
      </c>
      <c r="E4593">
        <v>3</v>
      </c>
      <c r="F4593" t="s">
        <v>8</v>
      </c>
      <c r="G4593">
        <v>53</v>
      </c>
      <c r="H4593">
        <v>3</v>
      </c>
      <c r="I4593" t="s">
        <v>48</v>
      </c>
      <c r="J4593" t="s">
        <v>47</v>
      </c>
      <c r="K4593" t="s">
        <v>52</v>
      </c>
    </row>
    <row r="4594" spans="1:11" x14ac:dyDescent="0.3">
      <c r="A4594">
        <v>4622</v>
      </c>
      <c r="B4594" s="1">
        <v>44935</v>
      </c>
      <c r="C4594" s="2">
        <v>0.40326388888888887</v>
      </c>
      <c r="D4594">
        <v>1</v>
      </c>
      <c r="E4594">
        <v>5</v>
      </c>
      <c r="F4594" t="s">
        <v>7</v>
      </c>
      <c r="G4594">
        <v>53</v>
      </c>
      <c r="H4594">
        <v>3</v>
      </c>
      <c r="I4594" t="s">
        <v>48</v>
      </c>
      <c r="J4594" t="s">
        <v>47</v>
      </c>
      <c r="K4594" t="s">
        <v>52</v>
      </c>
    </row>
    <row r="4595" spans="1:11" x14ac:dyDescent="0.3">
      <c r="A4595">
        <v>4623</v>
      </c>
      <c r="B4595" s="1">
        <v>44935</v>
      </c>
      <c r="C4595" s="2">
        <v>0.40342592592592591</v>
      </c>
      <c r="D4595">
        <v>1</v>
      </c>
      <c r="E4595">
        <v>5</v>
      </c>
      <c r="F4595" t="s">
        <v>7</v>
      </c>
      <c r="G4595">
        <v>26</v>
      </c>
      <c r="H4595">
        <v>3</v>
      </c>
      <c r="I4595" t="s">
        <v>12</v>
      </c>
      <c r="J4595" t="s">
        <v>84</v>
      </c>
      <c r="K4595" t="s">
        <v>85</v>
      </c>
    </row>
    <row r="4596" spans="1:11" x14ac:dyDescent="0.3">
      <c r="A4596">
        <v>4624</v>
      </c>
      <c r="B4596" s="1">
        <v>44935</v>
      </c>
      <c r="C4596" s="2">
        <v>0.40342592592592591</v>
      </c>
      <c r="D4596">
        <v>1</v>
      </c>
      <c r="E4596">
        <v>5</v>
      </c>
      <c r="F4596" t="s">
        <v>7</v>
      </c>
      <c r="G4596">
        <v>83</v>
      </c>
      <c r="H4596">
        <v>14</v>
      </c>
      <c r="I4596" t="s">
        <v>19</v>
      </c>
      <c r="J4596" t="s">
        <v>18</v>
      </c>
      <c r="K4596" t="s">
        <v>17</v>
      </c>
    </row>
    <row r="4597" spans="1:11" x14ac:dyDescent="0.3">
      <c r="A4597">
        <v>4625</v>
      </c>
      <c r="B4597" s="1">
        <v>44935</v>
      </c>
      <c r="C4597" s="2">
        <v>0.40372685185185181</v>
      </c>
      <c r="D4597">
        <v>1</v>
      </c>
      <c r="E4597">
        <v>8</v>
      </c>
      <c r="F4597" t="s">
        <v>6</v>
      </c>
      <c r="G4597">
        <v>32</v>
      </c>
      <c r="H4597">
        <v>3</v>
      </c>
      <c r="I4597" t="s">
        <v>12</v>
      </c>
      <c r="J4597" t="s">
        <v>77</v>
      </c>
      <c r="K4597" t="s">
        <v>78</v>
      </c>
    </row>
    <row r="4598" spans="1:11" x14ac:dyDescent="0.3">
      <c r="A4598">
        <v>4626</v>
      </c>
      <c r="B4598" s="1">
        <v>44935</v>
      </c>
      <c r="C4598" s="2">
        <v>0.40418981481481481</v>
      </c>
      <c r="D4598">
        <v>1</v>
      </c>
      <c r="E4598">
        <v>3</v>
      </c>
      <c r="F4598" t="s">
        <v>8</v>
      </c>
      <c r="G4598">
        <v>25</v>
      </c>
      <c r="H4598">
        <v>2.2000000000000002</v>
      </c>
      <c r="I4598" t="s">
        <v>12</v>
      </c>
      <c r="J4598" t="s">
        <v>84</v>
      </c>
      <c r="K4598" t="s">
        <v>86</v>
      </c>
    </row>
    <row r="4599" spans="1:11" x14ac:dyDescent="0.3">
      <c r="A4599">
        <v>4627</v>
      </c>
      <c r="B4599" s="1">
        <v>44935</v>
      </c>
      <c r="C4599" s="2">
        <v>0.40435185185185185</v>
      </c>
      <c r="D4599">
        <v>1</v>
      </c>
      <c r="E4599">
        <v>5</v>
      </c>
      <c r="F4599" t="s">
        <v>7</v>
      </c>
      <c r="G4599">
        <v>44</v>
      </c>
      <c r="H4599">
        <v>2.5</v>
      </c>
      <c r="I4599" t="s">
        <v>48</v>
      </c>
      <c r="J4599" t="s">
        <v>63</v>
      </c>
      <c r="K4599" t="s">
        <v>64</v>
      </c>
    </row>
    <row r="4600" spans="1:11" x14ac:dyDescent="0.3">
      <c r="A4600">
        <v>4628</v>
      </c>
      <c r="B4600" s="1">
        <v>44935</v>
      </c>
      <c r="C4600" s="2">
        <v>0.40435185185185185</v>
      </c>
      <c r="D4600">
        <v>1</v>
      </c>
      <c r="E4600">
        <v>5</v>
      </c>
      <c r="F4600" t="s">
        <v>7</v>
      </c>
      <c r="G4600">
        <v>81</v>
      </c>
      <c r="H4600">
        <v>28</v>
      </c>
      <c r="I4600" t="s">
        <v>19</v>
      </c>
      <c r="J4600" t="s">
        <v>22</v>
      </c>
      <c r="K4600" t="s">
        <v>21</v>
      </c>
    </row>
    <row r="4601" spans="1:11" x14ac:dyDescent="0.3">
      <c r="A4601">
        <v>4629</v>
      </c>
      <c r="B4601" s="1">
        <v>44935</v>
      </c>
      <c r="C4601" s="2">
        <v>0.40479166666666666</v>
      </c>
      <c r="D4601">
        <v>2</v>
      </c>
      <c r="E4601">
        <v>8</v>
      </c>
      <c r="F4601" t="s">
        <v>6</v>
      </c>
      <c r="G4601">
        <v>45</v>
      </c>
      <c r="H4601">
        <v>3</v>
      </c>
      <c r="I4601" t="s">
        <v>48</v>
      </c>
      <c r="J4601" t="s">
        <v>63</v>
      </c>
      <c r="K4601" t="s">
        <v>62</v>
      </c>
    </row>
    <row r="4602" spans="1:11" x14ac:dyDescent="0.3">
      <c r="A4602">
        <v>4630</v>
      </c>
      <c r="B4602" s="1">
        <v>44935</v>
      </c>
      <c r="C4602" s="2">
        <v>0.40506944444444443</v>
      </c>
      <c r="D4602">
        <v>1</v>
      </c>
      <c r="E4602">
        <v>3</v>
      </c>
      <c r="F4602" t="s">
        <v>8</v>
      </c>
      <c r="G4602">
        <v>38</v>
      </c>
      <c r="H4602">
        <v>3.75</v>
      </c>
      <c r="I4602" t="s">
        <v>12</v>
      </c>
      <c r="J4602" t="s">
        <v>11</v>
      </c>
      <c r="K4602" t="s">
        <v>70</v>
      </c>
    </row>
    <row r="4603" spans="1:11" x14ac:dyDescent="0.3">
      <c r="A4603">
        <v>4631</v>
      </c>
      <c r="B4603" s="1">
        <v>44935</v>
      </c>
      <c r="C4603" s="2">
        <v>0.40513888888888888</v>
      </c>
      <c r="D4603">
        <v>1</v>
      </c>
      <c r="E4603">
        <v>8</v>
      </c>
      <c r="F4603" t="s">
        <v>6</v>
      </c>
      <c r="G4603">
        <v>57</v>
      </c>
      <c r="H4603">
        <v>3.1</v>
      </c>
      <c r="I4603" t="s">
        <v>48</v>
      </c>
      <c r="J4603" t="s">
        <v>47</v>
      </c>
      <c r="K4603" t="s">
        <v>46</v>
      </c>
    </row>
    <row r="4604" spans="1:11" x14ac:dyDescent="0.3">
      <c r="A4604">
        <v>4632</v>
      </c>
      <c r="B4604" s="1">
        <v>44935</v>
      </c>
      <c r="C4604" s="2">
        <v>0.4051967592592593</v>
      </c>
      <c r="D4604">
        <v>2</v>
      </c>
      <c r="E4604">
        <v>3</v>
      </c>
      <c r="F4604" t="s">
        <v>8</v>
      </c>
      <c r="G4604">
        <v>59</v>
      </c>
      <c r="H4604">
        <v>4.5</v>
      </c>
      <c r="I4604" t="s">
        <v>36</v>
      </c>
      <c r="J4604" t="s">
        <v>41</v>
      </c>
      <c r="K4604" t="s">
        <v>44</v>
      </c>
    </row>
    <row r="4605" spans="1:11" x14ac:dyDescent="0.3">
      <c r="A4605">
        <v>4633</v>
      </c>
      <c r="B4605" s="1">
        <v>44935</v>
      </c>
      <c r="C4605" s="2">
        <v>0.4054976851851852</v>
      </c>
      <c r="D4605">
        <v>1</v>
      </c>
      <c r="E4605">
        <v>5</v>
      </c>
      <c r="F4605" t="s">
        <v>7</v>
      </c>
      <c r="G4605">
        <v>40</v>
      </c>
      <c r="H4605">
        <v>3.75</v>
      </c>
      <c r="I4605" t="s">
        <v>12</v>
      </c>
      <c r="J4605" t="s">
        <v>11</v>
      </c>
      <c r="K4605" t="s">
        <v>68</v>
      </c>
    </row>
    <row r="4606" spans="1:11" x14ac:dyDescent="0.3">
      <c r="A4606">
        <v>4634</v>
      </c>
      <c r="B4606" s="1">
        <v>44935</v>
      </c>
      <c r="C4606" s="2">
        <v>0.4054976851851852</v>
      </c>
      <c r="D4606">
        <v>2</v>
      </c>
      <c r="E4606">
        <v>5</v>
      </c>
      <c r="F4606" t="s">
        <v>7</v>
      </c>
      <c r="G4606">
        <v>63</v>
      </c>
      <c r="H4606">
        <v>0.8</v>
      </c>
      <c r="I4606" t="s">
        <v>16</v>
      </c>
      <c r="J4606" t="s">
        <v>15</v>
      </c>
      <c r="K4606" t="s">
        <v>40</v>
      </c>
    </row>
    <row r="4607" spans="1:11" x14ac:dyDescent="0.3">
      <c r="A4607">
        <v>4635</v>
      </c>
      <c r="B4607" s="1">
        <v>44935</v>
      </c>
      <c r="C4607" s="2">
        <v>0.4054976851851852</v>
      </c>
      <c r="D4607">
        <v>1</v>
      </c>
      <c r="E4607">
        <v>5</v>
      </c>
      <c r="F4607" t="s">
        <v>7</v>
      </c>
      <c r="G4607">
        <v>64</v>
      </c>
      <c r="H4607">
        <v>0.8</v>
      </c>
      <c r="I4607" t="s">
        <v>16</v>
      </c>
      <c r="J4607" t="s">
        <v>15</v>
      </c>
      <c r="K4607" t="s">
        <v>39</v>
      </c>
    </row>
    <row r="4608" spans="1:11" x14ac:dyDescent="0.3">
      <c r="A4608">
        <v>4636</v>
      </c>
      <c r="B4608" s="1">
        <v>44935</v>
      </c>
      <c r="C4608" s="2">
        <v>0.40570601851851856</v>
      </c>
      <c r="D4608">
        <v>2</v>
      </c>
      <c r="E4608">
        <v>5</v>
      </c>
      <c r="F4608" t="s">
        <v>7</v>
      </c>
      <c r="G4608">
        <v>61</v>
      </c>
      <c r="H4608">
        <v>4.75</v>
      </c>
      <c r="I4608" t="s">
        <v>36</v>
      </c>
      <c r="J4608" t="s">
        <v>41</v>
      </c>
      <c r="K4608" t="s">
        <v>42</v>
      </c>
    </row>
    <row r="4609" spans="1:11" x14ac:dyDescent="0.3">
      <c r="A4609">
        <v>4637</v>
      </c>
      <c r="B4609" s="1">
        <v>44935</v>
      </c>
      <c r="C4609" s="2">
        <v>0.40570601851851856</v>
      </c>
      <c r="D4609">
        <v>1</v>
      </c>
      <c r="E4609">
        <v>5</v>
      </c>
      <c r="F4609" t="s">
        <v>7</v>
      </c>
      <c r="G4609">
        <v>7</v>
      </c>
      <c r="H4609">
        <v>19.75</v>
      </c>
      <c r="I4609" t="s">
        <v>111</v>
      </c>
      <c r="J4609" t="s">
        <v>115</v>
      </c>
      <c r="K4609" t="s">
        <v>116</v>
      </c>
    </row>
    <row r="4610" spans="1:11" x14ac:dyDescent="0.3">
      <c r="A4610">
        <v>4638</v>
      </c>
      <c r="B4610" s="1">
        <v>44935</v>
      </c>
      <c r="C4610" s="2">
        <v>0.40581018518518519</v>
      </c>
      <c r="D4610">
        <v>1</v>
      </c>
      <c r="E4610">
        <v>5</v>
      </c>
      <c r="F4610" t="s">
        <v>7</v>
      </c>
      <c r="G4610">
        <v>53</v>
      </c>
      <c r="H4610">
        <v>3</v>
      </c>
      <c r="I4610" t="s">
        <v>48</v>
      </c>
      <c r="J4610" t="s">
        <v>47</v>
      </c>
      <c r="K4610" t="s">
        <v>52</v>
      </c>
    </row>
    <row r="4611" spans="1:11" x14ac:dyDescent="0.3">
      <c r="A4611">
        <v>4639</v>
      </c>
      <c r="B4611" s="1">
        <v>44935</v>
      </c>
      <c r="C4611" s="2">
        <v>0.4069444444444445</v>
      </c>
      <c r="D4611">
        <v>1</v>
      </c>
      <c r="E4611">
        <v>8</v>
      </c>
      <c r="F4611" t="s">
        <v>6</v>
      </c>
      <c r="G4611">
        <v>43</v>
      </c>
      <c r="H4611">
        <v>3</v>
      </c>
      <c r="I4611" t="s">
        <v>48</v>
      </c>
      <c r="J4611" t="s">
        <v>63</v>
      </c>
      <c r="K4611" t="s">
        <v>65</v>
      </c>
    </row>
    <row r="4612" spans="1:11" x14ac:dyDescent="0.3">
      <c r="A4612">
        <v>4640</v>
      </c>
      <c r="B4612" s="1">
        <v>44935</v>
      </c>
      <c r="C4612" s="2">
        <v>0.40702546296296299</v>
      </c>
      <c r="D4612">
        <v>1</v>
      </c>
      <c r="E4612">
        <v>5</v>
      </c>
      <c r="F4612" t="s">
        <v>7</v>
      </c>
      <c r="G4612">
        <v>45</v>
      </c>
      <c r="H4612">
        <v>3</v>
      </c>
      <c r="I4612" t="s">
        <v>48</v>
      </c>
      <c r="J4612" t="s">
        <v>63</v>
      </c>
      <c r="K4612" t="s">
        <v>62</v>
      </c>
    </row>
    <row r="4613" spans="1:11" x14ac:dyDescent="0.3">
      <c r="A4613">
        <v>4641</v>
      </c>
      <c r="B4613" s="1">
        <v>44935</v>
      </c>
      <c r="C4613" s="2">
        <v>0.40702546296296299</v>
      </c>
      <c r="D4613">
        <v>1</v>
      </c>
      <c r="E4613">
        <v>5</v>
      </c>
      <c r="F4613" t="s">
        <v>7</v>
      </c>
      <c r="G4613">
        <v>75</v>
      </c>
      <c r="H4613">
        <v>4.38</v>
      </c>
      <c r="I4613" t="s">
        <v>10</v>
      </c>
      <c r="J4613" t="s">
        <v>31</v>
      </c>
      <c r="K4613" t="s">
        <v>35</v>
      </c>
    </row>
    <row r="4614" spans="1:11" x14ac:dyDescent="0.3">
      <c r="A4614">
        <v>4642</v>
      </c>
      <c r="B4614" s="1">
        <v>44935</v>
      </c>
      <c r="C4614" s="2">
        <v>0.40702546296296299</v>
      </c>
      <c r="D4614">
        <v>1</v>
      </c>
      <c r="E4614">
        <v>5</v>
      </c>
      <c r="F4614" t="s">
        <v>7</v>
      </c>
      <c r="G4614">
        <v>14</v>
      </c>
      <c r="H4614">
        <v>8.9499999999999993</v>
      </c>
      <c r="I4614" t="s">
        <v>98</v>
      </c>
      <c r="J4614" t="s">
        <v>104</v>
      </c>
      <c r="K4614" t="s">
        <v>103</v>
      </c>
    </row>
    <row r="4615" spans="1:11" x14ac:dyDescent="0.3">
      <c r="A4615">
        <v>4643</v>
      </c>
      <c r="B4615" s="1">
        <v>44935</v>
      </c>
      <c r="C4615" s="2">
        <v>0.40718750000000004</v>
      </c>
      <c r="D4615">
        <v>2</v>
      </c>
      <c r="E4615">
        <v>5</v>
      </c>
      <c r="F4615" t="s">
        <v>7</v>
      </c>
      <c r="G4615">
        <v>50</v>
      </c>
      <c r="H4615">
        <v>2.5</v>
      </c>
      <c r="I4615" t="s">
        <v>48</v>
      </c>
      <c r="J4615" t="s">
        <v>55</v>
      </c>
      <c r="K4615" t="s">
        <v>56</v>
      </c>
    </row>
    <row r="4616" spans="1:11" x14ac:dyDescent="0.3">
      <c r="A4616">
        <v>4644</v>
      </c>
      <c r="B4616" s="1">
        <v>44935</v>
      </c>
      <c r="C4616" s="2">
        <v>0.40744212962962961</v>
      </c>
      <c r="D4616">
        <v>1</v>
      </c>
      <c r="E4616">
        <v>5</v>
      </c>
      <c r="F4616" t="s">
        <v>7</v>
      </c>
      <c r="G4616">
        <v>60</v>
      </c>
      <c r="H4616">
        <v>3.75</v>
      </c>
      <c r="I4616" t="s">
        <v>36</v>
      </c>
      <c r="J4616" t="s">
        <v>41</v>
      </c>
      <c r="K4616" t="s">
        <v>43</v>
      </c>
    </row>
    <row r="4617" spans="1:11" x14ac:dyDescent="0.3">
      <c r="A4617">
        <v>4645</v>
      </c>
      <c r="B4617" s="1">
        <v>44935</v>
      </c>
      <c r="C4617" s="2">
        <v>0.40797453703703707</v>
      </c>
      <c r="D4617">
        <v>2</v>
      </c>
      <c r="E4617">
        <v>8</v>
      </c>
      <c r="F4617" t="s">
        <v>6</v>
      </c>
      <c r="G4617">
        <v>57</v>
      </c>
      <c r="H4617">
        <v>3.1</v>
      </c>
      <c r="I4617" t="s">
        <v>48</v>
      </c>
      <c r="J4617" t="s">
        <v>47</v>
      </c>
      <c r="K4617" t="s">
        <v>46</v>
      </c>
    </row>
    <row r="4618" spans="1:11" x14ac:dyDescent="0.3">
      <c r="A4618">
        <v>4646</v>
      </c>
      <c r="B4618" s="1">
        <v>44935</v>
      </c>
      <c r="C4618" s="2">
        <v>0.4079976851851852</v>
      </c>
      <c r="D4618">
        <v>2</v>
      </c>
      <c r="E4618">
        <v>5</v>
      </c>
      <c r="F4618" t="s">
        <v>7</v>
      </c>
      <c r="G4618">
        <v>45</v>
      </c>
      <c r="H4618">
        <v>3</v>
      </c>
      <c r="I4618" t="s">
        <v>48</v>
      </c>
      <c r="J4618" t="s">
        <v>63</v>
      </c>
      <c r="K4618" t="s">
        <v>62</v>
      </c>
    </row>
    <row r="4619" spans="1:11" x14ac:dyDescent="0.3">
      <c r="A4619">
        <v>4647</v>
      </c>
      <c r="B4619" s="1">
        <v>44935</v>
      </c>
      <c r="C4619" s="2">
        <v>0.40836805555555555</v>
      </c>
      <c r="D4619">
        <v>1</v>
      </c>
      <c r="E4619">
        <v>3</v>
      </c>
      <c r="F4619" t="s">
        <v>8</v>
      </c>
      <c r="G4619">
        <v>56</v>
      </c>
      <c r="H4619">
        <v>2.5499999999999998</v>
      </c>
      <c r="I4619" t="s">
        <v>48</v>
      </c>
      <c r="J4619" t="s">
        <v>47</v>
      </c>
      <c r="K4619" t="s">
        <v>49</v>
      </c>
    </row>
    <row r="4620" spans="1:11" x14ac:dyDescent="0.3">
      <c r="A4620">
        <v>4648</v>
      </c>
      <c r="B4620" s="1">
        <v>44935</v>
      </c>
      <c r="C4620" s="2">
        <v>0.40945601851851854</v>
      </c>
      <c r="D4620">
        <v>1</v>
      </c>
      <c r="E4620">
        <v>5</v>
      </c>
      <c r="F4620" t="s">
        <v>7</v>
      </c>
      <c r="G4620">
        <v>54</v>
      </c>
      <c r="H4620">
        <v>2.5</v>
      </c>
      <c r="I4620" t="s">
        <v>48</v>
      </c>
      <c r="J4620" t="s">
        <v>47</v>
      </c>
      <c r="K4620" t="s">
        <v>51</v>
      </c>
    </row>
    <row r="4621" spans="1:11" x14ac:dyDescent="0.3">
      <c r="A4621">
        <v>4649</v>
      </c>
      <c r="B4621" s="1">
        <v>44935</v>
      </c>
      <c r="C4621" s="2">
        <v>0.41137731481481482</v>
      </c>
      <c r="D4621">
        <v>1</v>
      </c>
      <c r="E4621">
        <v>5</v>
      </c>
      <c r="F4621" t="s">
        <v>7</v>
      </c>
      <c r="G4621">
        <v>54</v>
      </c>
      <c r="H4621">
        <v>2.5</v>
      </c>
      <c r="I4621" t="s">
        <v>48</v>
      </c>
      <c r="J4621" t="s">
        <v>47</v>
      </c>
      <c r="K4621" t="s">
        <v>51</v>
      </c>
    </row>
    <row r="4622" spans="1:11" x14ac:dyDescent="0.3">
      <c r="A4622">
        <v>4650</v>
      </c>
      <c r="B4622" s="1">
        <v>44935</v>
      </c>
      <c r="C4622" s="2">
        <v>0.41158564814814813</v>
      </c>
      <c r="D4622">
        <v>2</v>
      </c>
      <c r="E4622">
        <v>5</v>
      </c>
      <c r="F4622" t="s">
        <v>7</v>
      </c>
      <c r="G4622">
        <v>31</v>
      </c>
      <c r="H4622">
        <v>2.2000000000000002</v>
      </c>
      <c r="I4622" t="s">
        <v>12</v>
      </c>
      <c r="J4622" t="s">
        <v>77</v>
      </c>
      <c r="K4622" t="s">
        <v>79</v>
      </c>
    </row>
    <row r="4623" spans="1:11" x14ac:dyDescent="0.3">
      <c r="A4623">
        <v>4651</v>
      </c>
      <c r="B4623" s="1">
        <v>44935</v>
      </c>
      <c r="C4623" s="2">
        <v>0.41188657407407409</v>
      </c>
      <c r="D4623">
        <v>2</v>
      </c>
      <c r="E4623">
        <v>5</v>
      </c>
      <c r="F4623" t="s">
        <v>7</v>
      </c>
      <c r="G4623">
        <v>33</v>
      </c>
      <c r="H4623">
        <v>3.5</v>
      </c>
      <c r="I4623" t="s">
        <v>12</v>
      </c>
      <c r="J4623" t="s">
        <v>77</v>
      </c>
      <c r="K4623" t="s">
        <v>76</v>
      </c>
    </row>
    <row r="4624" spans="1:11" x14ac:dyDescent="0.3">
      <c r="A4624">
        <v>4652</v>
      </c>
      <c r="B4624" s="1">
        <v>44935</v>
      </c>
      <c r="C4624" s="2">
        <v>0.41188657407407409</v>
      </c>
      <c r="D4624">
        <v>1</v>
      </c>
      <c r="E4624">
        <v>5</v>
      </c>
      <c r="F4624" t="s">
        <v>7</v>
      </c>
      <c r="G4624">
        <v>70</v>
      </c>
      <c r="H4624">
        <v>4.0599999999999996</v>
      </c>
      <c r="I4624" t="s">
        <v>10</v>
      </c>
      <c r="J4624" t="s">
        <v>9</v>
      </c>
      <c r="K4624" t="s">
        <v>34</v>
      </c>
    </row>
    <row r="4625" spans="1:11" x14ac:dyDescent="0.3">
      <c r="A4625">
        <v>4653</v>
      </c>
      <c r="B4625" s="1">
        <v>44935</v>
      </c>
      <c r="C4625" s="2">
        <v>0.41188657407407409</v>
      </c>
      <c r="D4625">
        <v>1</v>
      </c>
      <c r="E4625">
        <v>5</v>
      </c>
      <c r="F4625" t="s">
        <v>7</v>
      </c>
      <c r="G4625">
        <v>78</v>
      </c>
      <c r="H4625">
        <v>5.63</v>
      </c>
      <c r="I4625" t="s">
        <v>10</v>
      </c>
      <c r="J4625" t="s">
        <v>9</v>
      </c>
      <c r="K4625" t="s">
        <v>24</v>
      </c>
    </row>
    <row r="4626" spans="1:11" x14ac:dyDescent="0.3">
      <c r="A4626">
        <v>4654</v>
      </c>
      <c r="B4626" s="1">
        <v>44935</v>
      </c>
      <c r="C4626" s="2">
        <v>0.4120138888888889</v>
      </c>
      <c r="D4626">
        <v>2</v>
      </c>
      <c r="E4626">
        <v>8</v>
      </c>
      <c r="F4626" t="s">
        <v>6</v>
      </c>
      <c r="G4626">
        <v>46</v>
      </c>
      <c r="H4626">
        <v>2.5</v>
      </c>
      <c r="I4626" t="s">
        <v>48</v>
      </c>
      <c r="J4626" t="s">
        <v>60</v>
      </c>
      <c r="K4626" t="s">
        <v>61</v>
      </c>
    </row>
    <row r="4627" spans="1:11" x14ac:dyDescent="0.3">
      <c r="A4627">
        <v>4655</v>
      </c>
      <c r="B4627" s="1">
        <v>44935</v>
      </c>
      <c r="C4627" s="2">
        <v>0.4130092592592593</v>
      </c>
      <c r="D4627">
        <v>1</v>
      </c>
      <c r="E4627">
        <v>5</v>
      </c>
      <c r="F4627" t="s">
        <v>7</v>
      </c>
      <c r="G4627">
        <v>23</v>
      </c>
      <c r="H4627">
        <v>2.5</v>
      </c>
      <c r="I4627" t="s">
        <v>12</v>
      </c>
      <c r="J4627" t="s">
        <v>88</v>
      </c>
      <c r="K4627" t="s">
        <v>89</v>
      </c>
    </row>
    <row r="4628" spans="1:11" x14ac:dyDescent="0.3">
      <c r="A4628">
        <v>4656</v>
      </c>
      <c r="B4628" s="1">
        <v>44935</v>
      </c>
      <c r="C4628" s="2">
        <v>0.41454861111111113</v>
      </c>
      <c r="D4628">
        <v>1</v>
      </c>
      <c r="E4628">
        <v>5</v>
      </c>
      <c r="F4628" t="s">
        <v>7</v>
      </c>
      <c r="G4628">
        <v>40</v>
      </c>
      <c r="H4628">
        <v>3.75</v>
      </c>
      <c r="I4628" t="s">
        <v>12</v>
      </c>
      <c r="J4628" t="s">
        <v>11</v>
      </c>
      <c r="K4628" t="s">
        <v>68</v>
      </c>
    </row>
    <row r="4629" spans="1:11" x14ac:dyDescent="0.3">
      <c r="A4629">
        <v>4657</v>
      </c>
      <c r="B4629" s="1">
        <v>44935</v>
      </c>
      <c r="C4629" s="2">
        <v>0.41454861111111113</v>
      </c>
      <c r="D4629">
        <v>1</v>
      </c>
      <c r="E4629">
        <v>5</v>
      </c>
      <c r="F4629" t="s">
        <v>7</v>
      </c>
      <c r="G4629">
        <v>40</v>
      </c>
      <c r="H4629">
        <v>3.75</v>
      </c>
      <c r="I4629" t="s">
        <v>12</v>
      </c>
      <c r="J4629" t="s">
        <v>11</v>
      </c>
      <c r="K4629" t="s">
        <v>68</v>
      </c>
    </row>
    <row r="4630" spans="1:11" x14ac:dyDescent="0.3">
      <c r="A4630">
        <v>4658</v>
      </c>
      <c r="B4630" s="1">
        <v>44935</v>
      </c>
      <c r="C4630" s="2">
        <v>0.41482638888888884</v>
      </c>
      <c r="D4630">
        <v>1</v>
      </c>
      <c r="E4630">
        <v>3</v>
      </c>
      <c r="F4630" t="s">
        <v>8</v>
      </c>
      <c r="G4630">
        <v>33</v>
      </c>
      <c r="H4630">
        <v>3.5</v>
      </c>
      <c r="I4630" t="s">
        <v>12</v>
      </c>
      <c r="J4630" t="s">
        <v>77</v>
      </c>
      <c r="K4630" t="s">
        <v>76</v>
      </c>
    </row>
    <row r="4631" spans="1:11" x14ac:dyDescent="0.3">
      <c r="A4631">
        <v>4659</v>
      </c>
      <c r="B4631" s="1">
        <v>44935</v>
      </c>
      <c r="C4631" s="2">
        <v>0.41697916666666668</v>
      </c>
      <c r="D4631">
        <v>2</v>
      </c>
      <c r="E4631">
        <v>3</v>
      </c>
      <c r="F4631" t="s">
        <v>8</v>
      </c>
      <c r="G4631">
        <v>26</v>
      </c>
      <c r="H4631">
        <v>3</v>
      </c>
      <c r="I4631" t="s">
        <v>12</v>
      </c>
      <c r="J4631" t="s">
        <v>84</v>
      </c>
      <c r="K4631" t="s">
        <v>85</v>
      </c>
    </row>
    <row r="4632" spans="1:11" x14ac:dyDescent="0.3">
      <c r="A4632">
        <v>4660</v>
      </c>
      <c r="B4632" s="1">
        <v>44935</v>
      </c>
      <c r="C4632" s="2">
        <v>0.41763888888888889</v>
      </c>
      <c r="D4632">
        <v>1</v>
      </c>
      <c r="E4632">
        <v>8</v>
      </c>
      <c r="F4632" t="s">
        <v>6</v>
      </c>
      <c r="G4632">
        <v>26</v>
      </c>
      <c r="H4632">
        <v>3</v>
      </c>
      <c r="I4632" t="s">
        <v>12</v>
      </c>
      <c r="J4632" t="s">
        <v>84</v>
      </c>
      <c r="K4632" t="s">
        <v>85</v>
      </c>
    </row>
    <row r="4633" spans="1:11" x14ac:dyDescent="0.3">
      <c r="A4633">
        <v>4661</v>
      </c>
      <c r="B4633" s="1">
        <v>44935</v>
      </c>
      <c r="C4633" s="2">
        <v>0.41895833333333332</v>
      </c>
      <c r="D4633">
        <v>2</v>
      </c>
      <c r="E4633">
        <v>8</v>
      </c>
      <c r="F4633" t="s">
        <v>6</v>
      </c>
      <c r="G4633">
        <v>45</v>
      </c>
      <c r="H4633">
        <v>3</v>
      </c>
      <c r="I4633" t="s">
        <v>48</v>
      </c>
      <c r="J4633" t="s">
        <v>63</v>
      </c>
      <c r="K4633" t="s">
        <v>62</v>
      </c>
    </row>
    <row r="4634" spans="1:11" x14ac:dyDescent="0.3">
      <c r="A4634">
        <v>4662</v>
      </c>
      <c r="B4634" s="1">
        <v>44935</v>
      </c>
      <c r="C4634" s="2">
        <v>0.41954861111111108</v>
      </c>
      <c r="D4634">
        <v>1</v>
      </c>
      <c r="E4634">
        <v>5</v>
      </c>
      <c r="F4634" t="s">
        <v>7</v>
      </c>
      <c r="G4634">
        <v>53</v>
      </c>
      <c r="H4634">
        <v>3</v>
      </c>
      <c r="I4634" t="s">
        <v>48</v>
      </c>
      <c r="J4634" t="s">
        <v>47</v>
      </c>
      <c r="K4634" t="s">
        <v>52</v>
      </c>
    </row>
    <row r="4635" spans="1:11" x14ac:dyDescent="0.3">
      <c r="A4635">
        <v>4663</v>
      </c>
      <c r="B4635" s="1">
        <v>44935</v>
      </c>
      <c r="C4635" s="2">
        <v>0.41987268518518522</v>
      </c>
      <c r="D4635">
        <v>1</v>
      </c>
      <c r="E4635">
        <v>5</v>
      </c>
      <c r="F4635" t="s">
        <v>7</v>
      </c>
      <c r="G4635">
        <v>39</v>
      </c>
      <c r="H4635">
        <v>4.25</v>
      </c>
      <c r="I4635" t="s">
        <v>12</v>
      </c>
      <c r="J4635" t="s">
        <v>11</v>
      </c>
      <c r="K4635" t="s">
        <v>69</v>
      </c>
    </row>
    <row r="4636" spans="1:11" x14ac:dyDescent="0.3">
      <c r="A4636">
        <v>4664</v>
      </c>
      <c r="B4636" s="1">
        <v>44935</v>
      </c>
      <c r="C4636" s="2">
        <v>0.41987268518518522</v>
      </c>
      <c r="D4636">
        <v>1</v>
      </c>
      <c r="E4636">
        <v>5</v>
      </c>
      <c r="F4636" t="s">
        <v>7</v>
      </c>
      <c r="G4636">
        <v>79</v>
      </c>
      <c r="H4636">
        <v>4.6900000000000004</v>
      </c>
      <c r="I4636" t="s">
        <v>10</v>
      </c>
      <c r="J4636" t="s">
        <v>9</v>
      </c>
      <c r="K4636" t="s">
        <v>23</v>
      </c>
    </row>
    <row r="4637" spans="1:11" x14ac:dyDescent="0.3">
      <c r="A4637">
        <v>4665</v>
      </c>
      <c r="B4637" s="1">
        <v>44935</v>
      </c>
      <c r="C4637" s="2">
        <v>0.42027777777777775</v>
      </c>
      <c r="D4637">
        <v>1</v>
      </c>
      <c r="E4637">
        <v>5</v>
      </c>
      <c r="F4637" t="s">
        <v>7</v>
      </c>
      <c r="G4637">
        <v>55</v>
      </c>
      <c r="H4637">
        <v>4</v>
      </c>
      <c r="I4637" t="s">
        <v>48</v>
      </c>
      <c r="J4637" t="s">
        <v>47</v>
      </c>
      <c r="K4637" t="s">
        <v>50</v>
      </c>
    </row>
    <row r="4638" spans="1:11" x14ac:dyDescent="0.3">
      <c r="A4638">
        <v>4666</v>
      </c>
      <c r="B4638" s="1">
        <v>44935</v>
      </c>
      <c r="C4638" s="2">
        <v>0.42083333333333334</v>
      </c>
      <c r="D4638">
        <v>2</v>
      </c>
      <c r="E4638">
        <v>8</v>
      </c>
      <c r="F4638" t="s">
        <v>6</v>
      </c>
      <c r="G4638">
        <v>50</v>
      </c>
      <c r="H4638">
        <v>2.5</v>
      </c>
      <c r="I4638" t="s">
        <v>48</v>
      </c>
      <c r="J4638" t="s">
        <v>55</v>
      </c>
      <c r="K4638" t="s">
        <v>56</v>
      </c>
    </row>
    <row r="4639" spans="1:11" x14ac:dyDescent="0.3">
      <c r="A4639">
        <v>4667</v>
      </c>
      <c r="B4639" s="1">
        <v>44935</v>
      </c>
      <c r="C4639" s="2">
        <v>0.42188657407407404</v>
      </c>
      <c r="D4639">
        <v>1</v>
      </c>
      <c r="E4639">
        <v>5</v>
      </c>
      <c r="F4639" t="s">
        <v>7</v>
      </c>
      <c r="G4639">
        <v>71</v>
      </c>
      <c r="H4639">
        <v>3.75</v>
      </c>
      <c r="I4639" t="s">
        <v>10</v>
      </c>
      <c r="J4639" t="s">
        <v>31</v>
      </c>
      <c r="K4639" t="s">
        <v>33</v>
      </c>
    </row>
    <row r="4640" spans="1:11" x14ac:dyDescent="0.3">
      <c r="A4640">
        <v>4668</v>
      </c>
      <c r="B4640" s="1">
        <v>44935</v>
      </c>
      <c r="C4640" s="2">
        <v>0.42206018518518523</v>
      </c>
      <c r="D4640">
        <v>1</v>
      </c>
      <c r="E4640">
        <v>5</v>
      </c>
      <c r="F4640" t="s">
        <v>7</v>
      </c>
      <c r="G4640">
        <v>53</v>
      </c>
      <c r="H4640">
        <v>3</v>
      </c>
      <c r="I4640" t="s">
        <v>48</v>
      </c>
      <c r="J4640" t="s">
        <v>47</v>
      </c>
      <c r="K4640" t="s">
        <v>52</v>
      </c>
    </row>
    <row r="4641" spans="1:11" x14ac:dyDescent="0.3">
      <c r="A4641">
        <v>4669</v>
      </c>
      <c r="B4641" s="1">
        <v>44935</v>
      </c>
      <c r="C4641" s="2">
        <v>0.42206018518518523</v>
      </c>
      <c r="D4641">
        <v>1</v>
      </c>
      <c r="E4641">
        <v>5</v>
      </c>
      <c r="F4641" t="s">
        <v>7</v>
      </c>
      <c r="G4641">
        <v>71</v>
      </c>
      <c r="H4641">
        <v>4.6900000000000004</v>
      </c>
      <c r="I4641" t="s">
        <v>10</v>
      </c>
      <c r="J4641" t="s">
        <v>31</v>
      </c>
      <c r="K4641" t="s">
        <v>33</v>
      </c>
    </row>
    <row r="4642" spans="1:11" x14ac:dyDescent="0.3">
      <c r="A4642">
        <v>4670</v>
      </c>
      <c r="B4642" s="1">
        <v>44935</v>
      </c>
      <c r="C4642" s="2">
        <v>0.42271990740740745</v>
      </c>
      <c r="D4642">
        <v>2</v>
      </c>
      <c r="E4642">
        <v>3</v>
      </c>
      <c r="F4642" t="s">
        <v>8</v>
      </c>
      <c r="G4642">
        <v>51</v>
      </c>
      <c r="H4642">
        <v>3</v>
      </c>
      <c r="I4642" t="s">
        <v>48</v>
      </c>
      <c r="J4642" t="s">
        <v>55</v>
      </c>
      <c r="K4642" t="s">
        <v>54</v>
      </c>
    </row>
    <row r="4643" spans="1:11" x14ac:dyDescent="0.3">
      <c r="A4643">
        <v>4671</v>
      </c>
      <c r="B4643" s="1">
        <v>44935</v>
      </c>
      <c r="C4643" s="2">
        <v>0.42295138888888889</v>
      </c>
      <c r="D4643">
        <v>1</v>
      </c>
      <c r="E4643">
        <v>5</v>
      </c>
      <c r="F4643" t="s">
        <v>7</v>
      </c>
      <c r="G4643">
        <v>57</v>
      </c>
      <c r="H4643">
        <v>3.1</v>
      </c>
      <c r="I4643" t="s">
        <v>48</v>
      </c>
      <c r="J4643" t="s">
        <v>47</v>
      </c>
      <c r="K4643" t="s">
        <v>46</v>
      </c>
    </row>
    <row r="4644" spans="1:11" x14ac:dyDescent="0.3">
      <c r="A4644">
        <v>4672</v>
      </c>
      <c r="B4644" s="1">
        <v>44935</v>
      </c>
      <c r="C4644" s="2">
        <v>0.42369212962962965</v>
      </c>
      <c r="D4644">
        <v>1</v>
      </c>
      <c r="E4644">
        <v>3</v>
      </c>
      <c r="F4644" t="s">
        <v>8</v>
      </c>
      <c r="G4644">
        <v>57</v>
      </c>
      <c r="H4644">
        <v>3.1</v>
      </c>
      <c r="I4644" t="s">
        <v>48</v>
      </c>
      <c r="J4644" t="s">
        <v>47</v>
      </c>
      <c r="K4644" t="s">
        <v>46</v>
      </c>
    </row>
    <row r="4645" spans="1:11" x14ac:dyDescent="0.3">
      <c r="A4645">
        <v>4673</v>
      </c>
      <c r="B4645" s="1">
        <v>44935</v>
      </c>
      <c r="C4645" s="2">
        <v>0.42394675925925923</v>
      </c>
      <c r="D4645">
        <v>1</v>
      </c>
      <c r="E4645">
        <v>3</v>
      </c>
      <c r="F4645" t="s">
        <v>8</v>
      </c>
      <c r="G4645">
        <v>45</v>
      </c>
      <c r="H4645">
        <v>3</v>
      </c>
      <c r="I4645" t="s">
        <v>48</v>
      </c>
      <c r="J4645" t="s">
        <v>63</v>
      </c>
      <c r="K4645" t="s">
        <v>62</v>
      </c>
    </row>
    <row r="4646" spans="1:11" x14ac:dyDescent="0.3">
      <c r="A4646">
        <v>4674</v>
      </c>
      <c r="B4646" s="1">
        <v>44935</v>
      </c>
      <c r="C4646" s="2">
        <v>0.42428240740740741</v>
      </c>
      <c r="D4646">
        <v>1</v>
      </c>
      <c r="E4646">
        <v>8</v>
      </c>
      <c r="F4646" t="s">
        <v>6</v>
      </c>
      <c r="G4646">
        <v>58</v>
      </c>
      <c r="H4646">
        <v>3.5</v>
      </c>
      <c r="I4646" t="s">
        <v>36</v>
      </c>
      <c r="J4646" t="s">
        <v>41</v>
      </c>
      <c r="K4646" t="s">
        <v>45</v>
      </c>
    </row>
    <row r="4647" spans="1:11" x14ac:dyDescent="0.3">
      <c r="A4647">
        <v>4675</v>
      </c>
      <c r="B4647" s="1">
        <v>44935</v>
      </c>
      <c r="C4647" s="2">
        <v>0.42431712962962959</v>
      </c>
      <c r="D4647">
        <v>2</v>
      </c>
      <c r="E4647">
        <v>8</v>
      </c>
      <c r="F4647" t="s">
        <v>6</v>
      </c>
      <c r="G4647">
        <v>36</v>
      </c>
      <c r="H4647">
        <v>3.75</v>
      </c>
      <c r="I4647" t="s">
        <v>12</v>
      </c>
      <c r="J4647" t="s">
        <v>73</v>
      </c>
      <c r="K4647" t="s">
        <v>72</v>
      </c>
    </row>
    <row r="4648" spans="1:11" x14ac:dyDescent="0.3">
      <c r="A4648">
        <v>4676</v>
      </c>
      <c r="B4648" s="1">
        <v>44935</v>
      </c>
      <c r="C4648" s="2">
        <v>0.42431712962962959</v>
      </c>
      <c r="D4648">
        <v>1</v>
      </c>
      <c r="E4648">
        <v>8</v>
      </c>
      <c r="F4648" t="s">
        <v>6</v>
      </c>
      <c r="G4648">
        <v>2</v>
      </c>
      <c r="H4648">
        <v>18</v>
      </c>
      <c r="I4648" t="s">
        <v>111</v>
      </c>
      <c r="J4648" t="s">
        <v>124</v>
      </c>
      <c r="K4648" t="s">
        <v>123</v>
      </c>
    </row>
    <row r="4649" spans="1:11" x14ac:dyDescent="0.3">
      <c r="A4649">
        <v>4677</v>
      </c>
      <c r="B4649" s="1">
        <v>44935</v>
      </c>
      <c r="C4649" s="2">
        <v>0.42471064814814818</v>
      </c>
      <c r="D4649">
        <v>1</v>
      </c>
      <c r="E4649">
        <v>5</v>
      </c>
      <c r="F4649" t="s">
        <v>7</v>
      </c>
      <c r="G4649">
        <v>33</v>
      </c>
      <c r="H4649">
        <v>3.5</v>
      </c>
      <c r="I4649" t="s">
        <v>12</v>
      </c>
      <c r="J4649" t="s">
        <v>77</v>
      </c>
      <c r="K4649" t="s">
        <v>76</v>
      </c>
    </row>
    <row r="4650" spans="1:11" x14ac:dyDescent="0.3">
      <c r="A4650">
        <v>4678</v>
      </c>
      <c r="B4650" s="1">
        <v>44935</v>
      </c>
      <c r="C4650" s="2">
        <v>0.42523148148148149</v>
      </c>
      <c r="D4650">
        <v>1</v>
      </c>
      <c r="E4650">
        <v>5</v>
      </c>
      <c r="F4650" t="s">
        <v>7</v>
      </c>
      <c r="G4650">
        <v>35</v>
      </c>
      <c r="H4650">
        <v>3.1</v>
      </c>
      <c r="I4650" t="s">
        <v>12</v>
      </c>
      <c r="J4650" t="s">
        <v>73</v>
      </c>
      <c r="K4650" t="s">
        <v>74</v>
      </c>
    </row>
    <row r="4651" spans="1:11" x14ac:dyDescent="0.3">
      <c r="A4651">
        <v>4679</v>
      </c>
      <c r="B4651" s="1">
        <v>44935</v>
      </c>
      <c r="C4651" s="2">
        <v>0.42523148148148149</v>
      </c>
      <c r="D4651">
        <v>1</v>
      </c>
      <c r="E4651">
        <v>5</v>
      </c>
      <c r="F4651" t="s">
        <v>7</v>
      </c>
      <c r="G4651">
        <v>79</v>
      </c>
      <c r="H4651">
        <v>4.6900000000000004</v>
      </c>
      <c r="I4651" t="s">
        <v>10</v>
      </c>
      <c r="J4651" t="s">
        <v>9</v>
      </c>
      <c r="K4651" t="s">
        <v>23</v>
      </c>
    </row>
    <row r="4652" spans="1:11" x14ac:dyDescent="0.3">
      <c r="A4652">
        <v>4680</v>
      </c>
      <c r="B4652" s="1">
        <v>44935</v>
      </c>
      <c r="C4652" s="2">
        <v>0.4253587962962963</v>
      </c>
      <c r="D4652">
        <v>2</v>
      </c>
      <c r="E4652">
        <v>5</v>
      </c>
      <c r="F4652" t="s">
        <v>7</v>
      </c>
      <c r="G4652">
        <v>59</v>
      </c>
      <c r="H4652">
        <v>4.5</v>
      </c>
      <c r="I4652" t="s">
        <v>36</v>
      </c>
      <c r="J4652" t="s">
        <v>41</v>
      </c>
      <c r="K4652" t="s">
        <v>44</v>
      </c>
    </row>
    <row r="4653" spans="1:11" x14ac:dyDescent="0.3">
      <c r="A4653">
        <v>4681</v>
      </c>
      <c r="B4653" s="1">
        <v>44935</v>
      </c>
      <c r="C4653" s="2">
        <v>0.42652777777777778</v>
      </c>
      <c r="D4653">
        <v>2</v>
      </c>
      <c r="E4653">
        <v>8</v>
      </c>
      <c r="F4653" t="s">
        <v>6</v>
      </c>
      <c r="G4653">
        <v>47</v>
      </c>
      <c r="H4653">
        <v>3</v>
      </c>
      <c r="I4653" t="s">
        <v>48</v>
      </c>
      <c r="J4653" t="s">
        <v>60</v>
      </c>
      <c r="K4653" t="s">
        <v>59</v>
      </c>
    </row>
    <row r="4654" spans="1:11" x14ac:dyDescent="0.3">
      <c r="A4654">
        <v>4682</v>
      </c>
      <c r="B4654" s="1">
        <v>44935</v>
      </c>
      <c r="C4654" s="2">
        <v>0.4268055555555556</v>
      </c>
      <c r="D4654">
        <v>2</v>
      </c>
      <c r="E4654">
        <v>5</v>
      </c>
      <c r="F4654" t="s">
        <v>7</v>
      </c>
      <c r="G4654">
        <v>51</v>
      </c>
      <c r="H4654">
        <v>3</v>
      </c>
      <c r="I4654" t="s">
        <v>48</v>
      </c>
      <c r="J4654" t="s">
        <v>55</v>
      </c>
      <c r="K4654" t="s">
        <v>54</v>
      </c>
    </row>
    <row r="4655" spans="1:11" x14ac:dyDescent="0.3">
      <c r="A4655">
        <v>4683</v>
      </c>
      <c r="B4655" s="1">
        <v>44935</v>
      </c>
      <c r="C4655" s="2">
        <v>0.4268055555555556</v>
      </c>
      <c r="D4655">
        <v>2</v>
      </c>
      <c r="E4655">
        <v>5</v>
      </c>
      <c r="F4655" t="s">
        <v>7</v>
      </c>
      <c r="G4655">
        <v>83</v>
      </c>
      <c r="H4655">
        <v>14</v>
      </c>
      <c r="I4655" t="s">
        <v>19</v>
      </c>
      <c r="J4655" t="s">
        <v>18</v>
      </c>
      <c r="K4655" t="s">
        <v>17</v>
      </c>
    </row>
    <row r="4656" spans="1:11" x14ac:dyDescent="0.3">
      <c r="A4656">
        <v>4684</v>
      </c>
      <c r="B4656" s="1">
        <v>44935</v>
      </c>
      <c r="C4656" s="2">
        <v>0.42723379629629626</v>
      </c>
      <c r="D4656">
        <v>2</v>
      </c>
      <c r="E4656">
        <v>3</v>
      </c>
      <c r="F4656" t="s">
        <v>8</v>
      </c>
      <c r="G4656">
        <v>28</v>
      </c>
      <c r="H4656">
        <v>2</v>
      </c>
      <c r="I4656" t="s">
        <v>12</v>
      </c>
      <c r="J4656" t="s">
        <v>77</v>
      </c>
      <c r="K4656" t="s">
        <v>82</v>
      </c>
    </row>
    <row r="4657" spans="1:11" x14ac:dyDescent="0.3">
      <c r="A4657">
        <v>4685</v>
      </c>
      <c r="B4657" s="1">
        <v>44935</v>
      </c>
      <c r="C4657" s="2">
        <v>0.42827546296296298</v>
      </c>
      <c r="D4657">
        <v>2</v>
      </c>
      <c r="E4657">
        <v>8</v>
      </c>
      <c r="F4657" t="s">
        <v>6</v>
      </c>
      <c r="G4657">
        <v>39</v>
      </c>
      <c r="H4657">
        <v>4.25</v>
      </c>
      <c r="I4657" t="s">
        <v>12</v>
      </c>
      <c r="J4657" t="s">
        <v>11</v>
      </c>
      <c r="K4657" t="s">
        <v>69</v>
      </c>
    </row>
    <row r="4658" spans="1:11" x14ac:dyDescent="0.3">
      <c r="A4658">
        <v>4686</v>
      </c>
      <c r="B4658" s="1">
        <v>44935</v>
      </c>
      <c r="C4658" s="2">
        <v>0.42827546296296298</v>
      </c>
      <c r="D4658">
        <v>1</v>
      </c>
      <c r="E4658">
        <v>8</v>
      </c>
      <c r="F4658" t="s">
        <v>6</v>
      </c>
      <c r="G4658">
        <v>65</v>
      </c>
      <c r="H4658">
        <v>0.8</v>
      </c>
      <c r="I4658" t="s">
        <v>16</v>
      </c>
      <c r="J4658" t="s">
        <v>38</v>
      </c>
      <c r="K4658" t="s">
        <v>37</v>
      </c>
    </row>
    <row r="4659" spans="1:11" x14ac:dyDescent="0.3">
      <c r="A4659">
        <v>4687</v>
      </c>
      <c r="B4659" s="1">
        <v>44935</v>
      </c>
      <c r="C4659" s="2">
        <v>0.42833333333333329</v>
      </c>
      <c r="D4659">
        <v>2</v>
      </c>
      <c r="E4659">
        <v>8</v>
      </c>
      <c r="F4659" t="s">
        <v>6</v>
      </c>
      <c r="G4659">
        <v>36</v>
      </c>
      <c r="H4659">
        <v>3.75</v>
      </c>
      <c r="I4659" t="s">
        <v>12</v>
      </c>
      <c r="J4659" t="s">
        <v>73</v>
      </c>
      <c r="K4659" t="s">
        <v>72</v>
      </c>
    </row>
    <row r="4660" spans="1:11" x14ac:dyDescent="0.3">
      <c r="A4660">
        <v>4688</v>
      </c>
      <c r="B4660" s="1">
        <v>44935</v>
      </c>
      <c r="C4660" s="2">
        <v>0.42878472222222225</v>
      </c>
      <c r="D4660">
        <v>1</v>
      </c>
      <c r="E4660">
        <v>3</v>
      </c>
      <c r="F4660" t="s">
        <v>8</v>
      </c>
      <c r="G4660">
        <v>38</v>
      </c>
      <c r="H4660">
        <v>3.75</v>
      </c>
      <c r="I4660" t="s">
        <v>12</v>
      </c>
      <c r="J4660" t="s">
        <v>11</v>
      </c>
      <c r="K4660" t="s">
        <v>70</v>
      </c>
    </row>
    <row r="4661" spans="1:11" x14ac:dyDescent="0.3">
      <c r="A4661">
        <v>4689</v>
      </c>
      <c r="B4661" s="1">
        <v>44935</v>
      </c>
      <c r="C4661" s="2">
        <v>0.43009259259259264</v>
      </c>
      <c r="D4661">
        <v>1</v>
      </c>
      <c r="E4661">
        <v>8</v>
      </c>
      <c r="F4661" t="s">
        <v>6</v>
      </c>
      <c r="G4661">
        <v>61</v>
      </c>
      <c r="H4661">
        <v>4.75</v>
      </c>
      <c r="I4661" t="s">
        <v>36</v>
      </c>
      <c r="J4661" t="s">
        <v>41</v>
      </c>
      <c r="K4661" t="s">
        <v>42</v>
      </c>
    </row>
    <row r="4662" spans="1:11" x14ac:dyDescent="0.3">
      <c r="A4662">
        <v>4690</v>
      </c>
      <c r="B4662" s="1">
        <v>44935</v>
      </c>
      <c r="C4662" s="2">
        <v>0.43023148148148144</v>
      </c>
      <c r="D4662">
        <v>1</v>
      </c>
      <c r="E4662">
        <v>3</v>
      </c>
      <c r="F4662" t="s">
        <v>8</v>
      </c>
      <c r="G4662">
        <v>33</v>
      </c>
      <c r="H4662">
        <v>3.5</v>
      </c>
      <c r="I4662" t="s">
        <v>12</v>
      </c>
      <c r="J4662" t="s">
        <v>77</v>
      </c>
      <c r="K4662" t="s">
        <v>76</v>
      </c>
    </row>
    <row r="4663" spans="1:11" x14ac:dyDescent="0.3">
      <c r="A4663">
        <v>4691</v>
      </c>
      <c r="B4663" s="1">
        <v>44935</v>
      </c>
      <c r="C4663" s="2">
        <v>0.43099537037037039</v>
      </c>
      <c r="D4663">
        <v>1</v>
      </c>
      <c r="E4663">
        <v>5</v>
      </c>
      <c r="F4663" t="s">
        <v>7</v>
      </c>
      <c r="G4663">
        <v>44</v>
      </c>
      <c r="H4663">
        <v>2.5</v>
      </c>
      <c r="I4663" t="s">
        <v>48</v>
      </c>
      <c r="J4663" t="s">
        <v>63</v>
      </c>
      <c r="K4663" t="s">
        <v>64</v>
      </c>
    </row>
    <row r="4664" spans="1:11" x14ac:dyDescent="0.3">
      <c r="A4664">
        <v>4692</v>
      </c>
      <c r="B4664" s="1">
        <v>44935</v>
      </c>
      <c r="C4664" s="2">
        <v>0.43121527777777779</v>
      </c>
      <c r="D4664">
        <v>2</v>
      </c>
      <c r="E4664">
        <v>5</v>
      </c>
      <c r="F4664" t="s">
        <v>7</v>
      </c>
      <c r="G4664">
        <v>57</v>
      </c>
      <c r="H4664">
        <v>3.1</v>
      </c>
      <c r="I4664" t="s">
        <v>48</v>
      </c>
      <c r="J4664" t="s">
        <v>47</v>
      </c>
      <c r="K4664" t="s">
        <v>46</v>
      </c>
    </row>
    <row r="4665" spans="1:11" x14ac:dyDescent="0.3">
      <c r="A4665">
        <v>4693</v>
      </c>
      <c r="B4665" s="1">
        <v>44935</v>
      </c>
      <c r="C4665" s="2">
        <v>0.43189814814814814</v>
      </c>
      <c r="D4665">
        <v>1</v>
      </c>
      <c r="E4665">
        <v>3</v>
      </c>
      <c r="F4665" t="s">
        <v>8</v>
      </c>
      <c r="G4665">
        <v>53</v>
      </c>
      <c r="H4665">
        <v>3</v>
      </c>
      <c r="I4665" t="s">
        <v>48</v>
      </c>
      <c r="J4665" t="s">
        <v>47</v>
      </c>
      <c r="K4665" t="s">
        <v>52</v>
      </c>
    </row>
    <row r="4666" spans="1:11" x14ac:dyDescent="0.3">
      <c r="A4666">
        <v>4694</v>
      </c>
      <c r="B4666" s="1">
        <v>44935</v>
      </c>
      <c r="C4666" s="2">
        <v>0.43189814814814814</v>
      </c>
      <c r="D4666">
        <v>1</v>
      </c>
      <c r="E4666">
        <v>3</v>
      </c>
      <c r="F4666" t="s">
        <v>8</v>
      </c>
      <c r="G4666">
        <v>75</v>
      </c>
      <c r="H4666">
        <v>3.5</v>
      </c>
      <c r="I4666" t="s">
        <v>10</v>
      </c>
      <c r="J4666" t="s">
        <v>31</v>
      </c>
      <c r="K4666" t="s">
        <v>35</v>
      </c>
    </row>
    <row r="4667" spans="1:11" x14ac:dyDescent="0.3">
      <c r="A4667">
        <v>4695</v>
      </c>
      <c r="B4667" s="1">
        <v>44935</v>
      </c>
      <c r="C4667" s="2">
        <v>0.43189814814814814</v>
      </c>
      <c r="D4667">
        <v>1</v>
      </c>
      <c r="E4667">
        <v>3</v>
      </c>
      <c r="F4667" t="s">
        <v>8</v>
      </c>
      <c r="G4667">
        <v>75</v>
      </c>
      <c r="H4667">
        <v>3.5</v>
      </c>
      <c r="I4667" t="s">
        <v>10</v>
      </c>
      <c r="J4667" t="s">
        <v>31</v>
      </c>
      <c r="K4667" t="s">
        <v>35</v>
      </c>
    </row>
    <row r="4668" spans="1:11" x14ac:dyDescent="0.3">
      <c r="A4668">
        <v>4696</v>
      </c>
      <c r="B4668" s="1">
        <v>44935</v>
      </c>
      <c r="C4668" s="2">
        <v>0.43189814814814814</v>
      </c>
      <c r="D4668">
        <v>1</v>
      </c>
      <c r="E4668">
        <v>3</v>
      </c>
      <c r="F4668" t="s">
        <v>8</v>
      </c>
      <c r="G4668">
        <v>53</v>
      </c>
      <c r="H4668">
        <v>3</v>
      </c>
      <c r="I4668" t="s">
        <v>48</v>
      </c>
      <c r="J4668" t="s">
        <v>47</v>
      </c>
      <c r="K4668" t="s">
        <v>52</v>
      </c>
    </row>
    <row r="4669" spans="1:11" x14ac:dyDescent="0.3">
      <c r="A4669">
        <v>4697</v>
      </c>
      <c r="B4669" s="1">
        <v>44935</v>
      </c>
      <c r="C4669" s="2">
        <v>0.43189814814814814</v>
      </c>
      <c r="D4669">
        <v>1</v>
      </c>
      <c r="E4669">
        <v>3</v>
      </c>
      <c r="F4669" t="s">
        <v>8</v>
      </c>
      <c r="G4669">
        <v>53</v>
      </c>
      <c r="H4669">
        <v>3</v>
      </c>
      <c r="I4669" t="s">
        <v>48</v>
      </c>
      <c r="J4669" t="s">
        <v>47</v>
      </c>
      <c r="K4669" t="s">
        <v>52</v>
      </c>
    </row>
    <row r="4670" spans="1:11" x14ac:dyDescent="0.3">
      <c r="A4670">
        <v>4698</v>
      </c>
      <c r="B4670" s="1">
        <v>44935</v>
      </c>
      <c r="C4670" s="2">
        <v>0.43436342592592592</v>
      </c>
      <c r="D4670">
        <v>2</v>
      </c>
      <c r="E4670">
        <v>3</v>
      </c>
      <c r="F4670" t="s">
        <v>8</v>
      </c>
      <c r="G4670">
        <v>55</v>
      </c>
      <c r="H4670">
        <v>4</v>
      </c>
      <c r="I4670" t="s">
        <v>48</v>
      </c>
      <c r="J4670" t="s">
        <v>47</v>
      </c>
      <c r="K4670" t="s">
        <v>50</v>
      </c>
    </row>
    <row r="4671" spans="1:11" x14ac:dyDescent="0.3">
      <c r="A4671">
        <v>4699</v>
      </c>
      <c r="B4671" s="1">
        <v>44935</v>
      </c>
      <c r="C4671" s="2">
        <v>0.43462962962962964</v>
      </c>
      <c r="D4671">
        <v>1</v>
      </c>
      <c r="E4671">
        <v>8</v>
      </c>
      <c r="F4671" t="s">
        <v>6</v>
      </c>
      <c r="G4671">
        <v>35</v>
      </c>
      <c r="H4671">
        <v>3.1</v>
      </c>
      <c r="I4671" t="s">
        <v>12</v>
      </c>
      <c r="J4671" t="s">
        <v>73</v>
      </c>
      <c r="K4671" t="s">
        <v>74</v>
      </c>
    </row>
    <row r="4672" spans="1:11" x14ac:dyDescent="0.3">
      <c r="A4672">
        <v>4700</v>
      </c>
      <c r="B4672" s="1">
        <v>44935</v>
      </c>
      <c r="C4672" s="2">
        <v>0.43615740740740744</v>
      </c>
      <c r="D4672">
        <v>1</v>
      </c>
      <c r="E4672">
        <v>3</v>
      </c>
      <c r="F4672" t="s">
        <v>8</v>
      </c>
      <c r="G4672">
        <v>51</v>
      </c>
      <c r="H4672">
        <v>3</v>
      </c>
      <c r="I4672" t="s">
        <v>48</v>
      </c>
      <c r="J4672" t="s">
        <v>55</v>
      </c>
      <c r="K4672" t="s">
        <v>54</v>
      </c>
    </row>
    <row r="4673" spans="1:11" x14ac:dyDescent="0.3">
      <c r="A4673">
        <v>4701</v>
      </c>
      <c r="B4673" s="1">
        <v>44935</v>
      </c>
      <c r="C4673" s="2">
        <v>0.4362847222222222</v>
      </c>
      <c r="D4673">
        <v>2</v>
      </c>
      <c r="E4673">
        <v>3</v>
      </c>
      <c r="F4673" t="s">
        <v>8</v>
      </c>
      <c r="G4673">
        <v>35</v>
      </c>
      <c r="H4673">
        <v>3.1</v>
      </c>
      <c r="I4673" t="s">
        <v>12</v>
      </c>
      <c r="J4673" t="s">
        <v>73</v>
      </c>
      <c r="K4673" t="s">
        <v>74</v>
      </c>
    </row>
    <row r="4674" spans="1:11" x14ac:dyDescent="0.3">
      <c r="A4674">
        <v>4702</v>
      </c>
      <c r="B4674" s="1">
        <v>44935</v>
      </c>
      <c r="C4674" s="2">
        <v>0.43631944444444448</v>
      </c>
      <c r="D4674">
        <v>2</v>
      </c>
      <c r="E4674">
        <v>8</v>
      </c>
      <c r="F4674" t="s">
        <v>6</v>
      </c>
      <c r="G4674">
        <v>52</v>
      </c>
      <c r="H4674">
        <v>2.5</v>
      </c>
      <c r="I4674" t="s">
        <v>48</v>
      </c>
      <c r="J4674" t="s">
        <v>47</v>
      </c>
      <c r="K4674" t="s">
        <v>53</v>
      </c>
    </row>
    <row r="4675" spans="1:11" x14ac:dyDescent="0.3">
      <c r="A4675">
        <v>4703</v>
      </c>
      <c r="B4675" s="1">
        <v>44935</v>
      </c>
      <c r="C4675" s="2">
        <v>0.43711805555555555</v>
      </c>
      <c r="D4675">
        <v>1</v>
      </c>
      <c r="E4675">
        <v>3</v>
      </c>
      <c r="F4675" t="s">
        <v>8</v>
      </c>
      <c r="G4675">
        <v>46</v>
      </c>
      <c r="H4675">
        <v>2.5</v>
      </c>
      <c r="I4675" t="s">
        <v>48</v>
      </c>
      <c r="J4675" t="s">
        <v>60</v>
      </c>
      <c r="K4675" t="s">
        <v>61</v>
      </c>
    </row>
    <row r="4676" spans="1:11" x14ac:dyDescent="0.3">
      <c r="A4676">
        <v>4704</v>
      </c>
      <c r="B4676" s="1">
        <v>44935</v>
      </c>
      <c r="C4676" s="2">
        <v>0.43711805555555555</v>
      </c>
      <c r="D4676">
        <v>1</v>
      </c>
      <c r="E4676">
        <v>3</v>
      </c>
      <c r="F4676" t="s">
        <v>8</v>
      </c>
      <c r="G4676">
        <v>75</v>
      </c>
      <c r="H4676">
        <v>3.5</v>
      </c>
      <c r="I4676" t="s">
        <v>10</v>
      </c>
      <c r="J4676" t="s">
        <v>31</v>
      </c>
      <c r="K4676" t="s">
        <v>35</v>
      </c>
    </row>
    <row r="4677" spans="1:11" x14ac:dyDescent="0.3">
      <c r="A4677">
        <v>4705</v>
      </c>
      <c r="B4677" s="1">
        <v>44935</v>
      </c>
      <c r="C4677" s="2">
        <v>0.43903935185185183</v>
      </c>
      <c r="D4677">
        <v>2</v>
      </c>
      <c r="E4677">
        <v>8</v>
      </c>
      <c r="F4677" t="s">
        <v>6</v>
      </c>
      <c r="G4677">
        <v>37</v>
      </c>
      <c r="H4677">
        <v>3</v>
      </c>
      <c r="I4677" t="s">
        <v>12</v>
      </c>
      <c r="J4677" t="s">
        <v>11</v>
      </c>
      <c r="K4677" t="s">
        <v>71</v>
      </c>
    </row>
    <row r="4678" spans="1:11" x14ac:dyDescent="0.3">
      <c r="A4678">
        <v>4706</v>
      </c>
      <c r="B4678" s="1">
        <v>44935</v>
      </c>
      <c r="C4678" s="2">
        <v>0.43903935185185183</v>
      </c>
      <c r="D4678">
        <v>1</v>
      </c>
      <c r="E4678">
        <v>8</v>
      </c>
      <c r="F4678" t="s">
        <v>6</v>
      </c>
      <c r="G4678">
        <v>65</v>
      </c>
      <c r="H4678">
        <v>0.8</v>
      </c>
      <c r="I4678" t="s">
        <v>16</v>
      </c>
      <c r="J4678" t="s">
        <v>38</v>
      </c>
      <c r="K4678" t="s">
        <v>37</v>
      </c>
    </row>
    <row r="4679" spans="1:11" x14ac:dyDescent="0.3">
      <c r="A4679">
        <v>4707</v>
      </c>
      <c r="B4679" s="1">
        <v>44935</v>
      </c>
      <c r="C4679" s="2">
        <v>0.43903935185185183</v>
      </c>
      <c r="D4679">
        <v>1</v>
      </c>
      <c r="E4679">
        <v>8</v>
      </c>
      <c r="F4679" t="s">
        <v>6</v>
      </c>
      <c r="G4679">
        <v>71</v>
      </c>
      <c r="H4679">
        <v>3.75</v>
      </c>
      <c r="I4679" t="s">
        <v>10</v>
      </c>
      <c r="J4679" t="s">
        <v>31</v>
      </c>
      <c r="K4679" t="s">
        <v>33</v>
      </c>
    </row>
    <row r="4680" spans="1:11" x14ac:dyDescent="0.3">
      <c r="A4680">
        <v>4708</v>
      </c>
      <c r="B4680" s="1">
        <v>44935</v>
      </c>
      <c r="C4680" s="2">
        <v>0.44050925925925927</v>
      </c>
      <c r="D4680">
        <v>1</v>
      </c>
      <c r="E4680">
        <v>3</v>
      </c>
      <c r="F4680" t="s">
        <v>8</v>
      </c>
      <c r="G4680">
        <v>71</v>
      </c>
      <c r="H4680">
        <v>3.75</v>
      </c>
      <c r="I4680" t="s">
        <v>10</v>
      </c>
      <c r="J4680" t="s">
        <v>31</v>
      </c>
      <c r="K4680" t="s">
        <v>33</v>
      </c>
    </row>
    <row r="4681" spans="1:11" x14ac:dyDescent="0.3">
      <c r="A4681">
        <v>4709</v>
      </c>
      <c r="B4681" s="1">
        <v>44935</v>
      </c>
      <c r="C4681" s="2">
        <v>0.44072916666666667</v>
      </c>
      <c r="D4681">
        <v>2</v>
      </c>
      <c r="E4681">
        <v>8</v>
      </c>
      <c r="F4681" t="s">
        <v>6</v>
      </c>
      <c r="G4681">
        <v>52</v>
      </c>
      <c r="H4681">
        <v>2.5</v>
      </c>
      <c r="I4681" t="s">
        <v>48</v>
      </c>
      <c r="J4681" t="s">
        <v>47</v>
      </c>
      <c r="K4681" t="s">
        <v>53</v>
      </c>
    </row>
    <row r="4682" spans="1:11" x14ac:dyDescent="0.3">
      <c r="A4682">
        <v>4710</v>
      </c>
      <c r="B4682" s="1">
        <v>44935</v>
      </c>
      <c r="C4682" s="2">
        <v>0.44072916666666667</v>
      </c>
      <c r="D4682">
        <v>1</v>
      </c>
      <c r="E4682">
        <v>8</v>
      </c>
      <c r="F4682" t="s">
        <v>6</v>
      </c>
      <c r="G4682">
        <v>19</v>
      </c>
      <c r="H4682">
        <v>6.4</v>
      </c>
      <c r="I4682" t="s">
        <v>92</v>
      </c>
      <c r="J4682" t="s">
        <v>36</v>
      </c>
      <c r="K4682" t="s">
        <v>95</v>
      </c>
    </row>
    <row r="4683" spans="1:11" x14ac:dyDescent="0.3">
      <c r="A4683">
        <v>4711</v>
      </c>
      <c r="B4683" s="1">
        <v>44935</v>
      </c>
      <c r="C4683" s="2">
        <v>0.44168981481481479</v>
      </c>
      <c r="D4683">
        <v>1</v>
      </c>
      <c r="E4683">
        <v>3</v>
      </c>
      <c r="F4683" t="s">
        <v>8</v>
      </c>
      <c r="G4683">
        <v>49</v>
      </c>
      <c r="H4683">
        <v>3</v>
      </c>
      <c r="I4683" t="s">
        <v>48</v>
      </c>
      <c r="J4683" t="s">
        <v>55</v>
      </c>
      <c r="K4683" t="s">
        <v>57</v>
      </c>
    </row>
    <row r="4684" spans="1:11" x14ac:dyDescent="0.3">
      <c r="A4684">
        <v>4712</v>
      </c>
      <c r="B4684" s="1">
        <v>44935</v>
      </c>
      <c r="C4684" s="2">
        <v>0.4432638888888889</v>
      </c>
      <c r="D4684">
        <v>2</v>
      </c>
      <c r="E4684">
        <v>3</v>
      </c>
      <c r="F4684" t="s">
        <v>8</v>
      </c>
      <c r="G4684">
        <v>61</v>
      </c>
      <c r="H4684">
        <v>4.75</v>
      </c>
      <c r="I4684" t="s">
        <v>36</v>
      </c>
      <c r="J4684" t="s">
        <v>41</v>
      </c>
      <c r="K4684" t="s">
        <v>42</v>
      </c>
    </row>
    <row r="4685" spans="1:11" x14ac:dyDescent="0.3">
      <c r="A4685">
        <v>4713</v>
      </c>
      <c r="B4685" s="1">
        <v>44935</v>
      </c>
      <c r="C4685" s="2">
        <v>0.4432638888888889</v>
      </c>
      <c r="D4685">
        <v>1</v>
      </c>
      <c r="E4685">
        <v>3</v>
      </c>
      <c r="F4685" t="s">
        <v>8</v>
      </c>
      <c r="G4685">
        <v>77</v>
      </c>
      <c r="H4685">
        <v>3</v>
      </c>
      <c r="I4685" t="s">
        <v>10</v>
      </c>
      <c r="J4685" t="s">
        <v>9</v>
      </c>
      <c r="K4685" t="s">
        <v>25</v>
      </c>
    </row>
    <row r="4686" spans="1:11" x14ac:dyDescent="0.3">
      <c r="A4686">
        <v>4714</v>
      </c>
      <c r="B4686" s="1">
        <v>44935</v>
      </c>
      <c r="C4686" s="2">
        <v>0.4432638888888889</v>
      </c>
      <c r="D4686">
        <v>1</v>
      </c>
      <c r="E4686">
        <v>3</v>
      </c>
      <c r="F4686" t="s">
        <v>8</v>
      </c>
      <c r="G4686">
        <v>21</v>
      </c>
      <c r="H4686">
        <v>13.33</v>
      </c>
      <c r="I4686" t="s">
        <v>92</v>
      </c>
      <c r="J4686" t="s">
        <v>36</v>
      </c>
      <c r="K4686" t="s">
        <v>91</v>
      </c>
    </row>
    <row r="4687" spans="1:11" x14ac:dyDescent="0.3">
      <c r="A4687">
        <v>4715</v>
      </c>
      <c r="B4687" s="1">
        <v>44935</v>
      </c>
      <c r="C4687" s="2">
        <v>0.44368055555555558</v>
      </c>
      <c r="D4687">
        <v>1</v>
      </c>
      <c r="E4687">
        <v>5</v>
      </c>
      <c r="F4687" t="s">
        <v>7</v>
      </c>
      <c r="G4687">
        <v>53</v>
      </c>
      <c r="H4687">
        <v>3</v>
      </c>
      <c r="I4687" t="s">
        <v>48</v>
      </c>
      <c r="J4687" t="s">
        <v>47</v>
      </c>
      <c r="K4687" t="s">
        <v>52</v>
      </c>
    </row>
    <row r="4688" spans="1:11" x14ac:dyDescent="0.3">
      <c r="A4688">
        <v>4716</v>
      </c>
      <c r="B4688" s="1">
        <v>44935</v>
      </c>
      <c r="C4688" s="2">
        <v>0.44368055555555558</v>
      </c>
      <c r="D4688">
        <v>1</v>
      </c>
      <c r="E4688">
        <v>5</v>
      </c>
      <c r="F4688" t="s">
        <v>7</v>
      </c>
      <c r="G4688">
        <v>77</v>
      </c>
      <c r="H4688">
        <v>3</v>
      </c>
      <c r="I4688" t="s">
        <v>10</v>
      </c>
      <c r="J4688" t="s">
        <v>9</v>
      </c>
      <c r="K4688" t="s">
        <v>25</v>
      </c>
    </row>
    <row r="4689" spans="1:11" x14ac:dyDescent="0.3">
      <c r="A4689">
        <v>4717</v>
      </c>
      <c r="B4689" s="1">
        <v>44935</v>
      </c>
      <c r="C4689" s="2">
        <v>0.44442129629629629</v>
      </c>
      <c r="D4689">
        <v>2</v>
      </c>
      <c r="E4689">
        <v>5</v>
      </c>
      <c r="F4689" t="s">
        <v>7</v>
      </c>
      <c r="G4689">
        <v>24</v>
      </c>
      <c r="H4689">
        <v>3</v>
      </c>
      <c r="I4689" t="s">
        <v>12</v>
      </c>
      <c r="J4689" t="s">
        <v>88</v>
      </c>
      <c r="K4689" t="s">
        <v>87</v>
      </c>
    </row>
    <row r="4690" spans="1:11" x14ac:dyDescent="0.3">
      <c r="A4690">
        <v>4718</v>
      </c>
      <c r="B4690" s="1">
        <v>44935</v>
      </c>
      <c r="C4690" s="2">
        <v>0.44662037037037039</v>
      </c>
      <c r="D4690">
        <v>2</v>
      </c>
      <c r="E4690">
        <v>5</v>
      </c>
      <c r="F4690" t="s">
        <v>7</v>
      </c>
      <c r="G4690">
        <v>59</v>
      </c>
      <c r="H4690">
        <v>4.5</v>
      </c>
      <c r="I4690" t="s">
        <v>36</v>
      </c>
      <c r="J4690" t="s">
        <v>41</v>
      </c>
      <c r="K4690" t="s">
        <v>44</v>
      </c>
    </row>
    <row r="4691" spans="1:11" x14ac:dyDescent="0.3">
      <c r="A4691">
        <v>4719</v>
      </c>
      <c r="B4691" s="1">
        <v>44935</v>
      </c>
      <c r="C4691" s="2">
        <v>0.44662037037037039</v>
      </c>
      <c r="D4691">
        <v>1</v>
      </c>
      <c r="E4691">
        <v>5</v>
      </c>
      <c r="F4691" t="s">
        <v>7</v>
      </c>
      <c r="G4691">
        <v>76</v>
      </c>
      <c r="H4691">
        <v>4.38</v>
      </c>
      <c r="I4691" t="s">
        <v>10</v>
      </c>
      <c r="J4691" t="s">
        <v>27</v>
      </c>
      <c r="K4691" t="s">
        <v>26</v>
      </c>
    </row>
    <row r="4692" spans="1:11" x14ac:dyDescent="0.3">
      <c r="A4692">
        <v>4720</v>
      </c>
      <c r="B4692" s="1">
        <v>44935</v>
      </c>
      <c r="C4692" s="2">
        <v>0.44668981481481485</v>
      </c>
      <c r="D4692">
        <v>2</v>
      </c>
      <c r="E4692">
        <v>8</v>
      </c>
      <c r="F4692" t="s">
        <v>6</v>
      </c>
      <c r="G4692">
        <v>24</v>
      </c>
      <c r="H4692">
        <v>3</v>
      </c>
      <c r="I4692" t="s">
        <v>12</v>
      </c>
      <c r="J4692" t="s">
        <v>88</v>
      </c>
      <c r="K4692" t="s">
        <v>87</v>
      </c>
    </row>
    <row r="4693" spans="1:11" x14ac:dyDescent="0.3">
      <c r="A4693">
        <v>4721</v>
      </c>
      <c r="B4693" s="1">
        <v>44935</v>
      </c>
      <c r="C4693" s="2">
        <v>0.44696759259259261</v>
      </c>
      <c r="D4693">
        <v>1</v>
      </c>
      <c r="E4693">
        <v>3</v>
      </c>
      <c r="F4693" t="s">
        <v>8</v>
      </c>
      <c r="G4693">
        <v>39</v>
      </c>
      <c r="H4693">
        <v>4.25</v>
      </c>
      <c r="I4693" t="s">
        <v>12</v>
      </c>
      <c r="J4693" t="s">
        <v>11</v>
      </c>
      <c r="K4693" t="s">
        <v>69</v>
      </c>
    </row>
    <row r="4694" spans="1:11" x14ac:dyDescent="0.3">
      <c r="A4694">
        <v>4722</v>
      </c>
      <c r="B4694" s="1">
        <v>44935</v>
      </c>
      <c r="C4694" s="2">
        <v>0.4475925925925926</v>
      </c>
      <c r="D4694">
        <v>1</v>
      </c>
      <c r="E4694">
        <v>3</v>
      </c>
      <c r="F4694" t="s">
        <v>8</v>
      </c>
      <c r="G4694">
        <v>25</v>
      </c>
      <c r="H4694">
        <v>2.2000000000000002</v>
      </c>
      <c r="I4694" t="s">
        <v>12</v>
      </c>
      <c r="J4694" t="s">
        <v>84</v>
      </c>
      <c r="K4694" t="s">
        <v>86</v>
      </c>
    </row>
    <row r="4695" spans="1:11" x14ac:dyDescent="0.3">
      <c r="A4695">
        <v>4723</v>
      </c>
      <c r="B4695" s="1">
        <v>44935</v>
      </c>
      <c r="C4695" s="2">
        <v>0.44784722222222223</v>
      </c>
      <c r="D4695">
        <v>1</v>
      </c>
      <c r="E4695">
        <v>8</v>
      </c>
      <c r="F4695" t="s">
        <v>6</v>
      </c>
      <c r="G4695">
        <v>35</v>
      </c>
      <c r="H4695">
        <v>3.1</v>
      </c>
      <c r="I4695" t="s">
        <v>12</v>
      </c>
      <c r="J4695" t="s">
        <v>73</v>
      </c>
      <c r="K4695" t="s">
        <v>74</v>
      </c>
    </row>
    <row r="4696" spans="1:11" x14ac:dyDescent="0.3">
      <c r="A4696">
        <v>4724</v>
      </c>
      <c r="B4696" s="1">
        <v>44935</v>
      </c>
      <c r="C4696" s="2">
        <v>0.44784722222222223</v>
      </c>
      <c r="D4696">
        <v>1</v>
      </c>
      <c r="E4696">
        <v>8</v>
      </c>
      <c r="F4696" t="s">
        <v>6</v>
      </c>
      <c r="G4696">
        <v>71</v>
      </c>
      <c r="H4696">
        <v>3.75</v>
      </c>
      <c r="I4696" t="s">
        <v>10</v>
      </c>
      <c r="J4696" t="s">
        <v>31</v>
      </c>
      <c r="K4696" t="s">
        <v>33</v>
      </c>
    </row>
    <row r="4697" spans="1:11" x14ac:dyDescent="0.3">
      <c r="A4697">
        <v>4725</v>
      </c>
      <c r="B4697" s="1">
        <v>44935</v>
      </c>
      <c r="C4697" s="2">
        <v>0.44784722222222223</v>
      </c>
      <c r="D4697">
        <v>1</v>
      </c>
      <c r="E4697">
        <v>8</v>
      </c>
      <c r="F4697" t="s">
        <v>6</v>
      </c>
      <c r="G4697">
        <v>9</v>
      </c>
      <c r="H4697">
        <v>22.5</v>
      </c>
      <c r="I4697" t="s">
        <v>111</v>
      </c>
      <c r="J4697" t="s">
        <v>113</v>
      </c>
      <c r="K4697" t="s">
        <v>112</v>
      </c>
    </row>
    <row r="4698" spans="1:11" x14ac:dyDescent="0.3">
      <c r="A4698">
        <v>4726</v>
      </c>
      <c r="B4698" s="1">
        <v>44935</v>
      </c>
      <c r="C4698" s="2">
        <v>0.44790509259259265</v>
      </c>
      <c r="D4698">
        <v>2</v>
      </c>
      <c r="E4698">
        <v>8</v>
      </c>
      <c r="F4698" t="s">
        <v>6</v>
      </c>
      <c r="G4698">
        <v>23</v>
      </c>
      <c r="H4698">
        <v>2.5</v>
      </c>
      <c r="I4698" t="s">
        <v>12</v>
      </c>
      <c r="J4698" t="s">
        <v>88</v>
      </c>
      <c r="K4698" t="s">
        <v>89</v>
      </c>
    </row>
    <row r="4699" spans="1:11" x14ac:dyDescent="0.3">
      <c r="A4699">
        <v>4727</v>
      </c>
      <c r="B4699" s="1">
        <v>44935</v>
      </c>
      <c r="C4699" s="2">
        <v>0.4485763888888889</v>
      </c>
      <c r="D4699">
        <v>2</v>
      </c>
      <c r="E4699">
        <v>8</v>
      </c>
      <c r="F4699" t="s">
        <v>6</v>
      </c>
      <c r="G4699">
        <v>36</v>
      </c>
      <c r="H4699">
        <v>3.75</v>
      </c>
      <c r="I4699" t="s">
        <v>12</v>
      </c>
      <c r="J4699" t="s">
        <v>73</v>
      </c>
      <c r="K4699" t="s">
        <v>72</v>
      </c>
    </row>
    <row r="4700" spans="1:11" x14ac:dyDescent="0.3">
      <c r="A4700">
        <v>4728</v>
      </c>
      <c r="B4700" s="1">
        <v>44935</v>
      </c>
      <c r="C4700" s="2">
        <v>0.44954861111111111</v>
      </c>
      <c r="D4700">
        <v>1</v>
      </c>
      <c r="E4700">
        <v>8</v>
      </c>
      <c r="F4700" t="s">
        <v>6</v>
      </c>
      <c r="G4700">
        <v>52</v>
      </c>
      <c r="H4700">
        <v>2.5</v>
      </c>
      <c r="I4700" t="s">
        <v>48</v>
      </c>
      <c r="J4700" t="s">
        <v>47</v>
      </c>
      <c r="K4700" t="s">
        <v>53</v>
      </c>
    </row>
    <row r="4701" spans="1:11" x14ac:dyDescent="0.3">
      <c r="A4701">
        <v>4729</v>
      </c>
      <c r="B4701" s="1">
        <v>44935</v>
      </c>
      <c r="C4701" s="2">
        <v>0.44969907407407406</v>
      </c>
      <c r="D4701">
        <v>1</v>
      </c>
      <c r="E4701">
        <v>8</v>
      </c>
      <c r="F4701" t="s">
        <v>6</v>
      </c>
      <c r="G4701">
        <v>43</v>
      </c>
      <c r="H4701">
        <v>3</v>
      </c>
      <c r="I4701" t="s">
        <v>48</v>
      </c>
      <c r="J4701" t="s">
        <v>63</v>
      </c>
      <c r="K4701" t="s">
        <v>65</v>
      </c>
    </row>
    <row r="4702" spans="1:11" x14ac:dyDescent="0.3">
      <c r="A4702">
        <v>4730</v>
      </c>
      <c r="B4702" s="1">
        <v>44935</v>
      </c>
      <c r="C4702" s="2">
        <v>0.44969907407407406</v>
      </c>
      <c r="D4702">
        <v>1</v>
      </c>
      <c r="E4702">
        <v>8</v>
      </c>
      <c r="F4702" t="s">
        <v>6</v>
      </c>
      <c r="G4702">
        <v>73</v>
      </c>
      <c r="H4702">
        <v>3.75</v>
      </c>
      <c r="I4702" t="s">
        <v>10</v>
      </c>
      <c r="J4702" t="s">
        <v>31</v>
      </c>
      <c r="K4702" t="s">
        <v>30</v>
      </c>
    </row>
    <row r="4703" spans="1:11" x14ac:dyDescent="0.3">
      <c r="A4703">
        <v>4731</v>
      </c>
      <c r="B4703" s="1">
        <v>44935</v>
      </c>
      <c r="C4703" s="2">
        <v>0.45069444444444445</v>
      </c>
      <c r="D4703">
        <v>1</v>
      </c>
      <c r="E4703">
        <v>5</v>
      </c>
      <c r="F4703" t="s">
        <v>7</v>
      </c>
      <c r="G4703">
        <v>34</v>
      </c>
      <c r="H4703">
        <v>2.4500000000000002</v>
      </c>
      <c r="I4703" t="s">
        <v>12</v>
      </c>
      <c r="J4703" t="s">
        <v>73</v>
      </c>
      <c r="K4703" t="s">
        <v>75</v>
      </c>
    </row>
    <row r="4704" spans="1:11" x14ac:dyDescent="0.3">
      <c r="A4704">
        <v>4732</v>
      </c>
      <c r="B4704" s="1">
        <v>44935</v>
      </c>
      <c r="C4704" s="2">
        <v>0.45134259259259263</v>
      </c>
      <c r="D4704">
        <v>2</v>
      </c>
      <c r="E4704">
        <v>5</v>
      </c>
      <c r="F4704" t="s">
        <v>7</v>
      </c>
      <c r="G4704">
        <v>33</v>
      </c>
      <c r="H4704">
        <v>3.5</v>
      </c>
      <c r="I4704" t="s">
        <v>12</v>
      </c>
      <c r="J4704" t="s">
        <v>77</v>
      </c>
      <c r="K4704" t="s">
        <v>76</v>
      </c>
    </row>
    <row r="4705" spans="1:11" x14ac:dyDescent="0.3">
      <c r="A4705">
        <v>4733</v>
      </c>
      <c r="B4705" s="1">
        <v>44935</v>
      </c>
      <c r="C4705" s="2">
        <v>0.45199074074074069</v>
      </c>
      <c r="D4705">
        <v>2</v>
      </c>
      <c r="E4705">
        <v>5</v>
      </c>
      <c r="F4705" t="s">
        <v>7</v>
      </c>
      <c r="G4705">
        <v>61</v>
      </c>
      <c r="H4705">
        <v>4.75</v>
      </c>
      <c r="I4705" t="s">
        <v>36</v>
      </c>
      <c r="J4705" t="s">
        <v>41</v>
      </c>
      <c r="K4705" t="s">
        <v>42</v>
      </c>
    </row>
    <row r="4706" spans="1:11" x14ac:dyDescent="0.3">
      <c r="A4706">
        <v>4734</v>
      </c>
      <c r="B4706" s="1">
        <v>44935</v>
      </c>
      <c r="C4706" s="2">
        <v>0.45208333333333334</v>
      </c>
      <c r="D4706">
        <v>1</v>
      </c>
      <c r="E4706">
        <v>5</v>
      </c>
      <c r="F4706" t="s">
        <v>7</v>
      </c>
      <c r="G4706">
        <v>24</v>
      </c>
      <c r="H4706">
        <v>3</v>
      </c>
      <c r="I4706" t="s">
        <v>12</v>
      </c>
      <c r="J4706" t="s">
        <v>88</v>
      </c>
      <c r="K4706" t="s">
        <v>87</v>
      </c>
    </row>
    <row r="4707" spans="1:11" x14ac:dyDescent="0.3">
      <c r="A4707">
        <v>4735</v>
      </c>
      <c r="B4707" s="1">
        <v>44935</v>
      </c>
      <c r="C4707" s="2">
        <v>0.45216435185185189</v>
      </c>
      <c r="D4707">
        <v>1</v>
      </c>
      <c r="E4707">
        <v>5</v>
      </c>
      <c r="F4707" t="s">
        <v>7</v>
      </c>
      <c r="G4707">
        <v>41</v>
      </c>
      <c r="H4707">
        <v>4.25</v>
      </c>
      <c r="I4707" t="s">
        <v>12</v>
      </c>
      <c r="J4707" t="s">
        <v>11</v>
      </c>
      <c r="K4707" t="s">
        <v>67</v>
      </c>
    </row>
    <row r="4708" spans="1:11" x14ac:dyDescent="0.3">
      <c r="A4708">
        <v>4736</v>
      </c>
      <c r="B4708" s="1">
        <v>44935</v>
      </c>
      <c r="C4708" s="2">
        <v>0.45228009259259255</v>
      </c>
      <c r="D4708">
        <v>2</v>
      </c>
      <c r="E4708">
        <v>8</v>
      </c>
      <c r="F4708" t="s">
        <v>6</v>
      </c>
      <c r="G4708">
        <v>35</v>
      </c>
      <c r="H4708">
        <v>3.1</v>
      </c>
      <c r="I4708" t="s">
        <v>12</v>
      </c>
      <c r="J4708" t="s">
        <v>73</v>
      </c>
      <c r="K4708" t="s">
        <v>74</v>
      </c>
    </row>
    <row r="4709" spans="1:11" x14ac:dyDescent="0.3">
      <c r="A4709">
        <v>4737</v>
      </c>
      <c r="B4709" s="1">
        <v>44935</v>
      </c>
      <c r="C4709" s="2">
        <v>0.45291666666666663</v>
      </c>
      <c r="D4709">
        <v>2</v>
      </c>
      <c r="E4709">
        <v>8</v>
      </c>
      <c r="F4709" t="s">
        <v>6</v>
      </c>
      <c r="G4709">
        <v>35</v>
      </c>
      <c r="H4709">
        <v>3.1</v>
      </c>
      <c r="I4709" t="s">
        <v>12</v>
      </c>
      <c r="J4709" t="s">
        <v>73</v>
      </c>
      <c r="K4709" t="s">
        <v>74</v>
      </c>
    </row>
    <row r="4710" spans="1:11" x14ac:dyDescent="0.3">
      <c r="A4710">
        <v>4738</v>
      </c>
      <c r="B4710" s="1">
        <v>44935</v>
      </c>
      <c r="C4710" s="2">
        <v>0.45291666666666663</v>
      </c>
      <c r="D4710">
        <v>1</v>
      </c>
      <c r="E4710">
        <v>8</v>
      </c>
      <c r="F4710" t="s">
        <v>6</v>
      </c>
      <c r="G4710">
        <v>69</v>
      </c>
      <c r="H4710">
        <v>3.25</v>
      </c>
      <c r="I4710" t="s">
        <v>10</v>
      </c>
      <c r="J4710" t="s">
        <v>27</v>
      </c>
      <c r="K4710" t="s">
        <v>28</v>
      </c>
    </row>
    <row r="4711" spans="1:11" x14ac:dyDescent="0.3">
      <c r="A4711">
        <v>4739</v>
      </c>
      <c r="B4711" s="1">
        <v>44935</v>
      </c>
      <c r="C4711" s="2">
        <v>0.45310185185185187</v>
      </c>
      <c r="D4711">
        <v>1</v>
      </c>
      <c r="E4711">
        <v>5</v>
      </c>
      <c r="F4711" t="s">
        <v>7</v>
      </c>
      <c r="G4711">
        <v>48</v>
      </c>
      <c r="H4711">
        <v>2.5</v>
      </c>
      <c r="I4711" t="s">
        <v>48</v>
      </c>
      <c r="J4711" t="s">
        <v>55</v>
      </c>
      <c r="K4711" t="s">
        <v>58</v>
      </c>
    </row>
    <row r="4712" spans="1:11" x14ac:dyDescent="0.3">
      <c r="A4712">
        <v>4740</v>
      </c>
      <c r="B4712" s="1">
        <v>44935</v>
      </c>
      <c r="C4712" s="2">
        <v>0.45329861111111108</v>
      </c>
      <c r="D4712">
        <v>2</v>
      </c>
      <c r="E4712">
        <v>3</v>
      </c>
      <c r="F4712" t="s">
        <v>8</v>
      </c>
      <c r="G4712">
        <v>32</v>
      </c>
      <c r="H4712">
        <v>3</v>
      </c>
      <c r="I4712" t="s">
        <v>12</v>
      </c>
      <c r="J4712" t="s">
        <v>77</v>
      </c>
      <c r="K4712" t="s">
        <v>78</v>
      </c>
    </row>
    <row r="4713" spans="1:11" x14ac:dyDescent="0.3">
      <c r="A4713">
        <v>4741</v>
      </c>
      <c r="B4713" s="1">
        <v>44935</v>
      </c>
      <c r="C4713" s="2">
        <v>0.45329861111111108</v>
      </c>
      <c r="D4713">
        <v>1</v>
      </c>
      <c r="E4713">
        <v>3</v>
      </c>
      <c r="F4713" t="s">
        <v>8</v>
      </c>
      <c r="G4713">
        <v>74</v>
      </c>
      <c r="H4713">
        <v>3.5</v>
      </c>
      <c r="I4713" t="s">
        <v>10</v>
      </c>
      <c r="J4713" t="s">
        <v>27</v>
      </c>
      <c r="K4713" t="s">
        <v>29</v>
      </c>
    </row>
    <row r="4714" spans="1:11" x14ac:dyDescent="0.3">
      <c r="A4714">
        <v>4742</v>
      </c>
      <c r="B4714" s="1">
        <v>44935</v>
      </c>
      <c r="C4714" s="2">
        <v>0.45392361111111112</v>
      </c>
      <c r="D4714">
        <v>2</v>
      </c>
      <c r="E4714">
        <v>5</v>
      </c>
      <c r="F4714" t="s">
        <v>7</v>
      </c>
      <c r="G4714">
        <v>44</v>
      </c>
      <c r="H4714">
        <v>2.5</v>
      </c>
      <c r="I4714" t="s">
        <v>48</v>
      </c>
      <c r="J4714" t="s">
        <v>63</v>
      </c>
      <c r="K4714" t="s">
        <v>64</v>
      </c>
    </row>
    <row r="4715" spans="1:11" x14ac:dyDescent="0.3">
      <c r="A4715">
        <v>4743</v>
      </c>
      <c r="B4715" s="1">
        <v>44935</v>
      </c>
      <c r="C4715" s="2">
        <v>0.45392361111111112</v>
      </c>
      <c r="D4715">
        <v>1</v>
      </c>
      <c r="E4715">
        <v>5</v>
      </c>
      <c r="F4715" t="s">
        <v>7</v>
      </c>
      <c r="G4715">
        <v>83</v>
      </c>
      <c r="H4715">
        <v>14</v>
      </c>
      <c r="I4715" t="s">
        <v>19</v>
      </c>
      <c r="J4715" t="s">
        <v>18</v>
      </c>
      <c r="K4715" t="s">
        <v>17</v>
      </c>
    </row>
    <row r="4716" spans="1:11" x14ac:dyDescent="0.3">
      <c r="A4716">
        <v>4744</v>
      </c>
      <c r="B4716" s="1">
        <v>44935</v>
      </c>
      <c r="C4716" s="2">
        <v>0.45416666666666666</v>
      </c>
      <c r="D4716">
        <v>2</v>
      </c>
      <c r="E4716">
        <v>5</v>
      </c>
      <c r="F4716" t="s">
        <v>7</v>
      </c>
      <c r="G4716">
        <v>41</v>
      </c>
      <c r="H4716">
        <v>4.25</v>
      </c>
      <c r="I4716" t="s">
        <v>12</v>
      </c>
      <c r="J4716" t="s">
        <v>11</v>
      </c>
      <c r="K4716" t="s">
        <v>67</v>
      </c>
    </row>
    <row r="4717" spans="1:11" x14ac:dyDescent="0.3">
      <c r="A4717">
        <v>4745</v>
      </c>
      <c r="B4717" s="1">
        <v>44935</v>
      </c>
      <c r="C4717" s="2">
        <v>0.45416666666666666</v>
      </c>
      <c r="D4717">
        <v>1</v>
      </c>
      <c r="E4717">
        <v>5</v>
      </c>
      <c r="F4717" t="s">
        <v>7</v>
      </c>
      <c r="G4717">
        <v>21</v>
      </c>
      <c r="H4717">
        <v>13.33</v>
      </c>
      <c r="I4717" t="s">
        <v>92</v>
      </c>
      <c r="J4717" t="s">
        <v>36</v>
      </c>
      <c r="K4717" t="s">
        <v>91</v>
      </c>
    </row>
    <row r="4718" spans="1:11" x14ac:dyDescent="0.3">
      <c r="A4718">
        <v>4746</v>
      </c>
      <c r="B4718" s="1">
        <v>44935</v>
      </c>
      <c r="C4718" s="2">
        <v>0.45458333333333334</v>
      </c>
      <c r="D4718">
        <v>2</v>
      </c>
      <c r="E4718">
        <v>8</v>
      </c>
      <c r="F4718" t="s">
        <v>6</v>
      </c>
      <c r="G4718">
        <v>36</v>
      </c>
      <c r="H4718">
        <v>3.75</v>
      </c>
      <c r="I4718" t="s">
        <v>12</v>
      </c>
      <c r="J4718" t="s">
        <v>73</v>
      </c>
      <c r="K4718" t="s">
        <v>72</v>
      </c>
    </row>
    <row r="4719" spans="1:11" x14ac:dyDescent="0.3">
      <c r="A4719">
        <v>4747</v>
      </c>
      <c r="B4719" s="1">
        <v>44935</v>
      </c>
      <c r="C4719" s="2">
        <v>0.45549768518518513</v>
      </c>
      <c r="D4719">
        <v>1</v>
      </c>
      <c r="E4719">
        <v>5</v>
      </c>
      <c r="F4719" t="s">
        <v>7</v>
      </c>
      <c r="G4719">
        <v>71</v>
      </c>
      <c r="H4719">
        <v>3.75</v>
      </c>
      <c r="I4719" t="s">
        <v>10</v>
      </c>
      <c r="J4719" t="s">
        <v>31</v>
      </c>
      <c r="K4719" t="s">
        <v>33</v>
      </c>
    </row>
    <row r="4720" spans="1:11" x14ac:dyDescent="0.3">
      <c r="A4720">
        <v>4748</v>
      </c>
      <c r="B4720" s="1">
        <v>44935</v>
      </c>
      <c r="C4720" s="2">
        <v>0.45621527777777776</v>
      </c>
      <c r="D4720">
        <v>1</v>
      </c>
      <c r="E4720">
        <v>8</v>
      </c>
      <c r="F4720" t="s">
        <v>6</v>
      </c>
      <c r="G4720">
        <v>46</v>
      </c>
      <c r="H4720">
        <v>2.5</v>
      </c>
      <c r="I4720" t="s">
        <v>48</v>
      </c>
      <c r="J4720" t="s">
        <v>60</v>
      </c>
      <c r="K4720" t="s">
        <v>61</v>
      </c>
    </row>
    <row r="4721" spans="1:11" x14ac:dyDescent="0.3">
      <c r="A4721">
        <v>4749</v>
      </c>
      <c r="B4721" s="1">
        <v>44935</v>
      </c>
      <c r="C4721" s="2">
        <v>0.45674768518518521</v>
      </c>
      <c r="D4721">
        <v>2</v>
      </c>
      <c r="E4721">
        <v>3</v>
      </c>
      <c r="F4721" t="s">
        <v>8</v>
      </c>
      <c r="G4721">
        <v>52</v>
      </c>
      <c r="H4721">
        <v>2.5</v>
      </c>
      <c r="I4721" t="s">
        <v>48</v>
      </c>
      <c r="J4721" t="s">
        <v>47</v>
      </c>
      <c r="K4721" t="s">
        <v>53</v>
      </c>
    </row>
    <row r="4722" spans="1:11" x14ac:dyDescent="0.3">
      <c r="A4722">
        <v>4750</v>
      </c>
      <c r="B4722" s="1">
        <v>44935</v>
      </c>
      <c r="C4722" s="2">
        <v>0.45685185185185184</v>
      </c>
      <c r="D4722">
        <v>2</v>
      </c>
      <c r="E4722">
        <v>8</v>
      </c>
      <c r="F4722" t="s">
        <v>6</v>
      </c>
      <c r="G4722">
        <v>36</v>
      </c>
      <c r="H4722">
        <v>3.75</v>
      </c>
      <c r="I4722" t="s">
        <v>12</v>
      </c>
      <c r="J4722" t="s">
        <v>73</v>
      </c>
      <c r="K4722" t="s">
        <v>72</v>
      </c>
    </row>
    <row r="4723" spans="1:11" x14ac:dyDescent="0.3">
      <c r="A4723">
        <v>4751</v>
      </c>
      <c r="B4723" s="1">
        <v>44935</v>
      </c>
      <c r="C4723" s="2">
        <v>0.45689814814814816</v>
      </c>
      <c r="D4723">
        <v>2</v>
      </c>
      <c r="E4723">
        <v>5</v>
      </c>
      <c r="F4723" t="s">
        <v>7</v>
      </c>
      <c r="G4723">
        <v>52</v>
      </c>
      <c r="H4723">
        <v>2.5</v>
      </c>
      <c r="I4723" t="s">
        <v>48</v>
      </c>
      <c r="J4723" t="s">
        <v>47</v>
      </c>
      <c r="K4723" t="s">
        <v>53</v>
      </c>
    </row>
    <row r="4724" spans="1:11" x14ac:dyDescent="0.3">
      <c r="A4724">
        <v>4752</v>
      </c>
      <c r="B4724" s="1">
        <v>44935</v>
      </c>
      <c r="C4724" s="2">
        <v>0.45740740740740743</v>
      </c>
      <c r="D4724">
        <v>1</v>
      </c>
      <c r="E4724">
        <v>5</v>
      </c>
      <c r="F4724" t="s">
        <v>7</v>
      </c>
      <c r="G4724">
        <v>54</v>
      </c>
      <c r="H4724">
        <v>2.5</v>
      </c>
      <c r="I4724" t="s">
        <v>48</v>
      </c>
      <c r="J4724" t="s">
        <v>47</v>
      </c>
      <c r="K4724" t="s">
        <v>51</v>
      </c>
    </row>
    <row r="4725" spans="1:11" x14ac:dyDescent="0.3">
      <c r="A4725">
        <v>4753</v>
      </c>
      <c r="B4725" s="1">
        <v>44935</v>
      </c>
      <c r="C4725" s="2">
        <v>0.45740740740740743</v>
      </c>
      <c r="D4725">
        <v>1</v>
      </c>
      <c r="E4725">
        <v>5</v>
      </c>
      <c r="F4725" t="s">
        <v>7</v>
      </c>
      <c r="G4725">
        <v>72</v>
      </c>
      <c r="H4725">
        <v>4.0599999999999996</v>
      </c>
      <c r="I4725" t="s">
        <v>10</v>
      </c>
      <c r="J4725" t="s">
        <v>9</v>
      </c>
      <c r="K4725" t="s">
        <v>32</v>
      </c>
    </row>
    <row r="4726" spans="1:11" x14ac:dyDescent="0.3">
      <c r="A4726">
        <v>4754</v>
      </c>
      <c r="B4726" s="1">
        <v>44935</v>
      </c>
      <c r="C4726" s="2">
        <v>0.45912037037037035</v>
      </c>
      <c r="D4726">
        <v>1</v>
      </c>
      <c r="E4726">
        <v>8</v>
      </c>
      <c r="F4726" t="s">
        <v>6</v>
      </c>
      <c r="G4726">
        <v>55</v>
      </c>
      <c r="H4726">
        <v>4</v>
      </c>
      <c r="I4726" t="s">
        <v>48</v>
      </c>
      <c r="J4726" t="s">
        <v>47</v>
      </c>
      <c r="K4726" t="s">
        <v>50</v>
      </c>
    </row>
    <row r="4727" spans="1:11" x14ac:dyDescent="0.3">
      <c r="A4727">
        <v>4755</v>
      </c>
      <c r="B4727" s="1">
        <v>44935</v>
      </c>
      <c r="C4727" s="2">
        <v>0.4598842592592593</v>
      </c>
      <c r="D4727">
        <v>1</v>
      </c>
      <c r="E4727">
        <v>8</v>
      </c>
      <c r="F4727" t="s">
        <v>6</v>
      </c>
      <c r="G4727">
        <v>35</v>
      </c>
      <c r="H4727">
        <v>3.1</v>
      </c>
      <c r="I4727" t="s">
        <v>12</v>
      </c>
      <c r="J4727" t="s">
        <v>73</v>
      </c>
      <c r="K4727" t="s">
        <v>74</v>
      </c>
    </row>
    <row r="4728" spans="1:11" x14ac:dyDescent="0.3">
      <c r="A4728">
        <v>4756</v>
      </c>
      <c r="B4728" s="1">
        <v>44935</v>
      </c>
      <c r="C4728" s="2">
        <v>0.45997685185185189</v>
      </c>
      <c r="D4728">
        <v>1</v>
      </c>
      <c r="E4728">
        <v>8</v>
      </c>
      <c r="F4728" t="s">
        <v>6</v>
      </c>
      <c r="G4728">
        <v>51</v>
      </c>
      <c r="H4728">
        <v>3</v>
      </c>
      <c r="I4728" t="s">
        <v>48</v>
      </c>
      <c r="J4728" t="s">
        <v>55</v>
      </c>
      <c r="K4728" t="s">
        <v>54</v>
      </c>
    </row>
    <row r="4729" spans="1:11" x14ac:dyDescent="0.3">
      <c r="A4729">
        <v>4757</v>
      </c>
      <c r="B4729" s="1">
        <v>44935</v>
      </c>
      <c r="C4729" s="2">
        <v>0.46050925925925923</v>
      </c>
      <c r="D4729">
        <v>2</v>
      </c>
      <c r="E4729">
        <v>8</v>
      </c>
      <c r="F4729" t="s">
        <v>6</v>
      </c>
      <c r="G4729">
        <v>47</v>
      </c>
      <c r="H4729">
        <v>3</v>
      </c>
      <c r="I4729" t="s">
        <v>48</v>
      </c>
      <c r="J4729" t="s">
        <v>60</v>
      </c>
      <c r="K4729" t="s">
        <v>59</v>
      </c>
    </row>
    <row r="4730" spans="1:11" x14ac:dyDescent="0.3">
      <c r="A4730">
        <v>4758</v>
      </c>
      <c r="B4730" s="1">
        <v>44935</v>
      </c>
      <c r="C4730" s="2">
        <v>0.46064814814814814</v>
      </c>
      <c r="D4730">
        <v>1</v>
      </c>
      <c r="E4730">
        <v>5</v>
      </c>
      <c r="F4730" t="s">
        <v>7</v>
      </c>
      <c r="G4730">
        <v>39</v>
      </c>
      <c r="H4730">
        <v>4.25</v>
      </c>
      <c r="I4730" t="s">
        <v>12</v>
      </c>
      <c r="J4730" t="s">
        <v>11</v>
      </c>
      <c r="K4730" t="s">
        <v>69</v>
      </c>
    </row>
    <row r="4731" spans="1:11" x14ac:dyDescent="0.3">
      <c r="A4731">
        <v>4759</v>
      </c>
      <c r="B4731" s="1">
        <v>44935</v>
      </c>
      <c r="C4731" s="2">
        <v>0.46509259259259261</v>
      </c>
      <c r="D4731">
        <v>2</v>
      </c>
      <c r="E4731">
        <v>8</v>
      </c>
      <c r="F4731" t="s">
        <v>6</v>
      </c>
      <c r="G4731">
        <v>41</v>
      </c>
      <c r="H4731">
        <v>4.25</v>
      </c>
      <c r="I4731" t="s">
        <v>12</v>
      </c>
      <c r="J4731" t="s">
        <v>11</v>
      </c>
      <c r="K4731" t="s">
        <v>67</v>
      </c>
    </row>
    <row r="4732" spans="1:11" x14ac:dyDescent="0.3">
      <c r="A4732">
        <v>4760</v>
      </c>
      <c r="B4732" s="1">
        <v>44935</v>
      </c>
      <c r="C4732" s="2">
        <v>0.46509259259259261</v>
      </c>
      <c r="D4732">
        <v>2</v>
      </c>
      <c r="E4732">
        <v>8</v>
      </c>
      <c r="F4732" t="s">
        <v>6</v>
      </c>
      <c r="G4732">
        <v>64</v>
      </c>
      <c r="H4732">
        <v>0.8</v>
      </c>
      <c r="I4732" t="s">
        <v>16</v>
      </c>
      <c r="J4732" t="s">
        <v>15</v>
      </c>
      <c r="K4732" t="s">
        <v>39</v>
      </c>
    </row>
    <row r="4733" spans="1:11" x14ac:dyDescent="0.3">
      <c r="A4733">
        <v>4761</v>
      </c>
      <c r="B4733" s="1">
        <v>44935</v>
      </c>
      <c r="C4733" s="2">
        <v>0.46517361111111111</v>
      </c>
      <c r="D4733">
        <v>2</v>
      </c>
      <c r="E4733">
        <v>3</v>
      </c>
      <c r="F4733" t="s">
        <v>8</v>
      </c>
      <c r="G4733">
        <v>47</v>
      </c>
      <c r="H4733">
        <v>3</v>
      </c>
      <c r="I4733" t="s">
        <v>48</v>
      </c>
      <c r="J4733" t="s">
        <v>60</v>
      </c>
      <c r="K4733" t="s">
        <v>59</v>
      </c>
    </row>
    <row r="4734" spans="1:11" x14ac:dyDescent="0.3">
      <c r="A4734">
        <v>4762</v>
      </c>
      <c r="B4734" s="1">
        <v>44935</v>
      </c>
      <c r="C4734" s="2">
        <v>0.46724537037037034</v>
      </c>
      <c r="D4734">
        <v>1</v>
      </c>
      <c r="E4734">
        <v>5</v>
      </c>
      <c r="F4734" t="s">
        <v>7</v>
      </c>
      <c r="G4734">
        <v>32</v>
      </c>
      <c r="H4734">
        <v>3</v>
      </c>
      <c r="I4734" t="s">
        <v>12</v>
      </c>
      <c r="J4734" t="s">
        <v>77</v>
      </c>
      <c r="K4734" t="s">
        <v>78</v>
      </c>
    </row>
    <row r="4735" spans="1:11" x14ac:dyDescent="0.3">
      <c r="A4735">
        <v>4763</v>
      </c>
      <c r="B4735" s="1">
        <v>44935</v>
      </c>
      <c r="C4735" s="2">
        <v>0.46796296296296297</v>
      </c>
      <c r="D4735">
        <v>2</v>
      </c>
      <c r="E4735">
        <v>8</v>
      </c>
      <c r="F4735" t="s">
        <v>6</v>
      </c>
      <c r="G4735">
        <v>60</v>
      </c>
      <c r="H4735">
        <v>3.75</v>
      </c>
      <c r="I4735" t="s">
        <v>36</v>
      </c>
      <c r="J4735" t="s">
        <v>41</v>
      </c>
      <c r="K4735" t="s">
        <v>43</v>
      </c>
    </row>
    <row r="4736" spans="1:11" x14ac:dyDescent="0.3">
      <c r="A4736">
        <v>4764</v>
      </c>
      <c r="B4736" s="1">
        <v>44935</v>
      </c>
      <c r="C4736" s="2">
        <v>0.46915509259259264</v>
      </c>
      <c r="D4736">
        <v>2</v>
      </c>
      <c r="E4736">
        <v>8</v>
      </c>
      <c r="F4736" t="s">
        <v>6</v>
      </c>
      <c r="G4736">
        <v>32</v>
      </c>
      <c r="H4736">
        <v>3</v>
      </c>
      <c r="I4736" t="s">
        <v>12</v>
      </c>
      <c r="J4736" t="s">
        <v>77</v>
      </c>
      <c r="K4736" t="s">
        <v>78</v>
      </c>
    </row>
    <row r="4737" spans="1:11" x14ac:dyDescent="0.3">
      <c r="A4737">
        <v>4765</v>
      </c>
      <c r="B4737" s="1">
        <v>44935</v>
      </c>
      <c r="C4737" s="2">
        <v>0.47025462962962966</v>
      </c>
      <c r="D4737">
        <v>1</v>
      </c>
      <c r="E4737">
        <v>3</v>
      </c>
      <c r="F4737" t="s">
        <v>8</v>
      </c>
      <c r="G4737">
        <v>42</v>
      </c>
      <c r="H4737">
        <v>2.5</v>
      </c>
      <c r="I4737" t="s">
        <v>48</v>
      </c>
      <c r="J4737" t="s">
        <v>63</v>
      </c>
      <c r="K4737" t="s">
        <v>66</v>
      </c>
    </row>
    <row r="4738" spans="1:11" x14ac:dyDescent="0.3">
      <c r="A4738">
        <v>4766</v>
      </c>
      <c r="B4738" s="1">
        <v>44935</v>
      </c>
      <c r="C4738" s="2">
        <v>0.47283564814814816</v>
      </c>
      <c r="D4738">
        <v>2</v>
      </c>
      <c r="E4738">
        <v>3</v>
      </c>
      <c r="F4738" t="s">
        <v>8</v>
      </c>
      <c r="G4738">
        <v>35</v>
      </c>
      <c r="H4738">
        <v>3.1</v>
      </c>
      <c r="I4738" t="s">
        <v>12</v>
      </c>
      <c r="J4738" t="s">
        <v>73</v>
      </c>
      <c r="K4738" t="s">
        <v>74</v>
      </c>
    </row>
    <row r="4739" spans="1:11" x14ac:dyDescent="0.3">
      <c r="A4739">
        <v>4767</v>
      </c>
      <c r="B4739" s="1">
        <v>44935</v>
      </c>
      <c r="C4739" s="2">
        <v>0.47363425925925928</v>
      </c>
      <c r="D4739">
        <v>1</v>
      </c>
      <c r="E4739">
        <v>5</v>
      </c>
      <c r="F4739" t="s">
        <v>7</v>
      </c>
      <c r="G4739">
        <v>53</v>
      </c>
      <c r="H4739">
        <v>3</v>
      </c>
      <c r="I4739" t="s">
        <v>48</v>
      </c>
      <c r="J4739" t="s">
        <v>47</v>
      </c>
      <c r="K4739" t="s">
        <v>52</v>
      </c>
    </row>
    <row r="4740" spans="1:11" x14ac:dyDescent="0.3">
      <c r="A4740">
        <v>4768</v>
      </c>
      <c r="B4740" s="1">
        <v>44935</v>
      </c>
      <c r="C4740" s="2">
        <v>0.47415509259259259</v>
      </c>
      <c r="D4740">
        <v>2</v>
      </c>
      <c r="E4740">
        <v>8</v>
      </c>
      <c r="F4740" t="s">
        <v>6</v>
      </c>
      <c r="G4740">
        <v>50</v>
      </c>
      <c r="H4740">
        <v>2.5</v>
      </c>
      <c r="I4740" t="s">
        <v>48</v>
      </c>
      <c r="J4740" t="s">
        <v>55</v>
      </c>
      <c r="K4740" t="s">
        <v>56</v>
      </c>
    </row>
    <row r="4741" spans="1:11" x14ac:dyDescent="0.3">
      <c r="A4741">
        <v>4769</v>
      </c>
      <c r="B4741" s="1">
        <v>44935</v>
      </c>
      <c r="C4741" s="2">
        <v>0.47494212962962962</v>
      </c>
      <c r="D4741">
        <v>1</v>
      </c>
      <c r="E4741">
        <v>8</v>
      </c>
      <c r="F4741" t="s">
        <v>6</v>
      </c>
      <c r="G4741">
        <v>48</v>
      </c>
      <c r="H4741">
        <v>2.5</v>
      </c>
      <c r="I4741" t="s">
        <v>48</v>
      </c>
      <c r="J4741" t="s">
        <v>55</v>
      </c>
      <c r="K4741" t="s">
        <v>58</v>
      </c>
    </row>
    <row r="4742" spans="1:11" x14ac:dyDescent="0.3">
      <c r="A4742">
        <v>4770</v>
      </c>
      <c r="B4742" s="1">
        <v>44935</v>
      </c>
      <c r="C4742" s="2">
        <v>0.4773148148148148</v>
      </c>
      <c r="D4742">
        <v>2</v>
      </c>
      <c r="E4742">
        <v>8</v>
      </c>
      <c r="F4742" t="s">
        <v>6</v>
      </c>
      <c r="G4742">
        <v>61</v>
      </c>
      <c r="H4742">
        <v>4.75</v>
      </c>
      <c r="I4742" t="s">
        <v>36</v>
      </c>
      <c r="J4742" t="s">
        <v>41</v>
      </c>
      <c r="K4742" t="s">
        <v>42</v>
      </c>
    </row>
    <row r="4743" spans="1:11" x14ac:dyDescent="0.3">
      <c r="A4743">
        <v>4771</v>
      </c>
      <c r="B4743" s="1">
        <v>44935</v>
      </c>
      <c r="C4743" s="2">
        <v>0.47781249999999997</v>
      </c>
      <c r="D4743">
        <v>1</v>
      </c>
      <c r="E4743">
        <v>3</v>
      </c>
      <c r="F4743" t="s">
        <v>8</v>
      </c>
      <c r="G4743">
        <v>38</v>
      </c>
      <c r="H4743">
        <v>3.75</v>
      </c>
      <c r="I4743" t="s">
        <v>12</v>
      </c>
      <c r="J4743" t="s">
        <v>11</v>
      </c>
      <c r="K4743" t="s">
        <v>70</v>
      </c>
    </row>
    <row r="4744" spans="1:11" x14ac:dyDescent="0.3">
      <c r="A4744">
        <v>4772</v>
      </c>
      <c r="B4744" s="1">
        <v>44935</v>
      </c>
      <c r="C4744" s="2">
        <v>0.47848379629629628</v>
      </c>
      <c r="D4744">
        <v>1</v>
      </c>
      <c r="E4744">
        <v>8</v>
      </c>
      <c r="F4744" t="s">
        <v>6</v>
      </c>
      <c r="G4744">
        <v>43</v>
      </c>
      <c r="H4744">
        <v>3</v>
      </c>
      <c r="I4744" t="s">
        <v>48</v>
      </c>
      <c r="J4744" t="s">
        <v>63</v>
      </c>
      <c r="K4744" t="s">
        <v>65</v>
      </c>
    </row>
    <row r="4745" spans="1:11" x14ac:dyDescent="0.3">
      <c r="A4745">
        <v>4773</v>
      </c>
      <c r="B4745" s="1">
        <v>44935</v>
      </c>
      <c r="C4745" s="2">
        <v>0.47866898148148151</v>
      </c>
      <c r="D4745">
        <v>1</v>
      </c>
      <c r="E4745">
        <v>8</v>
      </c>
      <c r="F4745" t="s">
        <v>6</v>
      </c>
      <c r="G4745">
        <v>41</v>
      </c>
      <c r="H4745">
        <v>4.25</v>
      </c>
      <c r="I4745" t="s">
        <v>12</v>
      </c>
      <c r="J4745" t="s">
        <v>11</v>
      </c>
      <c r="K4745" t="s">
        <v>67</v>
      </c>
    </row>
    <row r="4746" spans="1:11" x14ac:dyDescent="0.3">
      <c r="A4746">
        <v>4774</v>
      </c>
      <c r="B4746" s="1">
        <v>44935</v>
      </c>
      <c r="C4746" s="2">
        <v>0.47866898148148151</v>
      </c>
      <c r="D4746">
        <v>2</v>
      </c>
      <c r="E4746">
        <v>8</v>
      </c>
      <c r="F4746" t="s">
        <v>6</v>
      </c>
      <c r="G4746">
        <v>65</v>
      </c>
      <c r="H4746">
        <v>0.8</v>
      </c>
      <c r="I4746" t="s">
        <v>16</v>
      </c>
      <c r="J4746" t="s">
        <v>38</v>
      </c>
      <c r="K4746" t="s">
        <v>37</v>
      </c>
    </row>
    <row r="4747" spans="1:11" x14ac:dyDescent="0.3">
      <c r="A4747">
        <v>4775</v>
      </c>
      <c r="B4747" s="1">
        <v>44935</v>
      </c>
      <c r="C4747" s="2">
        <v>0.47913194444444446</v>
      </c>
      <c r="D4747">
        <v>2</v>
      </c>
      <c r="E4747">
        <v>5</v>
      </c>
      <c r="F4747" t="s">
        <v>7</v>
      </c>
      <c r="G4747">
        <v>56</v>
      </c>
      <c r="H4747">
        <v>2.5499999999999998</v>
      </c>
      <c r="I4747" t="s">
        <v>48</v>
      </c>
      <c r="J4747" t="s">
        <v>47</v>
      </c>
      <c r="K4747" t="s">
        <v>49</v>
      </c>
    </row>
    <row r="4748" spans="1:11" x14ac:dyDescent="0.3">
      <c r="A4748">
        <v>4776</v>
      </c>
      <c r="B4748" s="1">
        <v>44935</v>
      </c>
      <c r="C4748" s="2">
        <v>0.48109953703703701</v>
      </c>
      <c r="D4748">
        <v>2</v>
      </c>
      <c r="E4748">
        <v>5</v>
      </c>
      <c r="F4748" t="s">
        <v>7</v>
      </c>
      <c r="G4748">
        <v>31</v>
      </c>
      <c r="H4748">
        <v>2.2000000000000002</v>
      </c>
      <c r="I4748" t="s">
        <v>12</v>
      </c>
      <c r="J4748" t="s">
        <v>77</v>
      </c>
      <c r="K4748" t="s">
        <v>79</v>
      </c>
    </row>
    <row r="4749" spans="1:11" x14ac:dyDescent="0.3">
      <c r="A4749">
        <v>4777</v>
      </c>
      <c r="B4749" s="1">
        <v>44935</v>
      </c>
      <c r="C4749" s="2">
        <v>0.48342592592592593</v>
      </c>
      <c r="D4749">
        <v>2</v>
      </c>
      <c r="E4749">
        <v>8</v>
      </c>
      <c r="F4749" t="s">
        <v>6</v>
      </c>
      <c r="G4749">
        <v>46</v>
      </c>
      <c r="H4749">
        <v>2.5</v>
      </c>
      <c r="I4749" t="s">
        <v>48</v>
      </c>
      <c r="J4749" t="s">
        <v>60</v>
      </c>
      <c r="K4749" t="s">
        <v>61</v>
      </c>
    </row>
    <row r="4750" spans="1:11" x14ac:dyDescent="0.3">
      <c r="A4750">
        <v>4778</v>
      </c>
      <c r="B4750" s="1">
        <v>44935</v>
      </c>
      <c r="C4750" s="2">
        <v>0.4886921296296296</v>
      </c>
      <c r="D4750">
        <v>1</v>
      </c>
      <c r="E4750">
        <v>8</v>
      </c>
      <c r="F4750" t="s">
        <v>6</v>
      </c>
      <c r="G4750">
        <v>54</v>
      </c>
      <c r="H4750">
        <v>2.5</v>
      </c>
      <c r="I4750" t="s">
        <v>48</v>
      </c>
      <c r="J4750" t="s">
        <v>47</v>
      </c>
      <c r="K4750" t="s">
        <v>51</v>
      </c>
    </row>
    <row r="4751" spans="1:11" x14ac:dyDescent="0.3">
      <c r="A4751">
        <v>4779</v>
      </c>
      <c r="B4751" s="1">
        <v>44935</v>
      </c>
      <c r="C4751" s="2">
        <v>0.49035879629629631</v>
      </c>
      <c r="D4751">
        <v>2</v>
      </c>
      <c r="E4751">
        <v>8</v>
      </c>
      <c r="F4751" t="s">
        <v>6</v>
      </c>
      <c r="G4751">
        <v>61</v>
      </c>
      <c r="H4751">
        <v>4.75</v>
      </c>
      <c r="I4751" t="s">
        <v>36</v>
      </c>
      <c r="J4751" t="s">
        <v>41</v>
      </c>
      <c r="K4751" t="s">
        <v>42</v>
      </c>
    </row>
    <row r="4752" spans="1:11" x14ac:dyDescent="0.3">
      <c r="A4752">
        <v>4780</v>
      </c>
      <c r="B4752" s="1">
        <v>44935</v>
      </c>
      <c r="C4752" s="2">
        <v>0.49142361111111116</v>
      </c>
      <c r="D4752">
        <v>1</v>
      </c>
      <c r="E4752">
        <v>8</v>
      </c>
      <c r="F4752" t="s">
        <v>6</v>
      </c>
      <c r="G4752">
        <v>37</v>
      </c>
      <c r="H4752">
        <v>3</v>
      </c>
      <c r="I4752" t="s">
        <v>12</v>
      </c>
      <c r="J4752" t="s">
        <v>11</v>
      </c>
      <c r="K4752" t="s">
        <v>71</v>
      </c>
    </row>
    <row r="4753" spans="1:11" x14ac:dyDescent="0.3">
      <c r="A4753">
        <v>4781</v>
      </c>
      <c r="B4753" s="1">
        <v>44935</v>
      </c>
      <c r="C4753" s="2">
        <v>0.49142361111111116</v>
      </c>
      <c r="D4753">
        <v>1</v>
      </c>
      <c r="E4753">
        <v>8</v>
      </c>
      <c r="F4753" t="s">
        <v>6</v>
      </c>
      <c r="G4753">
        <v>63</v>
      </c>
      <c r="H4753">
        <v>0.8</v>
      </c>
      <c r="I4753" t="s">
        <v>16</v>
      </c>
      <c r="J4753" t="s">
        <v>15</v>
      </c>
      <c r="K4753" t="s">
        <v>40</v>
      </c>
    </row>
    <row r="4754" spans="1:11" x14ac:dyDescent="0.3">
      <c r="A4754">
        <v>4782</v>
      </c>
      <c r="B4754" s="1">
        <v>44935</v>
      </c>
      <c r="C4754" s="2">
        <v>0.4932407407407407</v>
      </c>
      <c r="D4754">
        <v>2</v>
      </c>
      <c r="E4754">
        <v>5</v>
      </c>
      <c r="F4754" t="s">
        <v>7</v>
      </c>
      <c r="G4754">
        <v>28</v>
      </c>
      <c r="H4754">
        <v>2</v>
      </c>
      <c r="I4754" t="s">
        <v>12</v>
      </c>
      <c r="J4754" t="s">
        <v>77</v>
      </c>
      <c r="K4754" t="s">
        <v>82</v>
      </c>
    </row>
    <row r="4755" spans="1:11" x14ac:dyDescent="0.3">
      <c r="A4755">
        <v>4783</v>
      </c>
      <c r="B4755" s="1">
        <v>44935</v>
      </c>
      <c r="C4755" s="2">
        <v>0.4932407407407407</v>
      </c>
      <c r="D4755">
        <v>1</v>
      </c>
      <c r="E4755">
        <v>5</v>
      </c>
      <c r="F4755" t="s">
        <v>7</v>
      </c>
      <c r="G4755">
        <v>69</v>
      </c>
      <c r="H4755">
        <v>4.0599999999999996</v>
      </c>
      <c r="I4755" t="s">
        <v>10</v>
      </c>
      <c r="J4755" t="s">
        <v>27</v>
      </c>
      <c r="K4755" t="s">
        <v>28</v>
      </c>
    </row>
    <row r="4756" spans="1:11" x14ac:dyDescent="0.3">
      <c r="A4756">
        <v>4784</v>
      </c>
      <c r="B4756" s="1">
        <v>44935</v>
      </c>
      <c r="C4756" s="2">
        <v>0.49386574074074074</v>
      </c>
      <c r="D4756">
        <v>1</v>
      </c>
      <c r="E4756">
        <v>8</v>
      </c>
      <c r="F4756" t="s">
        <v>6</v>
      </c>
      <c r="G4756">
        <v>30</v>
      </c>
      <c r="H4756">
        <v>3</v>
      </c>
      <c r="I4756" t="s">
        <v>12</v>
      </c>
      <c r="J4756" t="s">
        <v>77</v>
      </c>
      <c r="K4756" t="s">
        <v>80</v>
      </c>
    </row>
    <row r="4757" spans="1:11" x14ac:dyDescent="0.3">
      <c r="A4757">
        <v>4785</v>
      </c>
      <c r="B4757" s="1">
        <v>44935</v>
      </c>
      <c r="C4757" s="2">
        <v>0.49533564814814812</v>
      </c>
      <c r="D4757">
        <v>1</v>
      </c>
      <c r="E4757">
        <v>8</v>
      </c>
      <c r="F4757" t="s">
        <v>6</v>
      </c>
      <c r="G4757">
        <v>42</v>
      </c>
      <c r="H4757">
        <v>2.5</v>
      </c>
      <c r="I4757" t="s">
        <v>48</v>
      </c>
      <c r="J4757" t="s">
        <v>63</v>
      </c>
      <c r="K4757" t="s">
        <v>66</v>
      </c>
    </row>
    <row r="4758" spans="1:11" x14ac:dyDescent="0.3">
      <c r="A4758">
        <v>4786</v>
      </c>
      <c r="B4758" s="1">
        <v>44935</v>
      </c>
      <c r="C4758" s="2">
        <v>0.49533564814814812</v>
      </c>
      <c r="D4758">
        <v>1</v>
      </c>
      <c r="E4758">
        <v>8</v>
      </c>
      <c r="F4758" t="s">
        <v>6</v>
      </c>
      <c r="G4758">
        <v>12</v>
      </c>
      <c r="H4758">
        <v>8.9499999999999993</v>
      </c>
      <c r="I4758" t="s">
        <v>98</v>
      </c>
      <c r="J4758" t="s">
        <v>107</v>
      </c>
      <c r="K4758" t="s">
        <v>106</v>
      </c>
    </row>
    <row r="4759" spans="1:11" x14ac:dyDescent="0.3">
      <c r="A4759">
        <v>4787</v>
      </c>
      <c r="B4759" s="1">
        <v>44935</v>
      </c>
      <c r="C4759" s="2">
        <v>0.49990740740740741</v>
      </c>
      <c r="D4759">
        <v>2</v>
      </c>
      <c r="E4759">
        <v>3</v>
      </c>
      <c r="F4759" t="s">
        <v>8</v>
      </c>
      <c r="G4759">
        <v>52</v>
      </c>
      <c r="H4759">
        <v>2.5</v>
      </c>
      <c r="I4759" t="s">
        <v>48</v>
      </c>
      <c r="J4759" t="s">
        <v>47</v>
      </c>
      <c r="K4759" t="s">
        <v>53</v>
      </c>
    </row>
    <row r="4760" spans="1:11" x14ac:dyDescent="0.3">
      <c r="A4760">
        <v>4788</v>
      </c>
      <c r="B4760" s="1">
        <v>44935</v>
      </c>
      <c r="C4760" s="2">
        <v>0.50452546296296297</v>
      </c>
      <c r="D4760">
        <v>2</v>
      </c>
      <c r="E4760">
        <v>5</v>
      </c>
      <c r="F4760" t="s">
        <v>7</v>
      </c>
      <c r="G4760">
        <v>53</v>
      </c>
      <c r="H4760">
        <v>3</v>
      </c>
      <c r="I4760" t="s">
        <v>48</v>
      </c>
      <c r="J4760" t="s">
        <v>47</v>
      </c>
      <c r="K4760" t="s">
        <v>52</v>
      </c>
    </row>
    <row r="4761" spans="1:11" x14ac:dyDescent="0.3">
      <c r="A4761">
        <v>4789</v>
      </c>
      <c r="B4761" s="1">
        <v>44935</v>
      </c>
      <c r="C4761" s="2">
        <v>0.50702546296296302</v>
      </c>
      <c r="D4761">
        <v>1</v>
      </c>
      <c r="E4761">
        <v>5</v>
      </c>
      <c r="F4761" t="s">
        <v>7</v>
      </c>
      <c r="G4761">
        <v>25</v>
      </c>
      <c r="H4761">
        <v>2.2000000000000002</v>
      </c>
      <c r="I4761" t="s">
        <v>12</v>
      </c>
      <c r="J4761" t="s">
        <v>84</v>
      </c>
      <c r="K4761" t="s">
        <v>86</v>
      </c>
    </row>
    <row r="4762" spans="1:11" x14ac:dyDescent="0.3">
      <c r="A4762">
        <v>4790</v>
      </c>
      <c r="B4762" s="1">
        <v>44935</v>
      </c>
      <c r="C4762" s="2">
        <v>0.5087962962962963</v>
      </c>
      <c r="D4762">
        <v>1</v>
      </c>
      <c r="E4762">
        <v>3</v>
      </c>
      <c r="F4762" t="s">
        <v>8</v>
      </c>
      <c r="G4762">
        <v>30</v>
      </c>
      <c r="H4762">
        <v>3</v>
      </c>
      <c r="I4762" t="s">
        <v>12</v>
      </c>
      <c r="J4762" t="s">
        <v>77</v>
      </c>
      <c r="K4762" t="s">
        <v>80</v>
      </c>
    </row>
    <row r="4763" spans="1:11" x14ac:dyDescent="0.3">
      <c r="A4763">
        <v>4791</v>
      </c>
      <c r="B4763" s="1">
        <v>44935</v>
      </c>
      <c r="C4763" s="2">
        <v>0.50940972222222225</v>
      </c>
      <c r="D4763">
        <v>2</v>
      </c>
      <c r="E4763">
        <v>5</v>
      </c>
      <c r="F4763" t="s">
        <v>7</v>
      </c>
      <c r="G4763">
        <v>56</v>
      </c>
      <c r="H4763">
        <v>2.5499999999999998</v>
      </c>
      <c r="I4763" t="s">
        <v>48</v>
      </c>
      <c r="J4763" t="s">
        <v>47</v>
      </c>
      <c r="K4763" t="s">
        <v>49</v>
      </c>
    </row>
    <row r="4764" spans="1:11" x14ac:dyDescent="0.3">
      <c r="A4764">
        <v>4792</v>
      </c>
      <c r="B4764" s="1">
        <v>44935</v>
      </c>
      <c r="C4764" s="2">
        <v>0.51077546296296295</v>
      </c>
      <c r="D4764">
        <v>2</v>
      </c>
      <c r="E4764">
        <v>5</v>
      </c>
      <c r="F4764" t="s">
        <v>7</v>
      </c>
      <c r="G4764">
        <v>29</v>
      </c>
      <c r="H4764">
        <v>2.5</v>
      </c>
      <c r="I4764" t="s">
        <v>12</v>
      </c>
      <c r="J4764" t="s">
        <v>77</v>
      </c>
      <c r="K4764" t="s">
        <v>81</v>
      </c>
    </row>
    <row r="4765" spans="1:11" x14ac:dyDescent="0.3">
      <c r="A4765">
        <v>4793</v>
      </c>
      <c r="B4765" s="1">
        <v>44935</v>
      </c>
      <c r="C4765" s="2">
        <v>0.51266203703703705</v>
      </c>
      <c r="D4765">
        <v>2</v>
      </c>
      <c r="E4765">
        <v>3</v>
      </c>
      <c r="F4765" t="s">
        <v>8</v>
      </c>
      <c r="G4765">
        <v>38</v>
      </c>
      <c r="H4765">
        <v>3.75</v>
      </c>
      <c r="I4765" t="s">
        <v>12</v>
      </c>
      <c r="J4765" t="s">
        <v>11</v>
      </c>
      <c r="K4765" t="s">
        <v>70</v>
      </c>
    </row>
    <row r="4766" spans="1:11" x14ac:dyDescent="0.3">
      <c r="A4766">
        <v>4794</v>
      </c>
      <c r="B4766" s="1">
        <v>44935</v>
      </c>
      <c r="C4766" s="2">
        <v>0.5135763888888889</v>
      </c>
      <c r="D4766">
        <v>1</v>
      </c>
      <c r="E4766">
        <v>8</v>
      </c>
      <c r="F4766" t="s">
        <v>6</v>
      </c>
      <c r="G4766">
        <v>44</v>
      </c>
      <c r="H4766">
        <v>2.5</v>
      </c>
      <c r="I4766" t="s">
        <v>48</v>
      </c>
      <c r="J4766" t="s">
        <v>63</v>
      </c>
      <c r="K4766" t="s">
        <v>64</v>
      </c>
    </row>
    <row r="4767" spans="1:11" x14ac:dyDescent="0.3">
      <c r="A4767">
        <v>4795</v>
      </c>
      <c r="B4767" s="1">
        <v>44935</v>
      </c>
      <c r="C4767" s="2">
        <v>0.5135763888888889</v>
      </c>
      <c r="D4767">
        <v>1</v>
      </c>
      <c r="E4767">
        <v>8</v>
      </c>
      <c r="F4767" t="s">
        <v>6</v>
      </c>
      <c r="G4767">
        <v>70</v>
      </c>
      <c r="H4767">
        <v>3.25</v>
      </c>
      <c r="I4767" t="s">
        <v>10</v>
      </c>
      <c r="J4767" t="s">
        <v>9</v>
      </c>
      <c r="K4767" t="s">
        <v>34</v>
      </c>
    </row>
    <row r="4768" spans="1:11" x14ac:dyDescent="0.3">
      <c r="A4768">
        <v>4796</v>
      </c>
      <c r="B4768" s="1">
        <v>44935</v>
      </c>
      <c r="C4768" s="2">
        <v>0.51606481481481481</v>
      </c>
      <c r="D4768">
        <v>1</v>
      </c>
      <c r="E4768">
        <v>5</v>
      </c>
      <c r="F4768" t="s">
        <v>7</v>
      </c>
      <c r="G4768">
        <v>31</v>
      </c>
      <c r="H4768">
        <v>2.2000000000000002</v>
      </c>
      <c r="I4768" t="s">
        <v>12</v>
      </c>
      <c r="J4768" t="s">
        <v>77</v>
      </c>
      <c r="K4768" t="s">
        <v>79</v>
      </c>
    </row>
    <row r="4769" spans="1:11" x14ac:dyDescent="0.3">
      <c r="A4769">
        <v>4797</v>
      </c>
      <c r="B4769" s="1">
        <v>44935</v>
      </c>
      <c r="C4769" s="2">
        <v>0.51879629629629631</v>
      </c>
      <c r="D4769">
        <v>1</v>
      </c>
      <c r="E4769">
        <v>3</v>
      </c>
      <c r="F4769" t="s">
        <v>8</v>
      </c>
      <c r="G4769">
        <v>33</v>
      </c>
      <c r="H4769">
        <v>3.5</v>
      </c>
      <c r="I4769" t="s">
        <v>12</v>
      </c>
      <c r="J4769" t="s">
        <v>77</v>
      </c>
      <c r="K4769" t="s">
        <v>76</v>
      </c>
    </row>
    <row r="4770" spans="1:11" x14ac:dyDescent="0.3">
      <c r="A4770">
        <v>4798</v>
      </c>
      <c r="B4770" s="1">
        <v>44935</v>
      </c>
      <c r="C4770" s="2">
        <v>0.52143518518518517</v>
      </c>
      <c r="D4770">
        <v>2</v>
      </c>
      <c r="E4770">
        <v>8</v>
      </c>
      <c r="F4770" t="s">
        <v>6</v>
      </c>
      <c r="G4770">
        <v>55</v>
      </c>
      <c r="H4770">
        <v>4</v>
      </c>
      <c r="I4770" t="s">
        <v>48</v>
      </c>
      <c r="J4770" t="s">
        <v>47</v>
      </c>
      <c r="K4770" t="s">
        <v>50</v>
      </c>
    </row>
    <row r="4771" spans="1:11" x14ac:dyDescent="0.3">
      <c r="A4771">
        <v>4799</v>
      </c>
      <c r="B4771" s="1">
        <v>44935</v>
      </c>
      <c r="C4771" s="2">
        <v>0.52225694444444437</v>
      </c>
      <c r="D4771">
        <v>2</v>
      </c>
      <c r="E4771">
        <v>5</v>
      </c>
      <c r="F4771" t="s">
        <v>7</v>
      </c>
      <c r="G4771">
        <v>59</v>
      </c>
      <c r="H4771">
        <v>4.5</v>
      </c>
      <c r="I4771" t="s">
        <v>36</v>
      </c>
      <c r="J4771" t="s">
        <v>41</v>
      </c>
      <c r="K4771" t="s">
        <v>44</v>
      </c>
    </row>
    <row r="4772" spans="1:11" x14ac:dyDescent="0.3">
      <c r="A4772">
        <v>4800</v>
      </c>
      <c r="B4772" s="1">
        <v>44935</v>
      </c>
      <c r="C4772" s="2">
        <v>0.52644675925925932</v>
      </c>
      <c r="D4772">
        <v>2</v>
      </c>
      <c r="E4772">
        <v>5</v>
      </c>
      <c r="F4772" t="s">
        <v>7</v>
      </c>
      <c r="G4772">
        <v>32</v>
      </c>
      <c r="H4772">
        <v>3</v>
      </c>
      <c r="I4772" t="s">
        <v>12</v>
      </c>
      <c r="J4772" t="s">
        <v>77</v>
      </c>
      <c r="K4772" t="s">
        <v>78</v>
      </c>
    </row>
    <row r="4773" spans="1:11" x14ac:dyDescent="0.3">
      <c r="A4773">
        <v>4801</v>
      </c>
      <c r="B4773" s="1">
        <v>44935</v>
      </c>
      <c r="C4773" s="2">
        <v>0.52921296296296294</v>
      </c>
      <c r="D4773">
        <v>2</v>
      </c>
      <c r="E4773">
        <v>5</v>
      </c>
      <c r="F4773" t="s">
        <v>7</v>
      </c>
      <c r="G4773">
        <v>59</v>
      </c>
      <c r="H4773">
        <v>4.5</v>
      </c>
      <c r="I4773" t="s">
        <v>36</v>
      </c>
      <c r="J4773" t="s">
        <v>41</v>
      </c>
      <c r="K4773" t="s">
        <v>44</v>
      </c>
    </row>
    <row r="4774" spans="1:11" x14ac:dyDescent="0.3">
      <c r="A4774">
        <v>4802</v>
      </c>
      <c r="B4774" s="1">
        <v>44935</v>
      </c>
      <c r="C4774" s="2">
        <v>0.52921296296296294</v>
      </c>
      <c r="D4774">
        <v>1</v>
      </c>
      <c r="E4774">
        <v>5</v>
      </c>
      <c r="F4774" t="s">
        <v>7</v>
      </c>
      <c r="G4774">
        <v>79</v>
      </c>
      <c r="H4774">
        <v>4.6900000000000004</v>
      </c>
      <c r="I4774" t="s">
        <v>10</v>
      </c>
      <c r="J4774" t="s">
        <v>9</v>
      </c>
      <c r="K4774" t="s">
        <v>23</v>
      </c>
    </row>
    <row r="4775" spans="1:11" x14ac:dyDescent="0.3">
      <c r="A4775">
        <v>4803</v>
      </c>
      <c r="B4775" s="1">
        <v>44935</v>
      </c>
      <c r="C4775" s="2">
        <v>0.52961805555555552</v>
      </c>
      <c r="D4775">
        <v>1</v>
      </c>
      <c r="E4775">
        <v>8</v>
      </c>
      <c r="F4775" t="s">
        <v>6</v>
      </c>
      <c r="G4775">
        <v>23</v>
      </c>
      <c r="H4775">
        <v>2.5</v>
      </c>
      <c r="I4775" t="s">
        <v>12</v>
      </c>
      <c r="J4775" t="s">
        <v>88</v>
      </c>
      <c r="K4775" t="s">
        <v>89</v>
      </c>
    </row>
    <row r="4776" spans="1:11" x14ac:dyDescent="0.3">
      <c r="A4776">
        <v>4804</v>
      </c>
      <c r="B4776" s="1">
        <v>44935</v>
      </c>
      <c r="C4776" s="2">
        <v>0.53109953703703705</v>
      </c>
      <c r="D4776">
        <v>2</v>
      </c>
      <c r="E4776">
        <v>3</v>
      </c>
      <c r="F4776" t="s">
        <v>8</v>
      </c>
      <c r="G4776">
        <v>57</v>
      </c>
      <c r="H4776">
        <v>3.1</v>
      </c>
      <c r="I4776" t="s">
        <v>48</v>
      </c>
      <c r="J4776" t="s">
        <v>47</v>
      </c>
      <c r="K4776" t="s">
        <v>46</v>
      </c>
    </row>
    <row r="4777" spans="1:11" x14ac:dyDescent="0.3">
      <c r="A4777">
        <v>4805</v>
      </c>
      <c r="B4777" s="1">
        <v>44935</v>
      </c>
      <c r="C4777" s="2">
        <v>0.53157407407407409</v>
      </c>
      <c r="D4777">
        <v>2</v>
      </c>
      <c r="E4777">
        <v>3</v>
      </c>
      <c r="F4777" t="s">
        <v>8</v>
      </c>
      <c r="G4777">
        <v>46</v>
      </c>
      <c r="H4777">
        <v>2.5</v>
      </c>
      <c r="I4777" t="s">
        <v>48</v>
      </c>
      <c r="J4777" t="s">
        <v>60</v>
      </c>
      <c r="K4777" t="s">
        <v>61</v>
      </c>
    </row>
    <row r="4778" spans="1:11" x14ac:dyDescent="0.3">
      <c r="A4778">
        <v>4806</v>
      </c>
      <c r="B4778" s="1">
        <v>44935</v>
      </c>
      <c r="C4778" s="2">
        <v>0.53157407407407409</v>
      </c>
      <c r="D4778">
        <v>1</v>
      </c>
      <c r="E4778">
        <v>3</v>
      </c>
      <c r="F4778" t="s">
        <v>8</v>
      </c>
      <c r="G4778">
        <v>7</v>
      </c>
      <c r="H4778">
        <v>19.75</v>
      </c>
      <c r="I4778" t="s">
        <v>111</v>
      </c>
      <c r="J4778" t="s">
        <v>115</v>
      </c>
      <c r="K4778" t="s">
        <v>116</v>
      </c>
    </row>
    <row r="4779" spans="1:11" x14ac:dyDescent="0.3">
      <c r="A4779">
        <v>4807</v>
      </c>
      <c r="B4779" s="1">
        <v>44935</v>
      </c>
      <c r="C4779" s="2">
        <v>0.53365740740740741</v>
      </c>
      <c r="D4779">
        <v>2</v>
      </c>
      <c r="E4779">
        <v>5</v>
      </c>
      <c r="F4779" t="s">
        <v>7</v>
      </c>
      <c r="G4779">
        <v>54</v>
      </c>
      <c r="H4779">
        <v>2.5</v>
      </c>
      <c r="I4779" t="s">
        <v>48</v>
      </c>
      <c r="J4779" t="s">
        <v>47</v>
      </c>
      <c r="K4779" t="s">
        <v>51</v>
      </c>
    </row>
    <row r="4780" spans="1:11" x14ac:dyDescent="0.3">
      <c r="A4780">
        <v>4808</v>
      </c>
      <c r="B4780" s="1">
        <v>44935</v>
      </c>
      <c r="C4780" s="2">
        <v>0.53387731481481482</v>
      </c>
      <c r="D4780">
        <v>1</v>
      </c>
      <c r="E4780">
        <v>3</v>
      </c>
      <c r="F4780" t="s">
        <v>8</v>
      </c>
      <c r="G4780">
        <v>31</v>
      </c>
      <c r="H4780">
        <v>2.2000000000000002</v>
      </c>
      <c r="I4780" t="s">
        <v>12</v>
      </c>
      <c r="J4780" t="s">
        <v>77</v>
      </c>
      <c r="K4780" t="s">
        <v>79</v>
      </c>
    </row>
    <row r="4781" spans="1:11" x14ac:dyDescent="0.3">
      <c r="A4781">
        <v>4809</v>
      </c>
      <c r="B4781" s="1">
        <v>44935</v>
      </c>
      <c r="C4781" s="2">
        <v>0.53400462962962958</v>
      </c>
      <c r="D4781">
        <v>2</v>
      </c>
      <c r="E4781">
        <v>8</v>
      </c>
      <c r="F4781" t="s">
        <v>6</v>
      </c>
      <c r="G4781">
        <v>38</v>
      </c>
      <c r="H4781">
        <v>3.75</v>
      </c>
      <c r="I4781" t="s">
        <v>12</v>
      </c>
      <c r="J4781" t="s">
        <v>11</v>
      </c>
      <c r="K4781" t="s">
        <v>70</v>
      </c>
    </row>
    <row r="4782" spans="1:11" x14ac:dyDescent="0.3">
      <c r="A4782">
        <v>4810</v>
      </c>
      <c r="B4782" s="1">
        <v>44935</v>
      </c>
      <c r="C4782" s="2">
        <v>0.53400462962962958</v>
      </c>
      <c r="D4782">
        <v>2</v>
      </c>
      <c r="E4782">
        <v>8</v>
      </c>
      <c r="F4782" t="s">
        <v>6</v>
      </c>
      <c r="G4782">
        <v>63</v>
      </c>
      <c r="H4782">
        <v>0.8</v>
      </c>
      <c r="I4782" t="s">
        <v>16</v>
      </c>
      <c r="J4782" t="s">
        <v>15</v>
      </c>
      <c r="K4782" t="s">
        <v>40</v>
      </c>
    </row>
    <row r="4783" spans="1:11" x14ac:dyDescent="0.3">
      <c r="A4783">
        <v>4811</v>
      </c>
      <c r="B4783" s="1">
        <v>44935</v>
      </c>
      <c r="C4783" s="2">
        <v>0.53467592592592594</v>
      </c>
      <c r="D4783">
        <v>1</v>
      </c>
      <c r="E4783">
        <v>3</v>
      </c>
      <c r="F4783" t="s">
        <v>8</v>
      </c>
      <c r="G4783">
        <v>40</v>
      </c>
      <c r="H4783">
        <v>3.75</v>
      </c>
      <c r="I4783" t="s">
        <v>12</v>
      </c>
      <c r="J4783" t="s">
        <v>11</v>
      </c>
      <c r="K4783" t="s">
        <v>68</v>
      </c>
    </row>
    <row r="4784" spans="1:11" x14ac:dyDescent="0.3">
      <c r="A4784">
        <v>4812</v>
      </c>
      <c r="B4784" s="1">
        <v>44935</v>
      </c>
      <c r="C4784" s="2">
        <v>0.5355092592592593</v>
      </c>
      <c r="D4784">
        <v>2</v>
      </c>
      <c r="E4784">
        <v>8</v>
      </c>
      <c r="F4784" t="s">
        <v>6</v>
      </c>
      <c r="G4784">
        <v>47</v>
      </c>
      <c r="H4784">
        <v>3</v>
      </c>
      <c r="I4784" t="s">
        <v>48</v>
      </c>
      <c r="J4784" t="s">
        <v>60</v>
      </c>
      <c r="K4784" t="s">
        <v>59</v>
      </c>
    </row>
    <row r="4785" spans="1:11" x14ac:dyDescent="0.3">
      <c r="A4785">
        <v>4813</v>
      </c>
      <c r="B4785" s="1">
        <v>44935</v>
      </c>
      <c r="C4785" s="2">
        <v>0.53695601851851849</v>
      </c>
      <c r="D4785">
        <v>1</v>
      </c>
      <c r="E4785">
        <v>8</v>
      </c>
      <c r="F4785" t="s">
        <v>6</v>
      </c>
      <c r="G4785">
        <v>48</v>
      </c>
      <c r="H4785">
        <v>2.5</v>
      </c>
      <c r="I4785" t="s">
        <v>48</v>
      </c>
      <c r="J4785" t="s">
        <v>55</v>
      </c>
      <c r="K4785" t="s">
        <v>58</v>
      </c>
    </row>
    <row r="4786" spans="1:11" x14ac:dyDescent="0.3">
      <c r="A4786">
        <v>4814</v>
      </c>
      <c r="B4786" s="1">
        <v>44935</v>
      </c>
      <c r="C4786" s="2">
        <v>0.53929398148148155</v>
      </c>
      <c r="D4786">
        <v>2</v>
      </c>
      <c r="E4786">
        <v>3</v>
      </c>
      <c r="F4786" t="s">
        <v>8</v>
      </c>
      <c r="G4786">
        <v>25</v>
      </c>
      <c r="H4786">
        <v>2.2000000000000002</v>
      </c>
      <c r="I4786" t="s">
        <v>12</v>
      </c>
      <c r="J4786" t="s">
        <v>84</v>
      </c>
      <c r="K4786" t="s">
        <v>86</v>
      </c>
    </row>
    <row r="4787" spans="1:11" x14ac:dyDescent="0.3">
      <c r="A4787">
        <v>4815</v>
      </c>
      <c r="B4787" s="1">
        <v>44935</v>
      </c>
      <c r="C4787" s="2">
        <v>0.54122685185185182</v>
      </c>
      <c r="D4787">
        <v>1</v>
      </c>
      <c r="E4787">
        <v>8</v>
      </c>
      <c r="F4787" t="s">
        <v>6</v>
      </c>
      <c r="G4787">
        <v>36</v>
      </c>
      <c r="H4787">
        <v>3.75</v>
      </c>
      <c r="I4787" t="s">
        <v>12</v>
      </c>
      <c r="J4787" t="s">
        <v>73</v>
      </c>
      <c r="K4787" t="s">
        <v>72</v>
      </c>
    </row>
    <row r="4788" spans="1:11" x14ac:dyDescent="0.3">
      <c r="A4788">
        <v>4816</v>
      </c>
      <c r="B4788" s="1">
        <v>44935</v>
      </c>
      <c r="C4788" s="2">
        <v>0.54456018518518523</v>
      </c>
      <c r="D4788">
        <v>1</v>
      </c>
      <c r="E4788">
        <v>8</v>
      </c>
      <c r="F4788" t="s">
        <v>6</v>
      </c>
      <c r="G4788">
        <v>45</v>
      </c>
      <c r="H4788">
        <v>3</v>
      </c>
      <c r="I4788" t="s">
        <v>48</v>
      </c>
      <c r="J4788" t="s">
        <v>63</v>
      </c>
      <c r="K4788" t="s">
        <v>62</v>
      </c>
    </row>
    <row r="4789" spans="1:11" x14ac:dyDescent="0.3">
      <c r="A4789">
        <v>4817</v>
      </c>
      <c r="B4789" s="1">
        <v>44935</v>
      </c>
      <c r="C4789" s="2">
        <v>0.54520833333333341</v>
      </c>
      <c r="D4789">
        <v>1</v>
      </c>
      <c r="E4789">
        <v>3</v>
      </c>
      <c r="F4789" t="s">
        <v>8</v>
      </c>
      <c r="G4789">
        <v>33</v>
      </c>
      <c r="H4789">
        <v>3.5</v>
      </c>
      <c r="I4789" t="s">
        <v>12</v>
      </c>
      <c r="J4789" t="s">
        <v>77</v>
      </c>
      <c r="K4789" t="s">
        <v>76</v>
      </c>
    </row>
    <row r="4790" spans="1:11" x14ac:dyDescent="0.3">
      <c r="A4790">
        <v>4818</v>
      </c>
      <c r="B4790" s="1">
        <v>44935</v>
      </c>
      <c r="C4790" s="2">
        <v>0.54726851851851854</v>
      </c>
      <c r="D4790">
        <v>1</v>
      </c>
      <c r="E4790">
        <v>3</v>
      </c>
      <c r="F4790" t="s">
        <v>8</v>
      </c>
      <c r="G4790">
        <v>37</v>
      </c>
      <c r="H4790">
        <v>3</v>
      </c>
      <c r="I4790" t="s">
        <v>12</v>
      </c>
      <c r="J4790" t="s">
        <v>11</v>
      </c>
      <c r="K4790" t="s">
        <v>71</v>
      </c>
    </row>
    <row r="4791" spans="1:11" x14ac:dyDescent="0.3">
      <c r="A4791">
        <v>4819</v>
      </c>
      <c r="B4791" s="1">
        <v>44935</v>
      </c>
      <c r="C4791" s="2">
        <v>0.54726851851851854</v>
      </c>
      <c r="D4791">
        <v>1</v>
      </c>
      <c r="E4791">
        <v>3</v>
      </c>
      <c r="F4791" t="s">
        <v>8</v>
      </c>
      <c r="G4791">
        <v>21</v>
      </c>
      <c r="H4791">
        <v>13.33</v>
      </c>
      <c r="I4791" t="s">
        <v>92</v>
      </c>
      <c r="J4791" t="s">
        <v>36</v>
      </c>
      <c r="K4791" t="s">
        <v>91</v>
      </c>
    </row>
    <row r="4792" spans="1:11" x14ac:dyDescent="0.3">
      <c r="A4792">
        <v>4820</v>
      </c>
      <c r="B4792" s="1">
        <v>44935</v>
      </c>
      <c r="C4792" s="2">
        <v>0.54758101851851848</v>
      </c>
      <c r="D4792">
        <v>1</v>
      </c>
      <c r="E4792">
        <v>5</v>
      </c>
      <c r="F4792" t="s">
        <v>7</v>
      </c>
      <c r="G4792">
        <v>31</v>
      </c>
      <c r="H4792">
        <v>2.2000000000000002</v>
      </c>
      <c r="I4792" t="s">
        <v>12</v>
      </c>
      <c r="J4792" t="s">
        <v>77</v>
      </c>
      <c r="K4792" t="s">
        <v>79</v>
      </c>
    </row>
    <row r="4793" spans="1:11" x14ac:dyDescent="0.3">
      <c r="A4793">
        <v>4821</v>
      </c>
      <c r="B4793" s="1">
        <v>44935</v>
      </c>
      <c r="C4793" s="2">
        <v>0.55028935185185179</v>
      </c>
      <c r="D4793">
        <v>1</v>
      </c>
      <c r="E4793">
        <v>5</v>
      </c>
      <c r="F4793" t="s">
        <v>7</v>
      </c>
      <c r="G4793">
        <v>29</v>
      </c>
      <c r="H4793">
        <v>2.5</v>
      </c>
      <c r="I4793" t="s">
        <v>12</v>
      </c>
      <c r="J4793" t="s">
        <v>77</v>
      </c>
      <c r="K4793" t="s">
        <v>81</v>
      </c>
    </row>
    <row r="4794" spans="1:11" x14ac:dyDescent="0.3">
      <c r="A4794">
        <v>4822</v>
      </c>
      <c r="B4794" s="1">
        <v>44935</v>
      </c>
      <c r="C4794" s="2">
        <v>0.55028935185185179</v>
      </c>
      <c r="D4794">
        <v>1</v>
      </c>
      <c r="E4794">
        <v>5</v>
      </c>
      <c r="F4794" t="s">
        <v>7</v>
      </c>
      <c r="G4794">
        <v>74</v>
      </c>
      <c r="H4794">
        <v>4.38</v>
      </c>
      <c r="I4794" t="s">
        <v>10</v>
      </c>
      <c r="J4794" t="s">
        <v>27</v>
      </c>
      <c r="K4794" t="s">
        <v>29</v>
      </c>
    </row>
    <row r="4795" spans="1:11" x14ac:dyDescent="0.3">
      <c r="A4795">
        <v>4823</v>
      </c>
      <c r="B4795" s="1">
        <v>44935</v>
      </c>
      <c r="C4795" s="2">
        <v>0.56423611111111105</v>
      </c>
      <c r="D4795">
        <v>2</v>
      </c>
      <c r="E4795">
        <v>8</v>
      </c>
      <c r="F4795" t="s">
        <v>6</v>
      </c>
      <c r="G4795">
        <v>59</v>
      </c>
      <c r="H4795">
        <v>4.5</v>
      </c>
      <c r="I4795" t="s">
        <v>36</v>
      </c>
      <c r="J4795" t="s">
        <v>41</v>
      </c>
      <c r="K4795" t="s">
        <v>44</v>
      </c>
    </row>
    <row r="4796" spans="1:11" x14ac:dyDescent="0.3">
      <c r="A4796">
        <v>4824</v>
      </c>
      <c r="B4796" s="1">
        <v>44935</v>
      </c>
      <c r="C4796" s="2">
        <v>0.56568287037037035</v>
      </c>
      <c r="D4796">
        <v>1</v>
      </c>
      <c r="E4796">
        <v>8</v>
      </c>
      <c r="F4796" t="s">
        <v>6</v>
      </c>
      <c r="G4796">
        <v>22</v>
      </c>
      <c r="H4796">
        <v>2</v>
      </c>
      <c r="I4796" t="s">
        <v>12</v>
      </c>
      <c r="J4796" t="s">
        <v>88</v>
      </c>
      <c r="K4796" t="s">
        <v>90</v>
      </c>
    </row>
    <row r="4797" spans="1:11" x14ac:dyDescent="0.3">
      <c r="A4797">
        <v>4825</v>
      </c>
      <c r="B4797" s="1">
        <v>44935</v>
      </c>
      <c r="C4797" s="2">
        <v>0.56748842592592597</v>
      </c>
      <c r="D4797">
        <v>2</v>
      </c>
      <c r="E4797">
        <v>8</v>
      </c>
      <c r="F4797" t="s">
        <v>6</v>
      </c>
      <c r="G4797">
        <v>35</v>
      </c>
      <c r="H4797">
        <v>3.1</v>
      </c>
      <c r="I4797" t="s">
        <v>12</v>
      </c>
      <c r="J4797" t="s">
        <v>73</v>
      </c>
      <c r="K4797" t="s">
        <v>74</v>
      </c>
    </row>
    <row r="4798" spans="1:11" x14ac:dyDescent="0.3">
      <c r="A4798">
        <v>4826</v>
      </c>
      <c r="B4798" s="1">
        <v>44935</v>
      </c>
      <c r="C4798" s="2">
        <v>0.56776620370370368</v>
      </c>
      <c r="D4798">
        <v>1</v>
      </c>
      <c r="E4798">
        <v>5</v>
      </c>
      <c r="F4798" t="s">
        <v>7</v>
      </c>
      <c r="G4798">
        <v>31</v>
      </c>
      <c r="H4798">
        <v>2.2000000000000002</v>
      </c>
      <c r="I4798" t="s">
        <v>12</v>
      </c>
      <c r="J4798" t="s">
        <v>77</v>
      </c>
      <c r="K4798" t="s">
        <v>79</v>
      </c>
    </row>
    <row r="4799" spans="1:11" x14ac:dyDescent="0.3">
      <c r="A4799">
        <v>4827</v>
      </c>
      <c r="B4799" s="1">
        <v>44935</v>
      </c>
      <c r="C4799" s="2">
        <v>0.56978009259259255</v>
      </c>
      <c r="D4799">
        <v>2</v>
      </c>
      <c r="E4799">
        <v>3</v>
      </c>
      <c r="F4799" t="s">
        <v>8</v>
      </c>
      <c r="G4799">
        <v>61</v>
      </c>
      <c r="H4799">
        <v>4.75</v>
      </c>
      <c r="I4799" t="s">
        <v>36</v>
      </c>
      <c r="J4799" t="s">
        <v>41</v>
      </c>
      <c r="K4799" t="s">
        <v>42</v>
      </c>
    </row>
    <row r="4800" spans="1:11" x14ac:dyDescent="0.3">
      <c r="A4800">
        <v>4828</v>
      </c>
      <c r="B4800" s="1">
        <v>44935</v>
      </c>
      <c r="C4800" s="2">
        <v>0.56999999999999995</v>
      </c>
      <c r="D4800">
        <v>1</v>
      </c>
      <c r="E4800">
        <v>5</v>
      </c>
      <c r="F4800" t="s">
        <v>7</v>
      </c>
      <c r="G4800">
        <v>54</v>
      </c>
      <c r="H4800">
        <v>2.5</v>
      </c>
      <c r="I4800" t="s">
        <v>48</v>
      </c>
      <c r="J4800" t="s">
        <v>47</v>
      </c>
      <c r="K4800" t="s">
        <v>51</v>
      </c>
    </row>
    <row r="4801" spans="1:11" x14ac:dyDescent="0.3">
      <c r="A4801">
        <v>4829</v>
      </c>
      <c r="B4801" s="1">
        <v>44935</v>
      </c>
      <c r="C4801" s="2">
        <v>0.5738657407407407</v>
      </c>
      <c r="D4801">
        <v>2</v>
      </c>
      <c r="E4801">
        <v>3</v>
      </c>
      <c r="F4801" t="s">
        <v>8</v>
      </c>
      <c r="G4801">
        <v>58</v>
      </c>
      <c r="H4801">
        <v>3.5</v>
      </c>
      <c r="I4801" t="s">
        <v>36</v>
      </c>
      <c r="J4801" t="s">
        <v>41</v>
      </c>
      <c r="K4801" t="s">
        <v>45</v>
      </c>
    </row>
    <row r="4802" spans="1:11" x14ac:dyDescent="0.3">
      <c r="A4802">
        <v>4830</v>
      </c>
      <c r="B4802" s="1">
        <v>44935</v>
      </c>
      <c r="C4802" s="2">
        <v>0.57627314814814812</v>
      </c>
      <c r="D4802">
        <v>1</v>
      </c>
      <c r="E4802">
        <v>8</v>
      </c>
      <c r="F4802" t="s">
        <v>6</v>
      </c>
      <c r="G4802">
        <v>59</v>
      </c>
      <c r="H4802">
        <v>4.5</v>
      </c>
      <c r="I4802" t="s">
        <v>36</v>
      </c>
      <c r="J4802" t="s">
        <v>41</v>
      </c>
      <c r="K4802" t="s">
        <v>44</v>
      </c>
    </row>
    <row r="4803" spans="1:11" x14ac:dyDescent="0.3">
      <c r="A4803">
        <v>4831</v>
      </c>
      <c r="B4803" s="1">
        <v>44935</v>
      </c>
      <c r="C4803" s="2">
        <v>0.57740740740740748</v>
      </c>
      <c r="D4803">
        <v>1</v>
      </c>
      <c r="E4803">
        <v>3</v>
      </c>
      <c r="F4803" t="s">
        <v>8</v>
      </c>
      <c r="G4803">
        <v>36</v>
      </c>
      <c r="H4803">
        <v>3.75</v>
      </c>
      <c r="I4803" t="s">
        <v>12</v>
      </c>
      <c r="J4803" t="s">
        <v>73</v>
      </c>
      <c r="K4803" t="s">
        <v>72</v>
      </c>
    </row>
    <row r="4804" spans="1:11" x14ac:dyDescent="0.3">
      <c r="A4804">
        <v>4832</v>
      </c>
      <c r="B4804" s="1">
        <v>44935</v>
      </c>
      <c r="C4804" s="2">
        <v>0.57809027777777777</v>
      </c>
      <c r="D4804">
        <v>1</v>
      </c>
      <c r="E4804">
        <v>8</v>
      </c>
      <c r="F4804" t="s">
        <v>6</v>
      </c>
      <c r="G4804">
        <v>29</v>
      </c>
      <c r="H4804">
        <v>2.5</v>
      </c>
      <c r="I4804" t="s">
        <v>12</v>
      </c>
      <c r="J4804" t="s">
        <v>77</v>
      </c>
      <c r="K4804" t="s">
        <v>81</v>
      </c>
    </row>
    <row r="4805" spans="1:11" x14ac:dyDescent="0.3">
      <c r="A4805">
        <v>4833</v>
      </c>
      <c r="B4805" s="1">
        <v>44935</v>
      </c>
      <c r="C4805" s="2">
        <v>0.57966435185185183</v>
      </c>
      <c r="D4805">
        <v>2</v>
      </c>
      <c r="E4805">
        <v>5</v>
      </c>
      <c r="F4805" t="s">
        <v>7</v>
      </c>
      <c r="G4805">
        <v>47</v>
      </c>
      <c r="H4805">
        <v>3</v>
      </c>
      <c r="I4805" t="s">
        <v>48</v>
      </c>
      <c r="J4805" t="s">
        <v>60</v>
      </c>
      <c r="K4805" t="s">
        <v>59</v>
      </c>
    </row>
    <row r="4806" spans="1:11" x14ac:dyDescent="0.3">
      <c r="A4806">
        <v>4834</v>
      </c>
      <c r="B4806" s="1">
        <v>44935</v>
      </c>
      <c r="C4806" s="2">
        <v>0.57974537037037044</v>
      </c>
      <c r="D4806">
        <v>1</v>
      </c>
      <c r="E4806">
        <v>8</v>
      </c>
      <c r="F4806" t="s">
        <v>6</v>
      </c>
      <c r="G4806">
        <v>39</v>
      </c>
      <c r="H4806">
        <v>4.25</v>
      </c>
      <c r="I4806" t="s">
        <v>12</v>
      </c>
      <c r="J4806" t="s">
        <v>11</v>
      </c>
      <c r="K4806" t="s">
        <v>69</v>
      </c>
    </row>
    <row r="4807" spans="1:11" x14ac:dyDescent="0.3">
      <c r="A4807">
        <v>4835</v>
      </c>
      <c r="B4807" s="1">
        <v>44935</v>
      </c>
      <c r="C4807" s="2">
        <v>0.57974537037037044</v>
      </c>
      <c r="D4807">
        <v>1</v>
      </c>
      <c r="E4807">
        <v>8</v>
      </c>
      <c r="F4807" t="s">
        <v>6</v>
      </c>
      <c r="G4807">
        <v>64</v>
      </c>
      <c r="H4807">
        <v>0.8</v>
      </c>
      <c r="I4807" t="s">
        <v>16</v>
      </c>
      <c r="J4807" t="s">
        <v>15</v>
      </c>
      <c r="K4807" t="s">
        <v>39</v>
      </c>
    </row>
    <row r="4808" spans="1:11" x14ac:dyDescent="0.3">
      <c r="A4808">
        <v>4836</v>
      </c>
      <c r="B4808" s="1">
        <v>44935</v>
      </c>
      <c r="C4808" s="2">
        <v>0.57974537037037044</v>
      </c>
      <c r="D4808">
        <v>1</v>
      </c>
      <c r="E4808">
        <v>8</v>
      </c>
      <c r="F4808" t="s">
        <v>6</v>
      </c>
      <c r="G4808">
        <v>78</v>
      </c>
      <c r="H4808">
        <v>4.5</v>
      </c>
      <c r="I4808" t="s">
        <v>10</v>
      </c>
      <c r="J4808" t="s">
        <v>9</v>
      </c>
      <c r="K4808" t="s">
        <v>24</v>
      </c>
    </row>
    <row r="4809" spans="1:11" x14ac:dyDescent="0.3">
      <c r="A4809">
        <v>4837</v>
      </c>
      <c r="B4809" s="1">
        <v>44935</v>
      </c>
      <c r="C4809" s="2">
        <v>0.58060185185185187</v>
      </c>
      <c r="D4809">
        <v>1</v>
      </c>
      <c r="E4809">
        <v>5</v>
      </c>
      <c r="F4809" t="s">
        <v>7</v>
      </c>
      <c r="G4809">
        <v>35</v>
      </c>
      <c r="H4809">
        <v>3.1</v>
      </c>
      <c r="I4809" t="s">
        <v>12</v>
      </c>
      <c r="J4809" t="s">
        <v>73</v>
      </c>
      <c r="K4809" t="s">
        <v>74</v>
      </c>
    </row>
    <row r="4810" spans="1:11" x14ac:dyDescent="0.3">
      <c r="A4810">
        <v>4838</v>
      </c>
      <c r="B4810" s="1">
        <v>44935</v>
      </c>
      <c r="C4810" s="2">
        <v>0.58126157407407408</v>
      </c>
      <c r="D4810">
        <v>1</v>
      </c>
      <c r="E4810">
        <v>8</v>
      </c>
      <c r="F4810" t="s">
        <v>6</v>
      </c>
      <c r="G4810">
        <v>46</v>
      </c>
      <c r="H4810">
        <v>2.5</v>
      </c>
      <c r="I4810" t="s">
        <v>48</v>
      </c>
      <c r="J4810" t="s">
        <v>60</v>
      </c>
      <c r="K4810" t="s">
        <v>61</v>
      </c>
    </row>
    <row r="4811" spans="1:11" x14ac:dyDescent="0.3">
      <c r="A4811">
        <v>4839</v>
      </c>
      <c r="B4811" s="1">
        <v>44935</v>
      </c>
      <c r="C4811" s="2">
        <v>0.58237268518518526</v>
      </c>
      <c r="D4811">
        <v>2</v>
      </c>
      <c r="E4811">
        <v>5</v>
      </c>
      <c r="F4811" t="s">
        <v>7</v>
      </c>
      <c r="G4811">
        <v>57</v>
      </c>
      <c r="H4811">
        <v>3.1</v>
      </c>
      <c r="I4811" t="s">
        <v>48</v>
      </c>
      <c r="J4811" t="s">
        <v>47</v>
      </c>
      <c r="K4811" t="s">
        <v>46</v>
      </c>
    </row>
    <row r="4812" spans="1:11" x14ac:dyDescent="0.3">
      <c r="A4812">
        <v>4840</v>
      </c>
      <c r="B4812" s="1">
        <v>44935</v>
      </c>
      <c r="C4812" s="2">
        <v>0.58306712962962959</v>
      </c>
      <c r="D4812">
        <v>1</v>
      </c>
      <c r="E4812">
        <v>8</v>
      </c>
      <c r="F4812" t="s">
        <v>6</v>
      </c>
      <c r="G4812">
        <v>31</v>
      </c>
      <c r="H4812">
        <v>2.2000000000000002</v>
      </c>
      <c r="I4812" t="s">
        <v>12</v>
      </c>
      <c r="J4812" t="s">
        <v>77</v>
      </c>
      <c r="K4812" t="s">
        <v>79</v>
      </c>
    </row>
    <row r="4813" spans="1:11" x14ac:dyDescent="0.3">
      <c r="A4813">
        <v>4841</v>
      </c>
      <c r="B4813" s="1">
        <v>44935</v>
      </c>
      <c r="C4813" s="2">
        <v>0.58306712962962959</v>
      </c>
      <c r="D4813">
        <v>1</v>
      </c>
      <c r="E4813">
        <v>8</v>
      </c>
      <c r="F4813" t="s">
        <v>6</v>
      </c>
      <c r="G4813">
        <v>79</v>
      </c>
      <c r="H4813">
        <v>3.75</v>
      </c>
      <c r="I4813" t="s">
        <v>10</v>
      </c>
      <c r="J4813" t="s">
        <v>9</v>
      </c>
      <c r="K4813" t="s">
        <v>23</v>
      </c>
    </row>
    <row r="4814" spans="1:11" x14ac:dyDescent="0.3">
      <c r="A4814">
        <v>4842</v>
      </c>
      <c r="B4814" s="1">
        <v>44935</v>
      </c>
      <c r="C4814" s="2">
        <v>0.58395833333333336</v>
      </c>
      <c r="D4814">
        <v>1</v>
      </c>
      <c r="E4814">
        <v>5</v>
      </c>
      <c r="F4814" t="s">
        <v>7</v>
      </c>
      <c r="G4814">
        <v>33</v>
      </c>
      <c r="H4814">
        <v>3.5</v>
      </c>
      <c r="I4814" t="s">
        <v>12</v>
      </c>
      <c r="J4814" t="s">
        <v>77</v>
      </c>
      <c r="K4814" t="s">
        <v>76</v>
      </c>
    </row>
    <row r="4815" spans="1:11" x14ac:dyDescent="0.3">
      <c r="A4815">
        <v>4843</v>
      </c>
      <c r="B4815" s="1">
        <v>44935</v>
      </c>
      <c r="C4815" s="2">
        <v>0.58785879629629634</v>
      </c>
      <c r="D4815">
        <v>2</v>
      </c>
      <c r="E4815">
        <v>5</v>
      </c>
      <c r="F4815" t="s">
        <v>7</v>
      </c>
      <c r="G4815">
        <v>45</v>
      </c>
      <c r="H4815">
        <v>3</v>
      </c>
      <c r="I4815" t="s">
        <v>48</v>
      </c>
      <c r="J4815" t="s">
        <v>63</v>
      </c>
      <c r="K4815" t="s">
        <v>62</v>
      </c>
    </row>
    <row r="4816" spans="1:11" x14ac:dyDescent="0.3">
      <c r="A4816">
        <v>4844</v>
      </c>
      <c r="B4816" s="1">
        <v>44935</v>
      </c>
      <c r="C4816" s="2">
        <v>0.58805555555555555</v>
      </c>
      <c r="D4816">
        <v>2</v>
      </c>
      <c r="E4816">
        <v>5</v>
      </c>
      <c r="F4816" t="s">
        <v>7</v>
      </c>
      <c r="G4816">
        <v>30</v>
      </c>
      <c r="H4816">
        <v>3</v>
      </c>
      <c r="I4816" t="s">
        <v>12</v>
      </c>
      <c r="J4816" t="s">
        <v>77</v>
      </c>
      <c r="K4816" t="s">
        <v>80</v>
      </c>
    </row>
    <row r="4817" spans="1:11" x14ac:dyDescent="0.3">
      <c r="A4817">
        <v>4845</v>
      </c>
      <c r="B4817" s="1">
        <v>44935</v>
      </c>
      <c r="C4817" s="2">
        <v>0.59502314814814816</v>
      </c>
      <c r="D4817">
        <v>2</v>
      </c>
      <c r="E4817">
        <v>5</v>
      </c>
      <c r="F4817" t="s">
        <v>7</v>
      </c>
      <c r="G4817">
        <v>42</v>
      </c>
      <c r="H4817">
        <v>2.5</v>
      </c>
      <c r="I4817" t="s">
        <v>48</v>
      </c>
      <c r="J4817" t="s">
        <v>63</v>
      </c>
      <c r="K4817" t="s">
        <v>66</v>
      </c>
    </row>
    <row r="4818" spans="1:11" x14ac:dyDescent="0.3">
      <c r="A4818">
        <v>4846</v>
      </c>
      <c r="B4818" s="1">
        <v>44935</v>
      </c>
      <c r="C4818" s="2">
        <v>0.59819444444444447</v>
      </c>
      <c r="D4818">
        <v>2</v>
      </c>
      <c r="E4818">
        <v>8</v>
      </c>
      <c r="F4818" t="s">
        <v>6</v>
      </c>
      <c r="G4818">
        <v>61</v>
      </c>
      <c r="H4818">
        <v>4.75</v>
      </c>
      <c r="I4818" t="s">
        <v>36</v>
      </c>
      <c r="J4818" t="s">
        <v>41</v>
      </c>
      <c r="K4818" t="s">
        <v>42</v>
      </c>
    </row>
    <row r="4819" spans="1:11" x14ac:dyDescent="0.3">
      <c r="A4819">
        <v>4847</v>
      </c>
      <c r="B4819" s="1">
        <v>44935</v>
      </c>
      <c r="C4819" s="2">
        <v>0.59819444444444447</v>
      </c>
      <c r="D4819">
        <v>1</v>
      </c>
      <c r="E4819">
        <v>8</v>
      </c>
      <c r="F4819" t="s">
        <v>6</v>
      </c>
      <c r="G4819">
        <v>75</v>
      </c>
      <c r="H4819">
        <v>3.5</v>
      </c>
      <c r="I4819" t="s">
        <v>10</v>
      </c>
      <c r="J4819" t="s">
        <v>31</v>
      </c>
      <c r="K4819" t="s">
        <v>35</v>
      </c>
    </row>
    <row r="4820" spans="1:11" x14ac:dyDescent="0.3">
      <c r="A4820">
        <v>4848</v>
      </c>
      <c r="B4820" s="1">
        <v>44935</v>
      </c>
      <c r="C4820" s="2">
        <v>0.60204861111111108</v>
      </c>
      <c r="D4820">
        <v>2</v>
      </c>
      <c r="E4820">
        <v>3</v>
      </c>
      <c r="F4820" t="s">
        <v>8</v>
      </c>
      <c r="G4820">
        <v>23</v>
      </c>
      <c r="H4820">
        <v>2.5</v>
      </c>
      <c r="I4820" t="s">
        <v>12</v>
      </c>
      <c r="J4820" t="s">
        <v>88</v>
      </c>
      <c r="K4820" t="s">
        <v>89</v>
      </c>
    </row>
    <row r="4821" spans="1:11" x14ac:dyDescent="0.3">
      <c r="A4821">
        <v>4849</v>
      </c>
      <c r="B4821" s="1">
        <v>44935</v>
      </c>
      <c r="C4821" s="2">
        <v>0.60218749999999999</v>
      </c>
      <c r="D4821">
        <v>2</v>
      </c>
      <c r="E4821">
        <v>8</v>
      </c>
      <c r="F4821" t="s">
        <v>6</v>
      </c>
      <c r="G4821">
        <v>50</v>
      </c>
      <c r="H4821">
        <v>2.5</v>
      </c>
      <c r="I4821" t="s">
        <v>48</v>
      </c>
      <c r="J4821" t="s">
        <v>55</v>
      </c>
      <c r="K4821" t="s">
        <v>56</v>
      </c>
    </row>
    <row r="4822" spans="1:11" x14ac:dyDescent="0.3">
      <c r="A4822">
        <v>4850</v>
      </c>
      <c r="B4822" s="1">
        <v>44935</v>
      </c>
      <c r="C4822" s="2">
        <v>0.60586805555555556</v>
      </c>
      <c r="D4822">
        <v>2</v>
      </c>
      <c r="E4822">
        <v>5</v>
      </c>
      <c r="F4822" t="s">
        <v>7</v>
      </c>
      <c r="G4822">
        <v>32</v>
      </c>
      <c r="H4822">
        <v>3</v>
      </c>
      <c r="I4822" t="s">
        <v>12</v>
      </c>
      <c r="J4822" t="s">
        <v>77</v>
      </c>
      <c r="K4822" t="s">
        <v>78</v>
      </c>
    </row>
    <row r="4823" spans="1:11" x14ac:dyDescent="0.3">
      <c r="A4823">
        <v>4851</v>
      </c>
      <c r="B4823" s="1">
        <v>44935</v>
      </c>
      <c r="C4823" s="2">
        <v>0.60637731481481483</v>
      </c>
      <c r="D4823">
        <v>1</v>
      </c>
      <c r="E4823">
        <v>5</v>
      </c>
      <c r="F4823" t="s">
        <v>7</v>
      </c>
      <c r="G4823">
        <v>36</v>
      </c>
      <c r="H4823">
        <v>3.75</v>
      </c>
      <c r="I4823" t="s">
        <v>12</v>
      </c>
      <c r="J4823" t="s">
        <v>73</v>
      </c>
      <c r="K4823" t="s">
        <v>72</v>
      </c>
    </row>
    <row r="4824" spans="1:11" x14ac:dyDescent="0.3">
      <c r="A4824">
        <v>4852</v>
      </c>
      <c r="B4824" s="1">
        <v>44935</v>
      </c>
      <c r="C4824" s="2">
        <v>0.61039351851851853</v>
      </c>
      <c r="D4824">
        <v>2</v>
      </c>
      <c r="E4824">
        <v>3</v>
      </c>
      <c r="F4824" t="s">
        <v>8</v>
      </c>
      <c r="G4824">
        <v>54</v>
      </c>
      <c r="H4824">
        <v>2.5</v>
      </c>
      <c r="I4824" t="s">
        <v>48</v>
      </c>
      <c r="J4824" t="s">
        <v>47</v>
      </c>
      <c r="K4824" t="s">
        <v>51</v>
      </c>
    </row>
    <row r="4825" spans="1:11" x14ac:dyDescent="0.3">
      <c r="A4825">
        <v>4853</v>
      </c>
      <c r="B4825" s="1">
        <v>44935</v>
      </c>
      <c r="C4825" s="2">
        <v>0.61069444444444443</v>
      </c>
      <c r="D4825">
        <v>1</v>
      </c>
      <c r="E4825">
        <v>8</v>
      </c>
      <c r="F4825" t="s">
        <v>6</v>
      </c>
      <c r="G4825">
        <v>33</v>
      </c>
      <c r="H4825">
        <v>3.5</v>
      </c>
      <c r="I4825" t="s">
        <v>12</v>
      </c>
      <c r="J4825" t="s">
        <v>77</v>
      </c>
      <c r="K4825" t="s">
        <v>76</v>
      </c>
    </row>
    <row r="4826" spans="1:11" x14ac:dyDescent="0.3">
      <c r="A4826">
        <v>4854</v>
      </c>
      <c r="B4826" s="1">
        <v>44935</v>
      </c>
      <c r="C4826" s="2">
        <v>0.61277777777777775</v>
      </c>
      <c r="D4826">
        <v>1</v>
      </c>
      <c r="E4826">
        <v>3</v>
      </c>
      <c r="F4826" t="s">
        <v>8</v>
      </c>
      <c r="G4826">
        <v>23</v>
      </c>
      <c r="H4826">
        <v>2.5</v>
      </c>
      <c r="I4826" t="s">
        <v>12</v>
      </c>
      <c r="J4826" t="s">
        <v>88</v>
      </c>
      <c r="K4826" t="s">
        <v>89</v>
      </c>
    </row>
    <row r="4827" spans="1:11" x14ac:dyDescent="0.3">
      <c r="A4827">
        <v>4855</v>
      </c>
      <c r="B4827" s="1">
        <v>44935</v>
      </c>
      <c r="C4827" s="2">
        <v>0.61277777777777775</v>
      </c>
      <c r="D4827">
        <v>1</v>
      </c>
      <c r="E4827">
        <v>3</v>
      </c>
      <c r="F4827" t="s">
        <v>8</v>
      </c>
      <c r="G4827">
        <v>5</v>
      </c>
      <c r="H4827">
        <v>15</v>
      </c>
      <c r="I4827" t="s">
        <v>111</v>
      </c>
      <c r="J4827" t="s">
        <v>118</v>
      </c>
      <c r="K4827" t="s">
        <v>119</v>
      </c>
    </row>
    <row r="4828" spans="1:11" x14ac:dyDescent="0.3">
      <c r="A4828">
        <v>4856</v>
      </c>
      <c r="B4828" s="1">
        <v>44935</v>
      </c>
      <c r="C4828" s="2">
        <v>0.61628472222222219</v>
      </c>
      <c r="D4828">
        <v>1</v>
      </c>
      <c r="E4828">
        <v>5</v>
      </c>
      <c r="F4828" t="s">
        <v>7</v>
      </c>
      <c r="G4828">
        <v>24</v>
      </c>
      <c r="H4828">
        <v>3</v>
      </c>
      <c r="I4828" t="s">
        <v>12</v>
      </c>
      <c r="J4828" t="s">
        <v>88</v>
      </c>
      <c r="K4828" t="s">
        <v>87</v>
      </c>
    </row>
    <row r="4829" spans="1:11" x14ac:dyDescent="0.3">
      <c r="A4829">
        <v>4857</v>
      </c>
      <c r="B4829" s="1">
        <v>44935</v>
      </c>
      <c r="C4829" s="2">
        <v>0.62034722222222227</v>
      </c>
      <c r="D4829">
        <v>1</v>
      </c>
      <c r="E4829">
        <v>8</v>
      </c>
      <c r="F4829" t="s">
        <v>6</v>
      </c>
      <c r="G4829">
        <v>33</v>
      </c>
      <c r="H4829">
        <v>3.5</v>
      </c>
      <c r="I4829" t="s">
        <v>12</v>
      </c>
      <c r="J4829" t="s">
        <v>77</v>
      </c>
      <c r="K4829" t="s">
        <v>76</v>
      </c>
    </row>
    <row r="4830" spans="1:11" x14ac:dyDescent="0.3">
      <c r="A4830">
        <v>4858</v>
      </c>
      <c r="B4830" s="1">
        <v>44935</v>
      </c>
      <c r="C4830" s="2">
        <v>0.62626157407407412</v>
      </c>
      <c r="D4830">
        <v>2</v>
      </c>
      <c r="E4830">
        <v>3</v>
      </c>
      <c r="F4830" t="s">
        <v>8</v>
      </c>
      <c r="G4830">
        <v>37</v>
      </c>
      <c r="H4830">
        <v>3</v>
      </c>
      <c r="I4830" t="s">
        <v>12</v>
      </c>
      <c r="J4830" t="s">
        <v>11</v>
      </c>
      <c r="K4830" t="s">
        <v>71</v>
      </c>
    </row>
    <row r="4831" spans="1:11" x14ac:dyDescent="0.3">
      <c r="A4831">
        <v>4859</v>
      </c>
      <c r="B4831" s="1">
        <v>44935</v>
      </c>
      <c r="C4831" s="2">
        <v>0.63153935185185184</v>
      </c>
      <c r="D4831">
        <v>1</v>
      </c>
      <c r="E4831">
        <v>8</v>
      </c>
      <c r="F4831" t="s">
        <v>6</v>
      </c>
      <c r="G4831">
        <v>31</v>
      </c>
      <c r="H4831">
        <v>2.2000000000000002</v>
      </c>
      <c r="I4831" t="s">
        <v>12</v>
      </c>
      <c r="J4831" t="s">
        <v>77</v>
      </c>
      <c r="K4831" t="s">
        <v>79</v>
      </c>
    </row>
    <row r="4832" spans="1:11" x14ac:dyDescent="0.3">
      <c r="A4832">
        <v>4860</v>
      </c>
      <c r="B4832" s="1">
        <v>44935</v>
      </c>
      <c r="C4832" s="2">
        <v>0.63153935185185184</v>
      </c>
      <c r="D4832">
        <v>1</v>
      </c>
      <c r="E4832">
        <v>8</v>
      </c>
      <c r="F4832" t="s">
        <v>6</v>
      </c>
      <c r="G4832">
        <v>78</v>
      </c>
      <c r="H4832">
        <v>4.5</v>
      </c>
      <c r="I4832" t="s">
        <v>10</v>
      </c>
      <c r="J4832" t="s">
        <v>9</v>
      </c>
      <c r="K4832" t="s">
        <v>24</v>
      </c>
    </row>
    <row r="4833" spans="1:11" x14ac:dyDescent="0.3">
      <c r="A4833">
        <v>4861</v>
      </c>
      <c r="B4833" s="1">
        <v>44935</v>
      </c>
      <c r="C4833" s="2">
        <v>0.63178240740740743</v>
      </c>
      <c r="D4833">
        <v>2</v>
      </c>
      <c r="E4833">
        <v>5</v>
      </c>
      <c r="F4833" t="s">
        <v>7</v>
      </c>
      <c r="G4833">
        <v>56</v>
      </c>
      <c r="H4833">
        <v>2.5499999999999998</v>
      </c>
      <c r="I4833" t="s">
        <v>48</v>
      </c>
      <c r="J4833" t="s">
        <v>47</v>
      </c>
      <c r="K4833" t="s">
        <v>49</v>
      </c>
    </row>
    <row r="4834" spans="1:11" x14ac:dyDescent="0.3">
      <c r="A4834">
        <v>4862</v>
      </c>
      <c r="B4834" s="1">
        <v>44935</v>
      </c>
      <c r="C4834" s="2">
        <v>0.63401620370370371</v>
      </c>
      <c r="D4834">
        <v>2</v>
      </c>
      <c r="E4834">
        <v>3</v>
      </c>
      <c r="F4834" t="s">
        <v>8</v>
      </c>
      <c r="G4834">
        <v>56</v>
      </c>
      <c r="H4834">
        <v>2.5499999999999998</v>
      </c>
      <c r="I4834" t="s">
        <v>48</v>
      </c>
      <c r="J4834" t="s">
        <v>47</v>
      </c>
      <c r="K4834" t="s">
        <v>49</v>
      </c>
    </row>
    <row r="4835" spans="1:11" x14ac:dyDescent="0.3">
      <c r="A4835">
        <v>4863</v>
      </c>
      <c r="B4835" s="1">
        <v>44935</v>
      </c>
      <c r="C4835" s="2">
        <v>0.63650462962962961</v>
      </c>
      <c r="D4835">
        <v>2</v>
      </c>
      <c r="E4835">
        <v>8</v>
      </c>
      <c r="F4835" t="s">
        <v>6</v>
      </c>
      <c r="G4835">
        <v>47</v>
      </c>
      <c r="H4835">
        <v>3</v>
      </c>
      <c r="I4835" t="s">
        <v>48</v>
      </c>
      <c r="J4835" t="s">
        <v>60</v>
      </c>
      <c r="K4835" t="s">
        <v>59</v>
      </c>
    </row>
    <row r="4836" spans="1:11" x14ac:dyDescent="0.3">
      <c r="A4836">
        <v>4864</v>
      </c>
      <c r="B4836" s="1">
        <v>44935</v>
      </c>
      <c r="C4836" s="2">
        <v>0.63681712962962966</v>
      </c>
      <c r="D4836">
        <v>1</v>
      </c>
      <c r="E4836">
        <v>8</v>
      </c>
      <c r="F4836" t="s">
        <v>6</v>
      </c>
      <c r="G4836">
        <v>57</v>
      </c>
      <c r="H4836">
        <v>3.1</v>
      </c>
      <c r="I4836" t="s">
        <v>48</v>
      </c>
      <c r="J4836" t="s">
        <v>47</v>
      </c>
      <c r="K4836" t="s">
        <v>46</v>
      </c>
    </row>
    <row r="4837" spans="1:11" x14ac:dyDescent="0.3">
      <c r="A4837">
        <v>4865</v>
      </c>
      <c r="B4837" s="1">
        <v>44935</v>
      </c>
      <c r="C4837" s="2">
        <v>0.63681712962962966</v>
      </c>
      <c r="D4837">
        <v>1</v>
      </c>
      <c r="E4837">
        <v>8</v>
      </c>
      <c r="F4837" t="s">
        <v>6</v>
      </c>
      <c r="G4837">
        <v>74</v>
      </c>
      <c r="H4837">
        <v>3.5</v>
      </c>
      <c r="I4837" t="s">
        <v>10</v>
      </c>
      <c r="J4837" t="s">
        <v>27</v>
      </c>
      <c r="K4837" t="s">
        <v>29</v>
      </c>
    </row>
    <row r="4838" spans="1:11" x14ac:dyDescent="0.3">
      <c r="A4838">
        <v>4866</v>
      </c>
      <c r="B4838" s="1">
        <v>44935</v>
      </c>
      <c r="C4838" s="2">
        <v>0.64532407407407411</v>
      </c>
      <c r="D4838">
        <v>2</v>
      </c>
      <c r="E4838">
        <v>8</v>
      </c>
      <c r="F4838" t="s">
        <v>6</v>
      </c>
      <c r="G4838">
        <v>48</v>
      </c>
      <c r="H4838">
        <v>2.5</v>
      </c>
      <c r="I4838" t="s">
        <v>48</v>
      </c>
      <c r="J4838" t="s">
        <v>55</v>
      </c>
      <c r="K4838" t="s">
        <v>58</v>
      </c>
    </row>
    <row r="4839" spans="1:11" x14ac:dyDescent="0.3">
      <c r="A4839">
        <v>4867</v>
      </c>
      <c r="B4839" s="1">
        <v>44935</v>
      </c>
      <c r="C4839" s="2">
        <v>0.64611111111111108</v>
      </c>
      <c r="D4839">
        <v>1</v>
      </c>
      <c r="E4839">
        <v>5</v>
      </c>
      <c r="F4839" t="s">
        <v>7</v>
      </c>
      <c r="G4839">
        <v>50</v>
      </c>
      <c r="H4839">
        <v>2.5</v>
      </c>
      <c r="I4839" t="s">
        <v>48</v>
      </c>
      <c r="J4839" t="s">
        <v>55</v>
      </c>
      <c r="K4839" t="s">
        <v>56</v>
      </c>
    </row>
    <row r="4840" spans="1:11" x14ac:dyDescent="0.3">
      <c r="A4840">
        <v>4868</v>
      </c>
      <c r="B4840" s="1">
        <v>44935</v>
      </c>
      <c r="C4840" s="2">
        <v>0.6481365740740741</v>
      </c>
      <c r="D4840">
        <v>1</v>
      </c>
      <c r="E4840">
        <v>3</v>
      </c>
      <c r="F4840" t="s">
        <v>8</v>
      </c>
      <c r="G4840">
        <v>42</v>
      </c>
      <c r="H4840">
        <v>2.5</v>
      </c>
      <c r="I4840" t="s">
        <v>48</v>
      </c>
      <c r="J4840" t="s">
        <v>63</v>
      </c>
      <c r="K4840" t="s">
        <v>66</v>
      </c>
    </row>
    <row r="4841" spans="1:11" x14ac:dyDescent="0.3">
      <c r="A4841">
        <v>4869</v>
      </c>
      <c r="B4841" s="1">
        <v>44935</v>
      </c>
      <c r="C4841" s="2">
        <v>0.64893518518518511</v>
      </c>
      <c r="D4841">
        <v>1</v>
      </c>
      <c r="E4841">
        <v>8</v>
      </c>
      <c r="F4841" t="s">
        <v>6</v>
      </c>
      <c r="G4841">
        <v>36</v>
      </c>
      <c r="H4841">
        <v>3.75</v>
      </c>
      <c r="I4841" t="s">
        <v>12</v>
      </c>
      <c r="J4841" t="s">
        <v>73</v>
      </c>
      <c r="K4841" t="s">
        <v>72</v>
      </c>
    </row>
    <row r="4842" spans="1:11" x14ac:dyDescent="0.3">
      <c r="A4842">
        <v>4870</v>
      </c>
      <c r="B4842" s="1">
        <v>44935</v>
      </c>
      <c r="C4842" s="2">
        <v>0.65188657407407413</v>
      </c>
      <c r="D4842">
        <v>1</v>
      </c>
      <c r="E4842">
        <v>5</v>
      </c>
      <c r="F4842" t="s">
        <v>7</v>
      </c>
      <c r="G4842">
        <v>32</v>
      </c>
      <c r="H4842">
        <v>3</v>
      </c>
      <c r="I4842" t="s">
        <v>12</v>
      </c>
      <c r="J4842" t="s">
        <v>77</v>
      </c>
      <c r="K4842" t="s">
        <v>78</v>
      </c>
    </row>
    <row r="4843" spans="1:11" x14ac:dyDescent="0.3">
      <c r="A4843">
        <v>4871</v>
      </c>
      <c r="B4843" s="1">
        <v>44935</v>
      </c>
      <c r="C4843" s="2">
        <v>0.65188657407407413</v>
      </c>
      <c r="D4843">
        <v>1</v>
      </c>
      <c r="E4843">
        <v>5</v>
      </c>
      <c r="F4843" t="s">
        <v>7</v>
      </c>
      <c r="G4843">
        <v>79</v>
      </c>
      <c r="H4843">
        <v>4.6900000000000004</v>
      </c>
      <c r="I4843" t="s">
        <v>10</v>
      </c>
      <c r="J4843" t="s">
        <v>9</v>
      </c>
      <c r="K4843" t="s">
        <v>23</v>
      </c>
    </row>
    <row r="4844" spans="1:11" x14ac:dyDescent="0.3">
      <c r="A4844">
        <v>4872</v>
      </c>
      <c r="B4844" s="1">
        <v>44935</v>
      </c>
      <c r="C4844" s="2">
        <v>0.65618055555555554</v>
      </c>
      <c r="D4844">
        <v>1</v>
      </c>
      <c r="E4844">
        <v>5</v>
      </c>
      <c r="F4844" t="s">
        <v>7</v>
      </c>
      <c r="G4844">
        <v>38</v>
      </c>
      <c r="H4844">
        <v>3.75</v>
      </c>
      <c r="I4844" t="s">
        <v>12</v>
      </c>
      <c r="J4844" t="s">
        <v>11</v>
      </c>
      <c r="K4844" t="s">
        <v>70</v>
      </c>
    </row>
    <row r="4845" spans="1:11" x14ac:dyDescent="0.3">
      <c r="A4845">
        <v>4873</v>
      </c>
      <c r="B4845" s="1">
        <v>44935</v>
      </c>
      <c r="C4845" s="2">
        <v>0.65715277777777781</v>
      </c>
      <c r="D4845">
        <v>1</v>
      </c>
      <c r="E4845">
        <v>3</v>
      </c>
      <c r="F4845" t="s">
        <v>8</v>
      </c>
      <c r="G4845">
        <v>60</v>
      </c>
      <c r="H4845">
        <v>3.75</v>
      </c>
      <c r="I4845" t="s">
        <v>36</v>
      </c>
      <c r="J4845" t="s">
        <v>41</v>
      </c>
      <c r="K4845" t="s">
        <v>43</v>
      </c>
    </row>
    <row r="4846" spans="1:11" x14ac:dyDescent="0.3">
      <c r="A4846">
        <v>4874</v>
      </c>
      <c r="B4846" s="1">
        <v>44935</v>
      </c>
      <c r="C4846" s="2">
        <v>0.66015046296296298</v>
      </c>
      <c r="D4846">
        <v>2</v>
      </c>
      <c r="E4846">
        <v>8</v>
      </c>
      <c r="F4846" t="s">
        <v>6</v>
      </c>
      <c r="G4846">
        <v>58</v>
      </c>
      <c r="H4846">
        <v>3.5</v>
      </c>
      <c r="I4846" t="s">
        <v>36</v>
      </c>
      <c r="J4846" t="s">
        <v>41</v>
      </c>
      <c r="K4846" t="s">
        <v>45</v>
      </c>
    </row>
    <row r="4847" spans="1:11" x14ac:dyDescent="0.3">
      <c r="A4847">
        <v>4875</v>
      </c>
      <c r="B4847" s="1">
        <v>44935</v>
      </c>
      <c r="C4847" s="2">
        <v>0.66626157407407405</v>
      </c>
      <c r="D4847">
        <v>2</v>
      </c>
      <c r="E4847">
        <v>8</v>
      </c>
      <c r="F4847" t="s">
        <v>6</v>
      </c>
      <c r="G4847">
        <v>31</v>
      </c>
      <c r="H4847">
        <v>2.2000000000000002</v>
      </c>
      <c r="I4847" t="s">
        <v>12</v>
      </c>
      <c r="J4847" t="s">
        <v>77</v>
      </c>
      <c r="K4847" t="s">
        <v>79</v>
      </c>
    </row>
    <row r="4848" spans="1:11" x14ac:dyDescent="0.3">
      <c r="A4848">
        <v>4876</v>
      </c>
      <c r="B4848" s="1">
        <v>44935</v>
      </c>
      <c r="C4848" s="2">
        <v>0.66886574074074068</v>
      </c>
      <c r="D4848">
        <v>1</v>
      </c>
      <c r="E4848">
        <v>8</v>
      </c>
      <c r="F4848" t="s">
        <v>6</v>
      </c>
      <c r="G4848">
        <v>60</v>
      </c>
      <c r="H4848">
        <v>3.75</v>
      </c>
      <c r="I4848" t="s">
        <v>36</v>
      </c>
      <c r="J4848" t="s">
        <v>41</v>
      </c>
      <c r="K4848" t="s">
        <v>43</v>
      </c>
    </row>
    <row r="4849" spans="1:11" x14ac:dyDescent="0.3">
      <c r="A4849">
        <v>4877</v>
      </c>
      <c r="B4849" s="1">
        <v>44935</v>
      </c>
      <c r="C4849" s="2">
        <v>0.66899305555555555</v>
      </c>
      <c r="D4849">
        <v>2</v>
      </c>
      <c r="E4849">
        <v>8</v>
      </c>
      <c r="F4849" t="s">
        <v>6</v>
      </c>
      <c r="G4849">
        <v>50</v>
      </c>
      <c r="H4849">
        <v>2.5</v>
      </c>
      <c r="I4849" t="s">
        <v>48</v>
      </c>
      <c r="J4849" t="s">
        <v>55</v>
      </c>
      <c r="K4849" t="s">
        <v>56</v>
      </c>
    </row>
    <row r="4850" spans="1:11" x14ac:dyDescent="0.3">
      <c r="A4850">
        <v>4878</v>
      </c>
      <c r="B4850" s="1">
        <v>44935</v>
      </c>
      <c r="C4850" s="2">
        <v>0.66942129629629632</v>
      </c>
      <c r="D4850">
        <v>2</v>
      </c>
      <c r="E4850">
        <v>3</v>
      </c>
      <c r="F4850" t="s">
        <v>8</v>
      </c>
      <c r="G4850">
        <v>44</v>
      </c>
      <c r="H4850">
        <v>2.5</v>
      </c>
      <c r="I4850" t="s">
        <v>48</v>
      </c>
      <c r="J4850" t="s">
        <v>63</v>
      </c>
      <c r="K4850" t="s">
        <v>64</v>
      </c>
    </row>
    <row r="4851" spans="1:11" x14ac:dyDescent="0.3">
      <c r="A4851">
        <v>4879</v>
      </c>
      <c r="B4851" s="1">
        <v>44935</v>
      </c>
      <c r="C4851" s="2">
        <v>0.66942129629629632</v>
      </c>
      <c r="D4851">
        <v>1</v>
      </c>
      <c r="E4851">
        <v>3</v>
      </c>
      <c r="F4851" t="s">
        <v>8</v>
      </c>
      <c r="G4851">
        <v>71</v>
      </c>
      <c r="H4851">
        <v>3.75</v>
      </c>
      <c r="I4851" t="s">
        <v>10</v>
      </c>
      <c r="J4851" t="s">
        <v>31</v>
      </c>
      <c r="K4851" t="s">
        <v>33</v>
      </c>
    </row>
    <row r="4852" spans="1:11" x14ac:dyDescent="0.3">
      <c r="A4852">
        <v>4880</v>
      </c>
      <c r="B4852" s="1">
        <v>44935</v>
      </c>
      <c r="C4852" s="2">
        <v>0.67885416666666665</v>
      </c>
      <c r="D4852">
        <v>1</v>
      </c>
      <c r="E4852">
        <v>3</v>
      </c>
      <c r="F4852" t="s">
        <v>8</v>
      </c>
      <c r="G4852">
        <v>60</v>
      </c>
      <c r="H4852">
        <v>3.75</v>
      </c>
      <c r="I4852" t="s">
        <v>36</v>
      </c>
      <c r="J4852" t="s">
        <v>41</v>
      </c>
      <c r="K4852" t="s">
        <v>43</v>
      </c>
    </row>
    <row r="4853" spans="1:11" x14ac:dyDescent="0.3">
      <c r="A4853">
        <v>4881</v>
      </c>
      <c r="B4853" s="1">
        <v>44935</v>
      </c>
      <c r="C4853" s="2">
        <v>0.67885416666666665</v>
      </c>
      <c r="D4853">
        <v>1</v>
      </c>
      <c r="E4853">
        <v>3</v>
      </c>
      <c r="F4853" t="s">
        <v>8</v>
      </c>
      <c r="G4853">
        <v>13</v>
      </c>
      <c r="H4853">
        <v>8.9499999999999993</v>
      </c>
      <c r="I4853" t="s">
        <v>98</v>
      </c>
      <c r="J4853" t="s">
        <v>104</v>
      </c>
      <c r="K4853" t="s">
        <v>105</v>
      </c>
    </row>
    <row r="4854" spans="1:11" x14ac:dyDescent="0.3">
      <c r="A4854">
        <v>4882</v>
      </c>
      <c r="B4854" s="1">
        <v>44935</v>
      </c>
      <c r="C4854" s="2">
        <v>0.68133101851851852</v>
      </c>
      <c r="D4854">
        <v>2</v>
      </c>
      <c r="E4854">
        <v>5</v>
      </c>
      <c r="F4854" t="s">
        <v>7</v>
      </c>
      <c r="G4854">
        <v>47</v>
      </c>
      <c r="H4854">
        <v>3</v>
      </c>
      <c r="I4854" t="s">
        <v>48</v>
      </c>
      <c r="J4854" t="s">
        <v>60</v>
      </c>
      <c r="K4854" t="s">
        <v>59</v>
      </c>
    </row>
    <row r="4855" spans="1:11" x14ac:dyDescent="0.3">
      <c r="A4855">
        <v>4883</v>
      </c>
      <c r="B4855" s="1">
        <v>44935</v>
      </c>
      <c r="C4855" s="2">
        <v>0.68412037037037043</v>
      </c>
      <c r="D4855">
        <v>2</v>
      </c>
      <c r="E4855">
        <v>8</v>
      </c>
      <c r="F4855" t="s">
        <v>6</v>
      </c>
      <c r="G4855">
        <v>23</v>
      </c>
      <c r="H4855">
        <v>2.5</v>
      </c>
      <c r="I4855" t="s">
        <v>12</v>
      </c>
      <c r="J4855" t="s">
        <v>88</v>
      </c>
      <c r="K4855" t="s">
        <v>89</v>
      </c>
    </row>
    <row r="4856" spans="1:11" x14ac:dyDescent="0.3">
      <c r="A4856">
        <v>4884</v>
      </c>
      <c r="B4856" s="1">
        <v>44935</v>
      </c>
      <c r="C4856" s="2">
        <v>0.68436342592592592</v>
      </c>
      <c r="D4856">
        <v>1</v>
      </c>
      <c r="E4856">
        <v>8</v>
      </c>
      <c r="F4856" t="s">
        <v>6</v>
      </c>
      <c r="G4856">
        <v>52</v>
      </c>
      <c r="H4856">
        <v>2.5</v>
      </c>
      <c r="I4856" t="s">
        <v>48</v>
      </c>
      <c r="J4856" t="s">
        <v>47</v>
      </c>
      <c r="K4856" t="s">
        <v>53</v>
      </c>
    </row>
    <row r="4857" spans="1:11" x14ac:dyDescent="0.3">
      <c r="A4857">
        <v>4885</v>
      </c>
      <c r="B4857" s="1">
        <v>44935</v>
      </c>
      <c r="C4857" s="2">
        <v>0.68436342592592592</v>
      </c>
      <c r="D4857">
        <v>1</v>
      </c>
      <c r="E4857">
        <v>8</v>
      </c>
      <c r="F4857" t="s">
        <v>6</v>
      </c>
      <c r="G4857">
        <v>76</v>
      </c>
      <c r="H4857">
        <v>3.5</v>
      </c>
      <c r="I4857" t="s">
        <v>10</v>
      </c>
      <c r="J4857" t="s">
        <v>27</v>
      </c>
      <c r="K4857" t="s">
        <v>26</v>
      </c>
    </row>
    <row r="4858" spans="1:11" x14ac:dyDescent="0.3">
      <c r="A4858">
        <v>4886</v>
      </c>
      <c r="B4858" s="1">
        <v>44935</v>
      </c>
      <c r="C4858" s="2">
        <v>0.68869212962962967</v>
      </c>
      <c r="D4858">
        <v>1</v>
      </c>
      <c r="E4858">
        <v>3</v>
      </c>
      <c r="F4858" t="s">
        <v>8</v>
      </c>
      <c r="G4858">
        <v>52</v>
      </c>
      <c r="H4858">
        <v>2.5</v>
      </c>
      <c r="I4858" t="s">
        <v>48</v>
      </c>
      <c r="J4858" t="s">
        <v>47</v>
      </c>
      <c r="K4858" t="s">
        <v>53</v>
      </c>
    </row>
    <row r="4859" spans="1:11" x14ac:dyDescent="0.3">
      <c r="A4859">
        <v>4887</v>
      </c>
      <c r="B4859" s="1">
        <v>44935</v>
      </c>
      <c r="C4859" s="2">
        <v>0.68998842592592602</v>
      </c>
      <c r="D4859">
        <v>1</v>
      </c>
      <c r="E4859">
        <v>8</v>
      </c>
      <c r="F4859" t="s">
        <v>6</v>
      </c>
      <c r="G4859">
        <v>23</v>
      </c>
      <c r="H4859">
        <v>2.5</v>
      </c>
      <c r="I4859" t="s">
        <v>12</v>
      </c>
      <c r="J4859" t="s">
        <v>88</v>
      </c>
      <c r="K4859" t="s">
        <v>89</v>
      </c>
    </row>
    <row r="4860" spans="1:11" x14ac:dyDescent="0.3">
      <c r="A4860">
        <v>4888</v>
      </c>
      <c r="B4860" s="1">
        <v>44935</v>
      </c>
      <c r="C4860" s="2">
        <v>0.69813657407407403</v>
      </c>
      <c r="D4860">
        <v>2</v>
      </c>
      <c r="E4860">
        <v>5</v>
      </c>
      <c r="F4860" t="s">
        <v>7</v>
      </c>
      <c r="G4860">
        <v>38</v>
      </c>
      <c r="H4860">
        <v>3.75</v>
      </c>
      <c r="I4860" t="s">
        <v>12</v>
      </c>
      <c r="J4860" t="s">
        <v>11</v>
      </c>
      <c r="K4860" t="s">
        <v>70</v>
      </c>
    </row>
    <row r="4861" spans="1:11" x14ac:dyDescent="0.3">
      <c r="A4861">
        <v>4889</v>
      </c>
      <c r="B4861" s="1">
        <v>44935</v>
      </c>
      <c r="C4861" s="2">
        <v>0.69813657407407403</v>
      </c>
      <c r="D4861">
        <v>1</v>
      </c>
      <c r="E4861">
        <v>5</v>
      </c>
      <c r="F4861" t="s">
        <v>7</v>
      </c>
      <c r="G4861">
        <v>78</v>
      </c>
      <c r="H4861">
        <v>5.63</v>
      </c>
      <c r="I4861" t="s">
        <v>10</v>
      </c>
      <c r="J4861" t="s">
        <v>9</v>
      </c>
      <c r="K4861" t="s">
        <v>24</v>
      </c>
    </row>
    <row r="4862" spans="1:11" x14ac:dyDescent="0.3">
      <c r="A4862">
        <v>4890</v>
      </c>
      <c r="B4862" s="1">
        <v>44935</v>
      </c>
      <c r="C4862" s="2">
        <v>0.6983449074074074</v>
      </c>
      <c r="D4862">
        <v>1</v>
      </c>
      <c r="E4862">
        <v>5</v>
      </c>
      <c r="F4862" t="s">
        <v>7</v>
      </c>
      <c r="G4862">
        <v>52</v>
      </c>
      <c r="H4862">
        <v>2.5</v>
      </c>
      <c r="I4862" t="s">
        <v>48</v>
      </c>
      <c r="J4862" t="s">
        <v>47</v>
      </c>
      <c r="K4862" t="s">
        <v>53</v>
      </c>
    </row>
    <row r="4863" spans="1:11" x14ac:dyDescent="0.3">
      <c r="A4863">
        <v>4891</v>
      </c>
      <c r="B4863" s="1">
        <v>44935</v>
      </c>
      <c r="C4863" s="2">
        <v>0.70026620370370374</v>
      </c>
      <c r="D4863">
        <v>1</v>
      </c>
      <c r="E4863">
        <v>5</v>
      </c>
      <c r="F4863" t="s">
        <v>7</v>
      </c>
      <c r="G4863">
        <v>31</v>
      </c>
      <c r="H4863">
        <v>2.2000000000000002</v>
      </c>
      <c r="I4863" t="s">
        <v>12</v>
      </c>
      <c r="J4863" t="s">
        <v>77</v>
      </c>
      <c r="K4863" t="s">
        <v>79</v>
      </c>
    </row>
    <row r="4864" spans="1:11" x14ac:dyDescent="0.3">
      <c r="A4864">
        <v>4892</v>
      </c>
      <c r="B4864" s="1">
        <v>44935</v>
      </c>
      <c r="C4864" s="2">
        <v>0.70026620370370374</v>
      </c>
      <c r="D4864">
        <v>1</v>
      </c>
      <c r="E4864">
        <v>5</v>
      </c>
      <c r="F4864" t="s">
        <v>7</v>
      </c>
      <c r="G4864">
        <v>10</v>
      </c>
      <c r="H4864">
        <v>10</v>
      </c>
      <c r="I4864" t="s">
        <v>111</v>
      </c>
      <c r="J4864" t="s">
        <v>110</v>
      </c>
      <c r="K4864" t="s">
        <v>109</v>
      </c>
    </row>
    <row r="4865" spans="1:11" x14ac:dyDescent="0.3">
      <c r="A4865">
        <v>4893</v>
      </c>
      <c r="B4865" s="1">
        <v>44935</v>
      </c>
      <c r="C4865" s="2">
        <v>0.70624999999999993</v>
      </c>
      <c r="D4865">
        <v>1</v>
      </c>
      <c r="E4865">
        <v>3</v>
      </c>
      <c r="F4865" t="s">
        <v>8</v>
      </c>
      <c r="G4865">
        <v>43</v>
      </c>
      <c r="H4865">
        <v>3</v>
      </c>
      <c r="I4865" t="s">
        <v>48</v>
      </c>
      <c r="J4865" t="s">
        <v>63</v>
      </c>
      <c r="K4865" t="s">
        <v>65</v>
      </c>
    </row>
    <row r="4866" spans="1:11" x14ac:dyDescent="0.3">
      <c r="A4866">
        <v>4894</v>
      </c>
      <c r="B4866" s="1">
        <v>44935</v>
      </c>
      <c r="C4866" s="2">
        <v>0.71302083333333333</v>
      </c>
      <c r="D4866">
        <v>1</v>
      </c>
      <c r="E4866">
        <v>8</v>
      </c>
      <c r="F4866" t="s">
        <v>6</v>
      </c>
      <c r="G4866">
        <v>37</v>
      </c>
      <c r="H4866">
        <v>3</v>
      </c>
      <c r="I4866" t="s">
        <v>12</v>
      </c>
      <c r="J4866" t="s">
        <v>11</v>
      </c>
      <c r="K4866" t="s">
        <v>71</v>
      </c>
    </row>
    <row r="4867" spans="1:11" x14ac:dyDescent="0.3">
      <c r="A4867">
        <v>4895</v>
      </c>
      <c r="B4867" s="1">
        <v>44935</v>
      </c>
      <c r="C4867" s="2">
        <v>0.71302083333333333</v>
      </c>
      <c r="D4867">
        <v>1</v>
      </c>
      <c r="E4867">
        <v>8</v>
      </c>
      <c r="F4867" t="s">
        <v>6</v>
      </c>
      <c r="G4867">
        <v>64</v>
      </c>
      <c r="H4867">
        <v>0.8</v>
      </c>
      <c r="I4867" t="s">
        <v>16</v>
      </c>
      <c r="J4867" t="s">
        <v>15</v>
      </c>
      <c r="K4867" t="s">
        <v>39</v>
      </c>
    </row>
    <row r="4868" spans="1:11" x14ac:dyDescent="0.3">
      <c r="A4868">
        <v>4896</v>
      </c>
      <c r="B4868" s="1">
        <v>44935</v>
      </c>
      <c r="C4868" s="2">
        <v>0.71899305555555548</v>
      </c>
      <c r="D4868">
        <v>2</v>
      </c>
      <c r="E4868">
        <v>8</v>
      </c>
      <c r="F4868" t="s">
        <v>6</v>
      </c>
      <c r="G4868">
        <v>33</v>
      </c>
      <c r="H4868">
        <v>3.5</v>
      </c>
      <c r="I4868" t="s">
        <v>12</v>
      </c>
      <c r="J4868" t="s">
        <v>77</v>
      </c>
      <c r="K4868" t="s">
        <v>76</v>
      </c>
    </row>
    <row r="4869" spans="1:11" x14ac:dyDescent="0.3">
      <c r="A4869">
        <v>4897</v>
      </c>
      <c r="B4869" s="1">
        <v>44935</v>
      </c>
      <c r="C4869" s="2">
        <v>0.72071759259259249</v>
      </c>
      <c r="D4869">
        <v>2</v>
      </c>
      <c r="E4869">
        <v>3</v>
      </c>
      <c r="F4869" t="s">
        <v>8</v>
      </c>
      <c r="G4869">
        <v>41</v>
      </c>
      <c r="H4869">
        <v>4.25</v>
      </c>
      <c r="I4869" t="s">
        <v>12</v>
      </c>
      <c r="J4869" t="s">
        <v>11</v>
      </c>
      <c r="K4869" t="s">
        <v>67</v>
      </c>
    </row>
    <row r="4870" spans="1:11" x14ac:dyDescent="0.3">
      <c r="A4870">
        <v>4898</v>
      </c>
      <c r="B4870" s="1">
        <v>44935</v>
      </c>
      <c r="C4870" s="2">
        <v>0.72134259259259259</v>
      </c>
      <c r="D4870">
        <v>1</v>
      </c>
      <c r="E4870">
        <v>3</v>
      </c>
      <c r="F4870" t="s">
        <v>8</v>
      </c>
      <c r="G4870">
        <v>61</v>
      </c>
      <c r="H4870">
        <v>4.75</v>
      </c>
      <c r="I4870" t="s">
        <v>36</v>
      </c>
      <c r="J4870" t="s">
        <v>41</v>
      </c>
      <c r="K4870" t="s">
        <v>42</v>
      </c>
    </row>
    <row r="4871" spans="1:11" x14ac:dyDescent="0.3">
      <c r="A4871">
        <v>4899</v>
      </c>
      <c r="B4871" s="1">
        <v>44935</v>
      </c>
      <c r="C4871" s="2">
        <v>0.72229166666666667</v>
      </c>
      <c r="D4871">
        <v>1</v>
      </c>
      <c r="E4871">
        <v>3</v>
      </c>
      <c r="F4871" t="s">
        <v>8</v>
      </c>
      <c r="G4871">
        <v>43</v>
      </c>
      <c r="H4871">
        <v>3</v>
      </c>
      <c r="I4871" t="s">
        <v>48</v>
      </c>
      <c r="J4871" t="s">
        <v>63</v>
      </c>
      <c r="K4871" t="s">
        <v>65</v>
      </c>
    </row>
    <row r="4872" spans="1:11" x14ac:dyDescent="0.3">
      <c r="A4872">
        <v>4900</v>
      </c>
      <c r="B4872" s="1">
        <v>44935</v>
      </c>
      <c r="C4872" s="2">
        <v>0.72329861111111116</v>
      </c>
      <c r="D4872">
        <v>1</v>
      </c>
      <c r="E4872">
        <v>3</v>
      </c>
      <c r="F4872" t="s">
        <v>8</v>
      </c>
      <c r="G4872">
        <v>29</v>
      </c>
      <c r="H4872">
        <v>2.5</v>
      </c>
      <c r="I4872" t="s">
        <v>12</v>
      </c>
      <c r="J4872" t="s">
        <v>77</v>
      </c>
      <c r="K4872" t="s">
        <v>81</v>
      </c>
    </row>
    <row r="4873" spans="1:11" x14ac:dyDescent="0.3">
      <c r="A4873">
        <v>4901</v>
      </c>
      <c r="B4873" s="1">
        <v>44935</v>
      </c>
      <c r="C4873" s="2">
        <v>0.72726851851851848</v>
      </c>
      <c r="D4873">
        <v>1</v>
      </c>
      <c r="E4873">
        <v>3</v>
      </c>
      <c r="F4873" t="s">
        <v>8</v>
      </c>
      <c r="G4873">
        <v>48</v>
      </c>
      <c r="H4873">
        <v>2.5</v>
      </c>
      <c r="I4873" t="s">
        <v>48</v>
      </c>
      <c r="J4873" t="s">
        <v>55</v>
      </c>
      <c r="K4873" t="s">
        <v>58</v>
      </c>
    </row>
    <row r="4874" spans="1:11" x14ac:dyDescent="0.3">
      <c r="A4874">
        <v>4902</v>
      </c>
      <c r="B4874" s="1">
        <v>44935</v>
      </c>
      <c r="C4874" s="2">
        <v>0.72726851851851848</v>
      </c>
      <c r="D4874">
        <v>1</v>
      </c>
      <c r="E4874">
        <v>3</v>
      </c>
      <c r="F4874" t="s">
        <v>8</v>
      </c>
      <c r="G4874">
        <v>20</v>
      </c>
      <c r="H4874">
        <v>7.6</v>
      </c>
      <c r="I4874" t="s">
        <v>92</v>
      </c>
      <c r="J4874" t="s">
        <v>94</v>
      </c>
      <c r="K4874" t="s">
        <v>93</v>
      </c>
    </row>
    <row r="4875" spans="1:11" x14ac:dyDescent="0.3">
      <c r="A4875">
        <v>4903</v>
      </c>
      <c r="B4875" s="1">
        <v>44935</v>
      </c>
      <c r="C4875" s="2">
        <v>0.73006944444444455</v>
      </c>
      <c r="D4875">
        <v>1</v>
      </c>
      <c r="E4875">
        <v>3</v>
      </c>
      <c r="F4875" t="s">
        <v>8</v>
      </c>
      <c r="G4875">
        <v>57</v>
      </c>
      <c r="H4875">
        <v>3.1</v>
      </c>
      <c r="I4875" t="s">
        <v>48</v>
      </c>
      <c r="J4875" t="s">
        <v>47</v>
      </c>
      <c r="K4875" t="s">
        <v>46</v>
      </c>
    </row>
    <row r="4876" spans="1:11" x14ac:dyDescent="0.3">
      <c r="A4876">
        <v>4904</v>
      </c>
      <c r="B4876" s="1">
        <v>44935</v>
      </c>
      <c r="C4876" s="2">
        <v>0.73023148148148154</v>
      </c>
      <c r="D4876">
        <v>2</v>
      </c>
      <c r="E4876">
        <v>8</v>
      </c>
      <c r="F4876" t="s">
        <v>6</v>
      </c>
      <c r="G4876">
        <v>22</v>
      </c>
      <c r="H4876">
        <v>2</v>
      </c>
      <c r="I4876" t="s">
        <v>12</v>
      </c>
      <c r="J4876" t="s">
        <v>88</v>
      </c>
      <c r="K4876" t="s">
        <v>90</v>
      </c>
    </row>
    <row r="4877" spans="1:11" x14ac:dyDescent="0.3">
      <c r="A4877">
        <v>4905</v>
      </c>
      <c r="B4877" s="1">
        <v>44935</v>
      </c>
      <c r="C4877" s="2">
        <v>0.73023148148148154</v>
      </c>
      <c r="D4877">
        <v>1</v>
      </c>
      <c r="E4877">
        <v>8</v>
      </c>
      <c r="F4877" t="s">
        <v>6</v>
      </c>
      <c r="G4877">
        <v>79</v>
      </c>
      <c r="H4877">
        <v>3.75</v>
      </c>
      <c r="I4877" t="s">
        <v>10</v>
      </c>
      <c r="J4877" t="s">
        <v>9</v>
      </c>
      <c r="K4877" t="s">
        <v>23</v>
      </c>
    </row>
    <row r="4878" spans="1:11" x14ac:dyDescent="0.3">
      <c r="A4878">
        <v>4906</v>
      </c>
      <c r="B4878" s="1">
        <v>44935</v>
      </c>
      <c r="C4878" s="2">
        <v>0.73841435185185189</v>
      </c>
      <c r="D4878">
        <v>1</v>
      </c>
      <c r="E4878">
        <v>3</v>
      </c>
      <c r="F4878" t="s">
        <v>8</v>
      </c>
      <c r="G4878">
        <v>48</v>
      </c>
      <c r="H4878">
        <v>2.5</v>
      </c>
      <c r="I4878" t="s">
        <v>48</v>
      </c>
      <c r="J4878" t="s">
        <v>55</v>
      </c>
      <c r="K4878" t="s">
        <v>58</v>
      </c>
    </row>
    <row r="4879" spans="1:11" x14ac:dyDescent="0.3">
      <c r="A4879">
        <v>4907</v>
      </c>
      <c r="B4879" s="1">
        <v>44935</v>
      </c>
      <c r="C4879" s="2">
        <v>0.74071759259259251</v>
      </c>
      <c r="D4879">
        <v>1</v>
      </c>
      <c r="E4879">
        <v>8</v>
      </c>
      <c r="F4879" t="s">
        <v>6</v>
      </c>
      <c r="G4879">
        <v>39</v>
      </c>
      <c r="H4879">
        <v>4.25</v>
      </c>
      <c r="I4879" t="s">
        <v>12</v>
      </c>
      <c r="J4879" t="s">
        <v>11</v>
      </c>
      <c r="K4879" t="s">
        <v>69</v>
      </c>
    </row>
    <row r="4880" spans="1:11" x14ac:dyDescent="0.3">
      <c r="A4880">
        <v>4908</v>
      </c>
      <c r="B4880" s="1">
        <v>44935</v>
      </c>
      <c r="C4880" s="2">
        <v>0.74071759259259251</v>
      </c>
      <c r="D4880">
        <v>2</v>
      </c>
      <c r="E4880">
        <v>8</v>
      </c>
      <c r="F4880" t="s">
        <v>6</v>
      </c>
      <c r="G4880">
        <v>64</v>
      </c>
      <c r="H4880">
        <v>0.8</v>
      </c>
      <c r="I4880" t="s">
        <v>16</v>
      </c>
      <c r="J4880" t="s">
        <v>15</v>
      </c>
      <c r="K4880" t="s">
        <v>39</v>
      </c>
    </row>
    <row r="4881" spans="1:11" x14ac:dyDescent="0.3">
      <c r="A4881">
        <v>4909</v>
      </c>
      <c r="B4881" s="1">
        <v>44935</v>
      </c>
      <c r="C4881" s="2">
        <v>0.74103009259259256</v>
      </c>
      <c r="D4881">
        <v>1</v>
      </c>
      <c r="E4881">
        <v>8</v>
      </c>
      <c r="F4881" t="s">
        <v>6</v>
      </c>
      <c r="G4881">
        <v>56</v>
      </c>
      <c r="H4881">
        <v>2.5499999999999998</v>
      </c>
      <c r="I4881" t="s">
        <v>48</v>
      </c>
      <c r="J4881" t="s">
        <v>47</v>
      </c>
      <c r="K4881" t="s">
        <v>49</v>
      </c>
    </row>
    <row r="4882" spans="1:11" x14ac:dyDescent="0.3">
      <c r="A4882">
        <v>4910</v>
      </c>
      <c r="B4882" s="1">
        <v>44935</v>
      </c>
      <c r="C4882" s="2">
        <v>0.74103009259259256</v>
      </c>
      <c r="D4882">
        <v>1</v>
      </c>
      <c r="E4882">
        <v>8</v>
      </c>
      <c r="F4882" t="s">
        <v>6</v>
      </c>
      <c r="G4882">
        <v>70</v>
      </c>
      <c r="H4882">
        <v>3.25</v>
      </c>
      <c r="I4882" t="s">
        <v>10</v>
      </c>
      <c r="J4882" t="s">
        <v>9</v>
      </c>
      <c r="K4882" t="s">
        <v>34</v>
      </c>
    </row>
    <row r="4883" spans="1:11" x14ac:dyDescent="0.3">
      <c r="A4883">
        <v>4911</v>
      </c>
      <c r="B4883" s="1">
        <v>44935</v>
      </c>
      <c r="C4883" s="2">
        <v>0.74103009259259256</v>
      </c>
      <c r="D4883">
        <v>1</v>
      </c>
      <c r="E4883">
        <v>8</v>
      </c>
      <c r="F4883" t="s">
        <v>6</v>
      </c>
      <c r="G4883">
        <v>3</v>
      </c>
      <c r="H4883">
        <v>14.75</v>
      </c>
      <c r="I4883" t="s">
        <v>111</v>
      </c>
      <c r="J4883" t="s">
        <v>121</v>
      </c>
      <c r="K4883" t="s">
        <v>122</v>
      </c>
    </row>
    <row r="4884" spans="1:11" x14ac:dyDescent="0.3">
      <c r="A4884">
        <v>4912</v>
      </c>
      <c r="B4884" s="1">
        <v>44935</v>
      </c>
      <c r="C4884" s="2">
        <v>0.74151620370370364</v>
      </c>
      <c r="D4884">
        <v>2</v>
      </c>
      <c r="E4884">
        <v>8</v>
      </c>
      <c r="F4884" t="s">
        <v>6</v>
      </c>
      <c r="G4884">
        <v>87</v>
      </c>
      <c r="H4884">
        <v>3</v>
      </c>
      <c r="I4884" t="s">
        <v>12</v>
      </c>
      <c r="J4884" t="s">
        <v>11</v>
      </c>
      <c r="K4884" t="s">
        <v>13</v>
      </c>
    </row>
    <row r="4885" spans="1:11" x14ac:dyDescent="0.3">
      <c r="A4885">
        <v>4913</v>
      </c>
      <c r="B4885" s="1">
        <v>44935</v>
      </c>
      <c r="C4885" s="2">
        <v>0.74533564814814823</v>
      </c>
      <c r="D4885">
        <v>2</v>
      </c>
      <c r="E4885">
        <v>8</v>
      </c>
      <c r="F4885" t="s">
        <v>6</v>
      </c>
      <c r="G4885">
        <v>59</v>
      </c>
      <c r="H4885">
        <v>4.5</v>
      </c>
      <c r="I4885" t="s">
        <v>36</v>
      </c>
      <c r="J4885" t="s">
        <v>41</v>
      </c>
      <c r="K4885" t="s">
        <v>44</v>
      </c>
    </row>
    <row r="4886" spans="1:11" x14ac:dyDescent="0.3">
      <c r="A4886">
        <v>4914</v>
      </c>
      <c r="B4886" s="1">
        <v>44935</v>
      </c>
      <c r="C4886" s="2">
        <v>0.74738425925925922</v>
      </c>
      <c r="D4886">
        <v>1</v>
      </c>
      <c r="E4886">
        <v>8</v>
      </c>
      <c r="F4886" t="s">
        <v>6</v>
      </c>
      <c r="G4886">
        <v>36</v>
      </c>
      <c r="H4886">
        <v>3.75</v>
      </c>
      <c r="I4886" t="s">
        <v>12</v>
      </c>
      <c r="J4886" t="s">
        <v>73</v>
      </c>
      <c r="K4886" t="s">
        <v>72</v>
      </c>
    </row>
    <row r="4887" spans="1:11" x14ac:dyDescent="0.3">
      <c r="A4887">
        <v>4915</v>
      </c>
      <c r="B4887" s="1">
        <v>44935</v>
      </c>
      <c r="C4887" s="2">
        <v>0.74738425925925922</v>
      </c>
      <c r="D4887">
        <v>1</v>
      </c>
      <c r="E4887">
        <v>8</v>
      </c>
      <c r="F4887" t="s">
        <v>6</v>
      </c>
      <c r="G4887">
        <v>70</v>
      </c>
      <c r="H4887">
        <v>3.25</v>
      </c>
      <c r="I4887" t="s">
        <v>10</v>
      </c>
      <c r="J4887" t="s">
        <v>9</v>
      </c>
      <c r="K4887" t="s">
        <v>34</v>
      </c>
    </row>
    <row r="4888" spans="1:11" x14ac:dyDescent="0.3">
      <c r="A4888">
        <v>4916</v>
      </c>
      <c r="B4888" s="1">
        <v>44935</v>
      </c>
      <c r="C4888" s="2">
        <v>0.74827546296296299</v>
      </c>
      <c r="D4888">
        <v>2</v>
      </c>
      <c r="E4888">
        <v>8</v>
      </c>
      <c r="F4888" t="s">
        <v>6</v>
      </c>
      <c r="G4888">
        <v>87</v>
      </c>
      <c r="H4888">
        <v>3</v>
      </c>
      <c r="I4888" t="s">
        <v>12</v>
      </c>
      <c r="J4888" t="s">
        <v>11</v>
      </c>
      <c r="K4888" t="s">
        <v>13</v>
      </c>
    </row>
    <row r="4889" spans="1:11" x14ac:dyDescent="0.3">
      <c r="A4889">
        <v>4917</v>
      </c>
      <c r="B4889" s="1">
        <v>44935</v>
      </c>
      <c r="C4889" s="2">
        <v>0.75174768518518509</v>
      </c>
      <c r="D4889">
        <v>1</v>
      </c>
      <c r="E4889">
        <v>3</v>
      </c>
      <c r="F4889" t="s">
        <v>8</v>
      </c>
      <c r="G4889">
        <v>47</v>
      </c>
      <c r="H4889">
        <v>3</v>
      </c>
      <c r="I4889" t="s">
        <v>48</v>
      </c>
      <c r="J4889" t="s">
        <v>60</v>
      </c>
      <c r="K4889" t="s">
        <v>59</v>
      </c>
    </row>
    <row r="4890" spans="1:11" x14ac:dyDescent="0.3">
      <c r="A4890">
        <v>4918</v>
      </c>
      <c r="B4890" s="1">
        <v>44935</v>
      </c>
      <c r="C4890" s="2">
        <v>0.75548611111111119</v>
      </c>
      <c r="D4890">
        <v>1</v>
      </c>
      <c r="E4890">
        <v>5</v>
      </c>
      <c r="F4890" t="s">
        <v>7</v>
      </c>
      <c r="G4890">
        <v>44</v>
      </c>
      <c r="H4890">
        <v>2.5</v>
      </c>
      <c r="I4890" t="s">
        <v>48</v>
      </c>
      <c r="J4890" t="s">
        <v>63</v>
      </c>
      <c r="K4890" t="s">
        <v>64</v>
      </c>
    </row>
    <row r="4891" spans="1:11" x14ac:dyDescent="0.3">
      <c r="A4891">
        <v>4919</v>
      </c>
      <c r="B4891" s="1">
        <v>44935</v>
      </c>
      <c r="C4891" s="2">
        <v>0.75548611111111119</v>
      </c>
      <c r="D4891">
        <v>1</v>
      </c>
      <c r="E4891">
        <v>5</v>
      </c>
      <c r="F4891" t="s">
        <v>7</v>
      </c>
      <c r="G4891">
        <v>77</v>
      </c>
      <c r="H4891">
        <v>3</v>
      </c>
      <c r="I4891" t="s">
        <v>10</v>
      </c>
      <c r="J4891" t="s">
        <v>9</v>
      </c>
      <c r="K4891" t="s">
        <v>25</v>
      </c>
    </row>
    <row r="4892" spans="1:11" x14ac:dyDescent="0.3">
      <c r="A4892">
        <v>4920</v>
      </c>
      <c r="B4892" s="1">
        <v>44935</v>
      </c>
      <c r="C4892" s="2">
        <v>0.75586805555555558</v>
      </c>
      <c r="D4892">
        <v>1</v>
      </c>
      <c r="E4892">
        <v>8</v>
      </c>
      <c r="F4892" t="s">
        <v>6</v>
      </c>
      <c r="G4892">
        <v>22</v>
      </c>
      <c r="H4892">
        <v>2</v>
      </c>
      <c r="I4892" t="s">
        <v>12</v>
      </c>
      <c r="J4892" t="s">
        <v>88</v>
      </c>
      <c r="K4892" t="s">
        <v>90</v>
      </c>
    </row>
    <row r="4893" spans="1:11" x14ac:dyDescent="0.3">
      <c r="A4893">
        <v>4921</v>
      </c>
      <c r="B4893" s="1">
        <v>44935</v>
      </c>
      <c r="C4893" s="2">
        <v>0.75768518518518524</v>
      </c>
      <c r="D4893">
        <v>1</v>
      </c>
      <c r="E4893">
        <v>5</v>
      </c>
      <c r="F4893" t="s">
        <v>7</v>
      </c>
      <c r="G4893">
        <v>26</v>
      </c>
      <c r="H4893">
        <v>3</v>
      </c>
      <c r="I4893" t="s">
        <v>12</v>
      </c>
      <c r="J4893" t="s">
        <v>84</v>
      </c>
      <c r="K4893" t="s">
        <v>85</v>
      </c>
    </row>
    <row r="4894" spans="1:11" x14ac:dyDescent="0.3">
      <c r="A4894">
        <v>4922</v>
      </c>
      <c r="B4894" s="1">
        <v>44935</v>
      </c>
      <c r="C4894" s="2">
        <v>0.75783564814814808</v>
      </c>
      <c r="D4894">
        <v>2</v>
      </c>
      <c r="E4894">
        <v>8</v>
      </c>
      <c r="F4894" t="s">
        <v>6</v>
      </c>
      <c r="G4894">
        <v>58</v>
      </c>
      <c r="H4894">
        <v>3.5</v>
      </c>
      <c r="I4894" t="s">
        <v>36</v>
      </c>
      <c r="J4894" t="s">
        <v>41</v>
      </c>
      <c r="K4894" t="s">
        <v>45</v>
      </c>
    </row>
    <row r="4895" spans="1:11" x14ac:dyDescent="0.3">
      <c r="A4895">
        <v>4923</v>
      </c>
      <c r="B4895" s="1">
        <v>44935</v>
      </c>
      <c r="C4895" s="2">
        <v>0.75784722222222223</v>
      </c>
      <c r="D4895">
        <v>1</v>
      </c>
      <c r="E4895">
        <v>3</v>
      </c>
      <c r="F4895" t="s">
        <v>8</v>
      </c>
      <c r="G4895">
        <v>31</v>
      </c>
      <c r="H4895">
        <v>2.2000000000000002</v>
      </c>
      <c r="I4895" t="s">
        <v>12</v>
      </c>
      <c r="J4895" t="s">
        <v>77</v>
      </c>
      <c r="K4895" t="s">
        <v>79</v>
      </c>
    </row>
    <row r="4896" spans="1:11" x14ac:dyDescent="0.3">
      <c r="A4896">
        <v>4924</v>
      </c>
      <c r="B4896" s="1">
        <v>44935</v>
      </c>
      <c r="C4896" s="2">
        <v>0.76417824074074081</v>
      </c>
      <c r="D4896">
        <v>2</v>
      </c>
      <c r="E4896">
        <v>8</v>
      </c>
      <c r="F4896" t="s">
        <v>6</v>
      </c>
      <c r="G4896">
        <v>46</v>
      </c>
      <c r="H4896">
        <v>2.5</v>
      </c>
      <c r="I4896" t="s">
        <v>48</v>
      </c>
      <c r="J4896" t="s">
        <v>60</v>
      </c>
      <c r="K4896" t="s">
        <v>61</v>
      </c>
    </row>
    <row r="4897" spans="1:11" x14ac:dyDescent="0.3">
      <c r="A4897">
        <v>4925</v>
      </c>
      <c r="B4897" s="1">
        <v>44935</v>
      </c>
      <c r="C4897" s="2">
        <v>0.76957175925925936</v>
      </c>
      <c r="D4897">
        <v>2</v>
      </c>
      <c r="E4897">
        <v>3</v>
      </c>
      <c r="F4897" t="s">
        <v>8</v>
      </c>
      <c r="G4897">
        <v>49</v>
      </c>
      <c r="H4897">
        <v>3</v>
      </c>
      <c r="I4897" t="s">
        <v>48</v>
      </c>
      <c r="J4897" t="s">
        <v>55</v>
      </c>
      <c r="K4897" t="s">
        <v>57</v>
      </c>
    </row>
    <row r="4898" spans="1:11" x14ac:dyDescent="0.3">
      <c r="A4898">
        <v>4926</v>
      </c>
      <c r="B4898" s="1">
        <v>44935</v>
      </c>
      <c r="C4898" s="2">
        <v>0.76957175925925936</v>
      </c>
      <c r="D4898">
        <v>1</v>
      </c>
      <c r="E4898">
        <v>3</v>
      </c>
      <c r="F4898" t="s">
        <v>8</v>
      </c>
      <c r="G4898">
        <v>16</v>
      </c>
      <c r="H4898">
        <v>8.9499999999999993</v>
      </c>
      <c r="I4898" t="s">
        <v>98</v>
      </c>
      <c r="J4898" t="s">
        <v>97</v>
      </c>
      <c r="K4898" t="s">
        <v>100</v>
      </c>
    </row>
    <row r="4899" spans="1:11" x14ac:dyDescent="0.3">
      <c r="A4899">
        <v>4927</v>
      </c>
      <c r="B4899" s="1">
        <v>44935</v>
      </c>
      <c r="C4899" s="2">
        <v>0.77009259259259266</v>
      </c>
      <c r="D4899">
        <v>1</v>
      </c>
      <c r="E4899">
        <v>5</v>
      </c>
      <c r="F4899" t="s">
        <v>7</v>
      </c>
      <c r="G4899">
        <v>43</v>
      </c>
      <c r="H4899">
        <v>3</v>
      </c>
      <c r="I4899" t="s">
        <v>48</v>
      </c>
      <c r="J4899" t="s">
        <v>63</v>
      </c>
      <c r="K4899" t="s">
        <v>65</v>
      </c>
    </row>
    <row r="4900" spans="1:11" x14ac:dyDescent="0.3">
      <c r="A4900">
        <v>4928</v>
      </c>
      <c r="B4900" s="1">
        <v>44935</v>
      </c>
      <c r="C4900" s="2">
        <v>0.77009259259259266</v>
      </c>
      <c r="D4900">
        <v>1</v>
      </c>
      <c r="E4900">
        <v>5</v>
      </c>
      <c r="F4900" t="s">
        <v>7</v>
      </c>
      <c r="G4900">
        <v>79</v>
      </c>
      <c r="H4900">
        <v>4.6900000000000004</v>
      </c>
      <c r="I4900" t="s">
        <v>10</v>
      </c>
      <c r="J4900" t="s">
        <v>9</v>
      </c>
      <c r="K4900" t="s">
        <v>23</v>
      </c>
    </row>
    <row r="4901" spans="1:11" x14ac:dyDescent="0.3">
      <c r="A4901">
        <v>4929</v>
      </c>
      <c r="B4901" s="1">
        <v>44935</v>
      </c>
      <c r="C4901" s="2">
        <v>0.77570601851851861</v>
      </c>
      <c r="D4901">
        <v>1</v>
      </c>
      <c r="E4901">
        <v>8</v>
      </c>
      <c r="F4901" t="s">
        <v>6</v>
      </c>
      <c r="G4901">
        <v>35</v>
      </c>
      <c r="H4901">
        <v>3.1</v>
      </c>
      <c r="I4901" t="s">
        <v>12</v>
      </c>
      <c r="J4901" t="s">
        <v>73</v>
      </c>
      <c r="K4901" t="s">
        <v>74</v>
      </c>
    </row>
    <row r="4902" spans="1:11" x14ac:dyDescent="0.3">
      <c r="A4902">
        <v>4930</v>
      </c>
      <c r="B4902" s="1">
        <v>44935</v>
      </c>
      <c r="C4902" s="2">
        <v>0.77872685185185186</v>
      </c>
      <c r="D4902">
        <v>1</v>
      </c>
      <c r="E4902">
        <v>5</v>
      </c>
      <c r="F4902" t="s">
        <v>7</v>
      </c>
      <c r="G4902">
        <v>29</v>
      </c>
      <c r="H4902">
        <v>2.5</v>
      </c>
      <c r="I4902" t="s">
        <v>12</v>
      </c>
      <c r="J4902" t="s">
        <v>77</v>
      </c>
      <c r="K4902" t="s">
        <v>81</v>
      </c>
    </row>
    <row r="4903" spans="1:11" x14ac:dyDescent="0.3">
      <c r="A4903">
        <v>4931</v>
      </c>
      <c r="B4903" s="1">
        <v>44935</v>
      </c>
      <c r="C4903" s="2">
        <v>0.78245370370370371</v>
      </c>
      <c r="D4903">
        <v>2</v>
      </c>
      <c r="E4903">
        <v>3</v>
      </c>
      <c r="F4903" t="s">
        <v>8</v>
      </c>
      <c r="G4903">
        <v>34</v>
      </c>
      <c r="H4903">
        <v>2.4500000000000002</v>
      </c>
      <c r="I4903" t="s">
        <v>12</v>
      </c>
      <c r="J4903" t="s">
        <v>73</v>
      </c>
      <c r="K4903" t="s">
        <v>75</v>
      </c>
    </row>
    <row r="4904" spans="1:11" x14ac:dyDescent="0.3">
      <c r="A4904">
        <v>4932</v>
      </c>
      <c r="B4904" s="1">
        <v>44935</v>
      </c>
      <c r="C4904" s="2">
        <v>0.78271990740740749</v>
      </c>
      <c r="D4904">
        <v>1</v>
      </c>
      <c r="E4904">
        <v>3</v>
      </c>
      <c r="F4904" t="s">
        <v>8</v>
      </c>
      <c r="G4904">
        <v>53</v>
      </c>
      <c r="H4904">
        <v>3</v>
      </c>
      <c r="I4904" t="s">
        <v>48</v>
      </c>
      <c r="J4904" t="s">
        <v>47</v>
      </c>
      <c r="K4904" t="s">
        <v>52</v>
      </c>
    </row>
    <row r="4905" spans="1:11" x14ac:dyDescent="0.3">
      <c r="A4905">
        <v>4933</v>
      </c>
      <c r="B4905" s="1">
        <v>44935</v>
      </c>
      <c r="C4905" s="2">
        <v>0.78832175925925929</v>
      </c>
      <c r="D4905">
        <v>1</v>
      </c>
      <c r="E4905">
        <v>3</v>
      </c>
      <c r="F4905" t="s">
        <v>8</v>
      </c>
      <c r="G4905">
        <v>48</v>
      </c>
      <c r="H4905">
        <v>2.5</v>
      </c>
      <c r="I4905" t="s">
        <v>48</v>
      </c>
      <c r="J4905" t="s">
        <v>55</v>
      </c>
      <c r="K4905" t="s">
        <v>58</v>
      </c>
    </row>
    <row r="4906" spans="1:11" x14ac:dyDescent="0.3">
      <c r="A4906">
        <v>4934</v>
      </c>
      <c r="B4906" s="1">
        <v>44935</v>
      </c>
      <c r="C4906" s="2">
        <v>0.78832175925925929</v>
      </c>
      <c r="D4906">
        <v>1</v>
      </c>
      <c r="E4906">
        <v>3</v>
      </c>
      <c r="F4906" t="s">
        <v>8</v>
      </c>
      <c r="G4906">
        <v>17</v>
      </c>
      <c r="H4906">
        <v>9.5</v>
      </c>
      <c r="I4906" t="s">
        <v>98</v>
      </c>
      <c r="J4906" t="s">
        <v>97</v>
      </c>
      <c r="K4906" t="s">
        <v>99</v>
      </c>
    </row>
    <row r="4907" spans="1:11" x14ac:dyDescent="0.3">
      <c r="A4907">
        <v>4935</v>
      </c>
      <c r="B4907" s="1">
        <v>44935</v>
      </c>
      <c r="C4907" s="2">
        <v>0.78856481481481477</v>
      </c>
      <c r="D4907">
        <v>1</v>
      </c>
      <c r="E4907">
        <v>5</v>
      </c>
      <c r="F4907" t="s">
        <v>7</v>
      </c>
      <c r="G4907">
        <v>33</v>
      </c>
      <c r="H4907">
        <v>3.5</v>
      </c>
      <c r="I4907" t="s">
        <v>12</v>
      </c>
      <c r="J4907" t="s">
        <v>77</v>
      </c>
      <c r="K4907" t="s">
        <v>76</v>
      </c>
    </row>
    <row r="4908" spans="1:11" x14ac:dyDescent="0.3">
      <c r="A4908">
        <v>4936</v>
      </c>
      <c r="B4908" s="1">
        <v>44935</v>
      </c>
      <c r="C4908" s="2">
        <v>0.79402777777777789</v>
      </c>
      <c r="D4908">
        <v>1</v>
      </c>
      <c r="E4908">
        <v>3</v>
      </c>
      <c r="F4908" t="s">
        <v>8</v>
      </c>
      <c r="G4908">
        <v>31</v>
      </c>
      <c r="H4908">
        <v>2.2000000000000002</v>
      </c>
      <c r="I4908" t="s">
        <v>12</v>
      </c>
      <c r="J4908" t="s">
        <v>77</v>
      </c>
      <c r="K4908" t="s">
        <v>79</v>
      </c>
    </row>
    <row r="4909" spans="1:11" x14ac:dyDescent="0.3">
      <c r="A4909">
        <v>4937</v>
      </c>
      <c r="B4909" s="1">
        <v>44935</v>
      </c>
      <c r="C4909" s="2">
        <v>0.79402777777777789</v>
      </c>
      <c r="D4909">
        <v>1</v>
      </c>
      <c r="E4909">
        <v>3</v>
      </c>
      <c r="F4909" t="s">
        <v>8</v>
      </c>
      <c r="G4909">
        <v>69</v>
      </c>
      <c r="H4909">
        <v>3.25</v>
      </c>
      <c r="I4909" t="s">
        <v>10</v>
      </c>
      <c r="J4909" t="s">
        <v>27</v>
      </c>
      <c r="K4909" t="s">
        <v>28</v>
      </c>
    </row>
    <row r="4910" spans="1:11" x14ac:dyDescent="0.3">
      <c r="A4910">
        <v>4938</v>
      </c>
      <c r="B4910" s="1">
        <v>44935</v>
      </c>
      <c r="C4910" s="2">
        <v>0.80210648148148145</v>
      </c>
      <c r="D4910">
        <v>1</v>
      </c>
      <c r="E4910">
        <v>3</v>
      </c>
      <c r="F4910" t="s">
        <v>8</v>
      </c>
      <c r="G4910">
        <v>60</v>
      </c>
      <c r="H4910">
        <v>3.75</v>
      </c>
      <c r="I4910" t="s">
        <v>36</v>
      </c>
      <c r="J4910" t="s">
        <v>41</v>
      </c>
      <c r="K4910" t="s">
        <v>43</v>
      </c>
    </row>
    <row r="4911" spans="1:11" x14ac:dyDescent="0.3">
      <c r="A4911">
        <v>4939</v>
      </c>
      <c r="B4911" s="1">
        <v>44935</v>
      </c>
      <c r="C4911" s="2">
        <v>0.80282407407407408</v>
      </c>
      <c r="D4911">
        <v>2</v>
      </c>
      <c r="E4911">
        <v>8</v>
      </c>
      <c r="F4911" t="s">
        <v>6</v>
      </c>
      <c r="G4911">
        <v>54</v>
      </c>
      <c r="H4911">
        <v>2.5</v>
      </c>
      <c r="I4911" t="s">
        <v>48</v>
      </c>
      <c r="J4911" t="s">
        <v>47</v>
      </c>
      <c r="K4911" t="s">
        <v>51</v>
      </c>
    </row>
    <row r="4912" spans="1:11" x14ac:dyDescent="0.3">
      <c r="A4912">
        <v>4940</v>
      </c>
      <c r="B4912" s="1">
        <v>44935</v>
      </c>
      <c r="C4912" s="2">
        <v>0.80439814814814825</v>
      </c>
      <c r="D4912">
        <v>1</v>
      </c>
      <c r="E4912">
        <v>8</v>
      </c>
      <c r="F4912" t="s">
        <v>6</v>
      </c>
      <c r="G4912">
        <v>29</v>
      </c>
      <c r="H4912">
        <v>2.5</v>
      </c>
      <c r="I4912" t="s">
        <v>12</v>
      </c>
      <c r="J4912" t="s">
        <v>77</v>
      </c>
      <c r="K4912" t="s">
        <v>81</v>
      </c>
    </row>
    <row r="4913" spans="1:11" x14ac:dyDescent="0.3">
      <c r="A4913">
        <v>4941</v>
      </c>
      <c r="B4913" s="1">
        <v>44935</v>
      </c>
      <c r="C4913" s="2">
        <v>0.80653935185185188</v>
      </c>
      <c r="D4913">
        <v>2</v>
      </c>
      <c r="E4913">
        <v>5</v>
      </c>
      <c r="F4913" t="s">
        <v>7</v>
      </c>
      <c r="G4913">
        <v>39</v>
      </c>
      <c r="H4913">
        <v>4.25</v>
      </c>
      <c r="I4913" t="s">
        <v>12</v>
      </c>
      <c r="J4913" t="s">
        <v>11</v>
      </c>
      <c r="K4913" t="s">
        <v>69</v>
      </c>
    </row>
    <row r="4914" spans="1:11" x14ac:dyDescent="0.3">
      <c r="A4914">
        <v>4942</v>
      </c>
      <c r="B4914" s="1">
        <v>44935</v>
      </c>
      <c r="C4914" s="2">
        <v>0.80653935185185188</v>
      </c>
      <c r="D4914">
        <v>1</v>
      </c>
      <c r="E4914">
        <v>5</v>
      </c>
      <c r="F4914" t="s">
        <v>7</v>
      </c>
      <c r="G4914">
        <v>72</v>
      </c>
      <c r="H4914">
        <v>4.0599999999999996</v>
      </c>
      <c r="I4914" t="s">
        <v>10</v>
      </c>
      <c r="J4914" t="s">
        <v>9</v>
      </c>
      <c r="K4914" t="s">
        <v>32</v>
      </c>
    </row>
    <row r="4915" spans="1:11" x14ac:dyDescent="0.3">
      <c r="A4915">
        <v>4943</v>
      </c>
      <c r="B4915" s="1">
        <v>44935</v>
      </c>
      <c r="C4915" s="2">
        <v>0.81489583333333337</v>
      </c>
      <c r="D4915">
        <v>1</v>
      </c>
      <c r="E4915">
        <v>8</v>
      </c>
      <c r="F4915" t="s">
        <v>6</v>
      </c>
      <c r="G4915">
        <v>46</v>
      </c>
      <c r="H4915">
        <v>2.5</v>
      </c>
      <c r="I4915" t="s">
        <v>48</v>
      </c>
      <c r="J4915" t="s">
        <v>60</v>
      </c>
      <c r="K4915" t="s">
        <v>61</v>
      </c>
    </row>
    <row r="4916" spans="1:11" x14ac:dyDescent="0.3">
      <c r="A4916">
        <v>4944</v>
      </c>
      <c r="B4916" s="1">
        <v>44935</v>
      </c>
      <c r="C4916" s="2">
        <v>0.81710648148148157</v>
      </c>
      <c r="D4916">
        <v>1</v>
      </c>
      <c r="E4916">
        <v>5</v>
      </c>
      <c r="F4916" t="s">
        <v>7</v>
      </c>
      <c r="G4916">
        <v>42</v>
      </c>
      <c r="H4916">
        <v>2.5</v>
      </c>
      <c r="I4916" t="s">
        <v>48</v>
      </c>
      <c r="J4916" t="s">
        <v>63</v>
      </c>
      <c r="K4916" t="s">
        <v>66</v>
      </c>
    </row>
    <row r="4917" spans="1:11" x14ac:dyDescent="0.3">
      <c r="A4917">
        <v>4945</v>
      </c>
      <c r="B4917" s="1">
        <v>44935</v>
      </c>
      <c r="C4917" s="2">
        <v>0.81896990740740738</v>
      </c>
      <c r="D4917">
        <v>1</v>
      </c>
      <c r="E4917">
        <v>8</v>
      </c>
      <c r="F4917" t="s">
        <v>6</v>
      </c>
      <c r="G4917">
        <v>31</v>
      </c>
      <c r="H4917">
        <v>2.2000000000000002</v>
      </c>
      <c r="I4917" t="s">
        <v>12</v>
      </c>
      <c r="J4917" t="s">
        <v>77</v>
      </c>
      <c r="K4917" t="s">
        <v>79</v>
      </c>
    </row>
    <row r="4918" spans="1:11" x14ac:dyDescent="0.3">
      <c r="A4918">
        <v>4946</v>
      </c>
      <c r="B4918" s="1">
        <v>44935</v>
      </c>
      <c r="C4918" s="2">
        <v>0.81896990740740738</v>
      </c>
      <c r="D4918">
        <v>1</v>
      </c>
      <c r="E4918">
        <v>8</v>
      </c>
      <c r="F4918" t="s">
        <v>6</v>
      </c>
      <c r="G4918">
        <v>72</v>
      </c>
      <c r="H4918">
        <v>3.25</v>
      </c>
      <c r="I4918" t="s">
        <v>10</v>
      </c>
      <c r="J4918" t="s">
        <v>9</v>
      </c>
      <c r="K4918" t="s">
        <v>32</v>
      </c>
    </row>
    <row r="4919" spans="1:11" x14ac:dyDescent="0.3">
      <c r="A4919">
        <v>4947</v>
      </c>
      <c r="B4919" s="1">
        <v>44935</v>
      </c>
      <c r="C4919" s="2">
        <v>0.8195486111111111</v>
      </c>
      <c r="D4919">
        <v>2</v>
      </c>
      <c r="E4919">
        <v>5</v>
      </c>
      <c r="F4919" t="s">
        <v>7</v>
      </c>
      <c r="G4919">
        <v>58</v>
      </c>
      <c r="H4919">
        <v>3.5</v>
      </c>
      <c r="I4919" t="s">
        <v>36</v>
      </c>
      <c r="J4919" t="s">
        <v>41</v>
      </c>
      <c r="K4919" t="s">
        <v>45</v>
      </c>
    </row>
    <row r="4920" spans="1:11" x14ac:dyDescent="0.3">
      <c r="A4920">
        <v>4948</v>
      </c>
      <c r="B4920" s="1">
        <v>44935</v>
      </c>
      <c r="C4920" s="2">
        <v>0.82019675925925928</v>
      </c>
      <c r="D4920">
        <v>2</v>
      </c>
      <c r="E4920">
        <v>5</v>
      </c>
      <c r="F4920" t="s">
        <v>7</v>
      </c>
      <c r="G4920">
        <v>46</v>
      </c>
      <c r="H4920">
        <v>2.5</v>
      </c>
      <c r="I4920" t="s">
        <v>48</v>
      </c>
      <c r="J4920" t="s">
        <v>60</v>
      </c>
      <c r="K4920" t="s">
        <v>61</v>
      </c>
    </row>
    <row r="4921" spans="1:11" x14ac:dyDescent="0.3">
      <c r="A4921">
        <v>4949</v>
      </c>
      <c r="B4921" s="1">
        <v>44935</v>
      </c>
      <c r="C4921" s="2">
        <v>0.82125000000000004</v>
      </c>
      <c r="D4921">
        <v>2</v>
      </c>
      <c r="E4921">
        <v>8</v>
      </c>
      <c r="F4921" t="s">
        <v>6</v>
      </c>
      <c r="G4921">
        <v>54</v>
      </c>
      <c r="H4921">
        <v>2.5</v>
      </c>
      <c r="I4921" t="s">
        <v>48</v>
      </c>
      <c r="J4921" t="s">
        <v>47</v>
      </c>
      <c r="K4921" t="s">
        <v>51</v>
      </c>
    </row>
    <row r="4922" spans="1:11" x14ac:dyDescent="0.3">
      <c r="A4922">
        <v>4950</v>
      </c>
      <c r="B4922" s="1">
        <v>44935</v>
      </c>
      <c r="C4922" s="2">
        <v>0.82553240740740741</v>
      </c>
      <c r="D4922">
        <v>1</v>
      </c>
      <c r="E4922">
        <v>5</v>
      </c>
      <c r="F4922" t="s">
        <v>7</v>
      </c>
      <c r="G4922">
        <v>44</v>
      </c>
      <c r="H4922">
        <v>2.5</v>
      </c>
      <c r="I4922" t="s">
        <v>48</v>
      </c>
      <c r="J4922" t="s">
        <v>63</v>
      </c>
      <c r="K4922" t="s">
        <v>64</v>
      </c>
    </row>
    <row r="4923" spans="1:11" x14ac:dyDescent="0.3">
      <c r="A4923">
        <v>4951</v>
      </c>
      <c r="B4923" s="1">
        <v>44935</v>
      </c>
      <c r="C4923" s="2">
        <v>0.8284259259259259</v>
      </c>
      <c r="D4923">
        <v>1</v>
      </c>
      <c r="E4923">
        <v>5</v>
      </c>
      <c r="F4923" t="s">
        <v>7</v>
      </c>
      <c r="G4923">
        <v>47</v>
      </c>
      <c r="H4923">
        <v>3</v>
      </c>
      <c r="I4923" t="s">
        <v>48</v>
      </c>
      <c r="J4923" t="s">
        <v>60</v>
      </c>
      <c r="K4923" t="s">
        <v>59</v>
      </c>
    </row>
    <row r="4924" spans="1:11" x14ac:dyDescent="0.3">
      <c r="A4924">
        <v>4952</v>
      </c>
      <c r="B4924" s="1">
        <v>44935</v>
      </c>
      <c r="C4924" s="2">
        <v>0.8284259259259259</v>
      </c>
      <c r="D4924">
        <v>1</v>
      </c>
      <c r="E4924">
        <v>5</v>
      </c>
      <c r="F4924" t="s">
        <v>7</v>
      </c>
      <c r="G4924">
        <v>4</v>
      </c>
      <c r="H4924">
        <v>20.45</v>
      </c>
      <c r="I4924" t="s">
        <v>111</v>
      </c>
      <c r="J4924" t="s">
        <v>121</v>
      </c>
      <c r="K4924" t="s">
        <v>120</v>
      </c>
    </row>
    <row r="4925" spans="1:11" x14ac:dyDescent="0.3">
      <c r="A4925">
        <v>4953</v>
      </c>
      <c r="B4925" s="1">
        <v>44935</v>
      </c>
      <c r="C4925" s="2">
        <v>0.82979166666666659</v>
      </c>
      <c r="D4925">
        <v>2</v>
      </c>
      <c r="E4925">
        <v>5</v>
      </c>
      <c r="F4925" t="s">
        <v>7</v>
      </c>
      <c r="G4925">
        <v>40</v>
      </c>
      <c r="H4925">
        <v>3.75</v>
      </c>
      <c r="I4925" t="s">
        <v>12</v>
      </c>
      <c r="J4925" t="s">
        <v>11</v>
      </c>
      <c r="K4925" t="s">
        <v>68</v>
      </c>
    </row>
    <row r="4926" spans="1:11" x14ac:dyDescent="0.3">
      <c r="A4926">
        <v>4954</v>
      </c>
      <c r="B4926" s="1">
        <v>44935</v>
      </c>
      <c r="C4926" s="2">
        <v>0.8361574074074074</v>
      </c>
      <c r="D4926">
        <v>1</v>
      </c>
      <c r="E4926">
        <v>5</v>
      </c>
      <c r="F4926" t="s">
        <v>7</v>
      </c>
      <c r="G4926">
        <v>55</v>
      </c>
      <c r="H4926">
        <v>4</v>
      </c>
      <c r="I4926" t="s">
        <v>48</v>
      </c>
      <c r="J4926" t="s">
        <v>47</v>
      </c>
      <c r="K4926" t="s">
        <v>50</v>
      </c>
    </row>
    <row r="4927" spans="1:11" x14ac:dyDescent="0.3">
      <c r="A4927">
        <v>4955</v>
      </c>
      <c r="B4927" s="1">
        <v>44935</v>
      </c>
      <c r="C4927" s="2">
        <v>0.83681712962962962</v>
      </c>
      <c r="D4927">
        <v>1</v>
      </c>
      <c r="E4927">
        <v>5</v>
      </c>
      <c r="F4927" t="s">
        <v>7</v>
      </c>
      <c r="G4927">
        <v>22</v>
      </c>
      <c r="H4927">
        <v>2</v>
      </c>
      <c r="I4927" t="s">
        <v>12</v>
      </c>
      <c r="J4927" t="s">
        <v>88</v>
      </c>
      <c r="K4927" t="s">
        <v>90</v>
      </c>
    </row>
    <row r="4928" spans="1:11" x14ac:dyDescent="0.3">
      <c r="A4928">
        <v>4956</v>
      </c>
      <c r="B4928" s="1">
        <v>44936</v>
      </c>
      <c r="C4928" s="2">
        <v>0.25188657407407405</v>
      </c>
      <c r="D4928">
        <v>1</v>
      </c>
      <c r="E4928">
        <v>5</v>
      </c>
      <c r="F4928" t="s">
        <v>7</v>
      </c>
      <c r="G4928">
        <v>71</v>
      </c>
      <c r="H4928">
        <v>3.75</v>
      </c>
      <c r="I4928" t="s">
        <v>10</v>
      </c>
      <c r="J4928" t="s">
        <v>31</v>
      </c>
      <c r="K4928" t="s">
        <v>33</v>
      </c>
    </row>
    <row r="4929" spans="1:11" x14ac:dyDescent="0.3">
      <c r="A4929">
        <v>4957</v>
      </c>
      <c r="B4929" s="1">
        <v>44936</v>
      </c>
      <c r="C4929" s="2">
        <v>0.25336805555555558</v>
      </c>
      <c r="D4929">
        <v>1</v>
      </c>
      <c r="E4929">
        <v>5</v>
      </c>
      <c r="F4929" t="s">
        <v>7</v>
      </c>
      <c r="G4929">
        <v>33</v>
      </c>
      <c r="H4929">
        <v>3.5</v>
      </c>
      <c r="I4929" t="s">
        <v>12</v>
      </c>
      <c r="J4929" t="s">
        <v>77</v>
      </c>
      <c r="K4929" t="s">
        <v>76</v>
      </c>
    </row>
    <row r="4930" spans="1:11" x14ac:dyDescent="0.3">
      <c r="A4930">
        <v>4958</v>
      </c>
      <c r="B4930" s="1">
        <v>44936</v>
      </c>
      <c r="C4930" s="2">
        <v>0.25341435185185185</v>
      </c>
      <c r="D4930">
        <v>1</v>
      </c>
      <c r="E4930">
        <v>5</v>
      </c>
      <c r="F4930" t="s">
        <v>7</v>
      </c>
      <c r="G4930">
        <v>48</v>
      </c>
      <c r="H4930">
        <v>2.5</v>
      </c>
      <c r="I4930" t="s">
        <v>48</v>
      </c>
      <c r="J4930" t="s">
        <v>55</v>
      </c>
      <c r="K4930" t="s">
        <v>58</v>
      </c>
    </row>
    <row r="4931" spans="1:11" x14ac:dyDescent="0.3">
      <c r="A4931">
        <v>4959</v>
      </c>
      <c r="B4931" s="1">
        <v>44936</v>
      </c>
      <c r="C4931" s="2">
        <v>0.25575231481481481</v>
      </c>
      <c r="D4931">
        <v>1</v>
      </c>
      <c r="E4931">
        <v>5</v>
      </c>
      <c r="F4931" t="s">
        <v>7</v>
      </c>
      <c r="G4931">
        <v>59</v>
      </c>
      <c r="H4931">
        <v>4.5</v>
      </c>
      <c r="I4931" t="s">
        <v>36</v>
      </c>
      <c r="J4931" t="s">
        <v>41</v>
      </c>
      <c r="K4931" t="s">
        <v>44</v>
      </c>
    </row>
    <row r="4932" spans="1:11" x14ac:dyDescent="0.3">
      <c r="A4932">
        <v>4960</v>
      </c>
      <c r="B4932" s="1">
        <v>44936</v>
      </c>
      <c r="C4932" s="2">
        <v>0.25741898148148151</v>
      </c>
      <c r="D4932">
        <v>1</v>
      </c>
      <c r="E4932">
        <v>5</v>
      </c>
      <c r="F4932" t="s">
        <v>7</v>
      </c>
      <c r="G4932">
        <v>61</v>
      </c>
      <c r="H4932">
        <v>4.75</v>
      </c>
      <c r="I4932" t="s">
        <v>36</v>
      </c>
      <c r="J4932" t="s">
        <v>41</v>
      </c>
      <c r="K4932" t="s">
        <v>42</v>
      </c>
    </row>
    <row r="4933" spans="1:11" x14ac:dyDescent="0.3">
      <c r="A4933">
        <v>4961</v>
      </c>
      <c r="B4933" s="1">
        <v>44936</v>
      </c>
      <c r="C4933" s="2">
        <v>0.26140046296296299</v>
      </c>
      <c r="D4933">
        <v>1</v>
      </c>
      <c r="E4933">
        <v>5</v>
      </c>
      <c r="F4933" t="s">
        <v>7</v>
      </c>
      <c r="G4933">
        <v>71</v>
      </c>
      <c r="H4933">
        <v>3.75</v>
      </c>
      <c r="I4933" t="s">
        <v>10</v>
      </c>
      <c r="J4933" t="s">
        <v>31</v>
      </c>
      <c r="K4933" t="s">
        <v>33</v>
      </c>
    </row>
    <row r="4934" spans="1:11" x14ac:dyDescent="0.3">
      <c r="A4934">
        <v>4962</v>
      </c>
      <c r="B4934" s="1">
        <v>44936</v>
      </c>
      <c r="C4934" s="2">
        <v>0.26140046296296299</v>
      </c>
      <c r="D4934">
        <v>1</v>
      </c>
      <c r="E4934">
        <v>5</v>
      </c>
      <c r="F4934" t="s">
        <v>7</v>
      </c>
      <c r="G4934">
        <v>71</v>
      </c>
      <c r="H4934">
        <v>3.75</v>
      </c>
      <c r="I4934" t="s">
        <v>10</v>
      </c>
      <c r="J4934" t="s">
        <v>31</v>
      </c>
      <c r="K4934" t="s">
        <v>33</v>
      </c>
    </row>
    <row r="4935" spans="1:11" x14ac:dyDescent="0.3">
      <c r="A4935">
        <v>4963</v>
      </c>
      <c r="B4935" s="1">
        <v>44936</v>
      </c>
      <c r="C4935" s="2">
        <v>0.27128472222222222</v>
      </c>
      <c r="D4935">
        <v>2</v>
      </c>
      <c r="E4935">
        <v>8</v>
      </c>
      <c r="F4935" t="s">
        <v>6</v>
      </c>
      <c r="G4935">
        <v>50</v>
      </c>
      <c r="H4935">
        <v>2.5</v>
      </c>
      <c r="I4935" t="s">
        <v>48</v>
      </c>
      <c r="J4935" t="s">
        <v>55</v>
      </c>
      <c r="K4935" t="s">
        <v>56</v>
      </c>
    </row>
    <row r="4936" spans="1:11" x14ac:dyDescent="0.3">
      <c r="A4936">
        <v>4964</v>
      </c>
      <c r="B4936" s="1">
        <v>44936</v>
      </c>
      <c r="C4936" s="2">
        <v>0.27189814814814817</v>
      </c>
      <c r="D4936">
        <v>2</v>
      </c>
      <c r="E4936">
        <v>5</v>
      </c>
      <c r="F4936" t="s">
        <v>7</v>
      </c>
      <c r="G4936">
        <v>49</v>
      </c>
      <c r="H4936">
        <v>3</v>
      </c>
      <c r="I4936" t="s">
        <v>48</v>
      </c>
      <c r="J4936" t="s">
        <v>55</v>
      </c>
      <c r="K4936" t="s">
        <v>57</v>
      </c>
    </row>
    <row r="4937" spans="1:11" x14ac:dyDescent="0.3">
      <c r="A4937">
        <v>4965</v>
      </c>
      <c r="B4937" s="1">
        <v>44936</v>
      </c>
      <c r="C4937" s="2">
        <v>0.27189814814814817</v>
      </c>
      <c r="D4937">
        <v>1</v>
      </c>
      <c r="E4937">
        <v>5</v>
      </c>
      <c r="F4937" t="s">
        <v>7</v>
      </c>
      <c r="G4937">
        <v>75</v>
      </c>
      <c r="H4937">
        <v>3.5</v>
      </c>
      <c r="I4937" t="s">
        <v>10</v>
      </c>
      <c r="J4937" t="s">
        <v>31</v>
      </c>
      <c r="K4937" t="s">
        <v>35</v>
      </c>
    </row>
    <row r="4938" spans="1:11" x14ac:dyDescent="0.3">
      <c r="A4938">
        <v>4966</v>
      </c>
      <c r="B4938" s="1">
        <v>44936</v>
      </c>
      <c r="C4938" s="2">
        <v>0.27206018518518521</v>
      </c>
      <c r="D4938">
        <v>1</v>
      </c>
      <c r="E4938">
        <v>5</v>
      </c>
      <c r="F4938" t="s">
        <v>7</v>
      </c>
      <c r="G4938">
        <v>59</v>
      </c>
      <c r="H4938">
        <v>4.5</v>
      </c>
      <c r="I4938" t="s">
        <v>36</v>
      </c>
      <c r="J4938" t="s">
        <v>41</v>
      </c>
      <c r="K4938" t="s">
        <v>44</v>
      </c>
    </row>
    <row r="4939" spans="1:11" x14ac:dyDescent="0.3">
      <c r="A4939">
        <v>4967</v>
      </c>
      <c r="B4939" s="1">
        <v>44936</v>
      </c>
      <c r="C4939" s="2">
        <v>0.27206018518518521</v>
      </c>
      <c r="D4939">
        <v>1</v>
      </c>
      <c r="E4939">
        <v>5</v>
      </c>
      <c r="F4939" t="s">
        <v>7</v>
      </c>
      <c r="G4939">
        <v>72</v>
      </c>
      <c r="H4939">
        <v>3.25</v>
      </c>
      <c r="I4939" t="s">
        <v>10</v>
      </c>
      <c r="J4939" t="s">
        <v>9</v>
      </c>
      <c r="K4939" t="s">
        <v>32</v>
      </c>
    </row>
    <row r="4940" spans="1:11" x14ac:dyDescent="0.3">
      <c r="A4940">
        <v>4968</v>
      </c>
      <c r="B4940" s="1">
        <v>44936</v>
      </c>
      <c r="C4940" s="2">
        <v>0.27215277777777774</v>
      </c>
      <c r="D4940">
        <v>2</v>
      </c>
      <c r="E4940">
        <v>8</v>
      </c>
      <c r="F4940" t="s">
        <v>6</v>
      </c>
      <c r="G4940">
        <v>55</v>
      </c>
      <c r="H4940">
        <v>4</v>
      </c>
      <c r="I4940" t="s">
        <v>48</v>
      </c>
      <c r="J4940" t="s">
        <v>47</v>
      </c>
      <c r="K4940" t="s">
        <v>50</v>
      </c>
    </row>
    <row r="4941" spans="1:11" x14ac:dyDescent="0.3">
      <c r="A4941">
        <v>4969</v>
      </c>
      <c r="B4941" s="1">
        <v>44936</v>
      </c>
      <c r="C4941" s="2">
        <v>0.27215277777777774</v>
      </c>
      <c r="D4941">
        <v>1</v>
      </c>
      <c r="E4941">
        <v>8</v>
      </c>
      <c r="F4941" t="s">
        <v>6</v>
      </c>
      <c r="G4941">
        <v>74</v>
      </c>
      <c r="H4941">
        <v>3.5</v>
      </c>
      <c r="I4941" t="s">
        <v>10</v>
      </c>
      <c r="J4941" t="s">
        <v>27</v>
      </c>
      <c r="K4941" t="s">
        <v>29</v>
      </c>
    </row>
    <row r="4942" spans="1:11" x14ac:dyDescent="0.3">
      <c r="A4942">
        <v>4970</v>
      </c>
      <c r="B4942" s="1">
        <v>44936</v>
      </c>
      <c r="C4942" s="2">
        <v>0.27329861111111109</v>
      </c>
      <c r="D4942">
        <v>2</v>
      </c>
      <c r="E4942">
        <v>5</v>
      </c>
      <c r="F4942" t="s">
        <v>7</v>
      </c>
      <c r="G4942">
        <v>38</v>
      </c>
      <c r="H4942">
        <v>3.75</v>
      </c>
      <c r="I4942" t="s">
        <v>12</v>
      </c>
      <c r="J4942" t="s">
        <v>11</v>
      </c>
      <c r="K4942" t="s">
        <v>70</v>
      </c>
    </row>
    <row r="4943" spans="1:11" x14ac:dyDescent="0.3">
      <c r="A4943">
        <v>4971</v>
      </c>
      <c r="B4943" s="1">
        <v>44936</v>
      </c>
      <c r="C4943" s="2">
        <v>0.27329861111111109</v>
      </c>
      <c r="D4943">
        <v>2</v>
      </c>
      <c r="E4943">
        <v>5</v>
      </c>
      <c r="F4943" t="s">
        <v>7</v>
      </c>
      <c r="G4943">
        <v>84</v>
      </c>
      <c r="H4943">
        <v>0.8</v>
      </c>
      <c r="I4943" t="s">
        <v>16</v>
      </c>
      <c r="J4943" t="s">
        <v>15</v>
      </c>
      <c r="K4943" t="s">
        <v>14</v>
      </c>
    </row>
    <row r="4944" spans="1:11" x14ac:dyDescent="0.3">
      <c r="A4944">
        <v>4972</v>
      </c>
      <c r="B4944" s="1">
        <v>44936</v>
      </c>
      <c r="C4944" s="2">
        <v>0.27410879629629631</v>
      </c>
      <c r="D4944">
        <v>1</v>
      </c>
      <c r="E4944">
        <v>8</v>
      </c>
      <c r="F4944" t="s">
        <v>6</v>
      </c>
      <c r="G4944">
        <v>55</v>
      </c>
      <c r="H4944">
        <v>4</v>
      </c>
      <c r="I4944" t="s">
        <v>48</v>
      </c>
      <c r="J4944" t="s">
        <v>47</v>
      </c>
      <c r="K4944" t="s">
        <v>50</v>
      </c>
    </row>
    <row r="4945" spans="1:11" x14ac:dyDescent="0.3">
      <c r="A4945">
        <v>4973</v>
      </c>
      <c r="B4945" s="1">
        <v>44936</v>
      </c>
      <c r="C4945" s="2">
        <v>0.27521990740740737</v>
      </c>
      <c r="D4945">
        <v>1</v>
      </c>
      <c r="E4945">
        <v>8</v>
      </c>
      <c r="F4945" t="s">
        <v>6</v>
      </c>
      <c r="G4945">
        <v>35</v>
      </c>
      <c r="H4945">
        <v>3.1</v>
      </c>
      <c r="I4945" t="s">
        <v>12</v>
      </c>
      <c r="J4945" t="s">
        <v>73</v>
      </c>
      <c r="K4945" t="s">
        <v>74</v>
      </c>
    </row>
    <row r="4946" spans="1:11" x14ac:dyDescent="0.3">
      <c r="A4946">
        <v>4974</v>
      </c>
      <c r="B4946" s="1">
        <v>44936</v>
      </c>
      <c r="C4946" s="2">
        <v>0.2752546296296296</v>
      </c>
      <c r="D4946">
        <v>1</v>
      </c>
      <c r="E4946">
        <v>8</v>
      </c>
      <c r="F4946" t="s">
        <v>6</v>
      </c>
      <c r="G4946">
        <v>42</v>
      </c>
      <c r="H4946">
        <v>2.5</v>
      </c>
      <c r="I4946" t="s">
        <v>48</v>
      </c>
      <c r="J4946" t="s">
        <v>63</v>
      </c>
      <c r="K4946" t="s">
        <v>66</v>
      </c>
    </row>
    <row r="4947" spans="1:11" x14ac:dyDescent="0.3">
      <c r="A4947">
        <v>4975</v>
      </c>
      <c r="B4947" s="1">
        <v>44936</v>
      </c>
      <c r="C4947" s="2">
        <v>0.27543981481481478</v>
      </c>
      <c r="D4947">
        <v>2</v>
      </c>
      <c r="E4947">
        <v>8</v>
      </c>
      <c r="F4947" t="s">
        <v>6</v>
      </c>
      <c r="G4947">
        <v>40</v>
      </c>
      <c r="H4947">
        <v>3.75</v>
      </c>
      <c r="I4947" t="s">
        <v>12</v>
      </c>
      <c r="J4947" t="s">
        <v>11</v>
      </c>
      <c r="K4947" t="s">
        <v>68</v>
      </c>
    </row>
    <row r="4948" spans="1:11" x14ac:dyDescent="0.3">
      <c r="A4948">
        <v>4976</v>
      </c>
      <c r="B4948" s="1">
        <v>44936</v>
      </c>
      <c r="C4948" s="2">
        <v>0.27543981481481478</v>
      </c>
      <c r="D4948">
        <v>2</v>
      </c>
      <c r="E4948">
        <v>8</v>
      </c>
      <c r="F4948" t="s">
        <v>6</v>
      </c>
      <c r="G4948">
        <v>84</v>
      </c>
      <c r="H4948">
        <v>0.8</v>
      </c>
      <c r="I4948" t="s">
        <v>16</v>
      </c>
      <c r="J4948" t="s">
        <v>15</v>
      </c>
      <c r="K4948" t="s">
        <v>14</v>
      </c>
    </row>
    <row r="4949" spans="1:11" x14ac:dyDescent="0.3">
      <c r="A4949">
        <v>4977</v>
      </c>
      <c r="B4949" s="1">
        <v>44936</v>
      </c>
      <c r="C4949" s="2">
        <v>0.27543981481481478</v>
      </c>
      <c r="D4949">
        <v>1</v>
      </c>
      <c r="E4949">
        <v>8</v>
      </c>
      <c r="F4949" t="s">
        <v>6</v>
      </c>
      <c r="G4949">
        <v>72</v>
      </c>
      <c r="H4949">
        <v>3.25</v>
      </c>
      <c r="I4949" t="s">
        <v>10</v>
      </c>
      <c r="J4949" t="s">
        <v>9</v>
      </c>
      <c r="K4949" t="s">
        <v>32</v>
      </c>
    </row>
    <row r="4950" spans="1:11" x14ac:dyDescent="0.3">
      <c r="A4950">
        <v>4978</v>
      </c>
      <c r="B4950" s="1">
        <v>44936</v>
      </c>
      <c r="C4950" s="2">
        <v>0.2756365740740741</v>
      </c>
      <c r="D4950">
        <v>2</v>
      </c>
      <c r="E4950">
        <v>5</v>
      </c>
      <c r="F4950" t="s">
        <v>7</v>
      </c>
      <c r="G4950">
        <v>29</v>
      </c>
      <c r="H4950">
        <v>2.5</v>
      </c>
      <c r="I4950" t="s">
        <v>12</v>
      </c>
      <c r="J4950" t="s">
        <v>77</v>
      </c>
      <c r="K4950" t="s">
        <v>81</v>
      </c>
    </row>
    <row r="4951" spans="1:11" x14ac:dyDescent="0.3">
      <c r="A4951">
        <v>4979</v>
      </c>
      <c r="B4951" s="1">
        <v>44936</v>
      </c>
      <c r="C4951" s="2">
        <v>0.27682870370370372</v>
      </c>
      <c r="D4951">
        <v>1</v>
      </c>
      <c r="E4951">
        <v>8</v>
      </c>
      <c r="F4951" t="s">
        <v>6</v>
      </c>
      <c r="G4951">
        <v>43</v>
      </c>
      <c r="H4951">
        <v>3</v>
      </c>
      <c r="I4951" t="s">
        <v>48</v>
      </c>
      <c r="J4951" t="s">
        <v>63</v>
      </c>
      <c r="K4951" t="s">
        <v>65</v>
      </c>
    </row>
    <row r="4952" spans="1:11" x14ac:dyDescent="0.3">
      <c r="A4952">
        <v>4980</v>
      </c>
      <c r="B4952" s="1">
        <v>44936</v>
      </c>
      <c r="C4952" s="2">
        <v>0.27818287037037037</v>
      </c>
      <c r="D4952">
        <v>1</v>
      </c>
      <c r="E4952">
        <v>5</v>
      </c>
      <c r="F4952" t="s">
        <v>7</v>
      </c>
      <c r="G4952">
        <v>38</v>
      </c>
      <c r="H4952">
        <v>3.75</v>
      </c>
      <c r="I4952" t="s">
        <v>12</v>
      </c>
      <c r="J4952" t="s">
        <v>11</v>
      </c>
      <c r="K4952" t="s">
        <v>70</v>
      </c>
    </row>
    <row r="4953" spans="1:11" x14ac:dyDescent="0.3">
      <c r="A4953">
        <v>4981</v>
      </c>
      <c r="B4953" s="1">
        <v>44936</v>
      </c>
      <c r="C4953" s="2">
        <v>0.27818287037037037</v>
      </c>
      <c r="D4953">
        <v>2</v>
      </c>
      <c r="E4953">
        <v>5</v>
      </c>
      <c r="F4953" t="s">
        <v>7</v>
      </c>
      <c r="G4953">
        <v>65</v>
      </c>
      <c r="H4953">
        <v>0.8</v>
      </c>
      <c r="I4953" t="s">
        <v>16</v>
      </c>
      <c r="J4953" t="s">
        <v>38</v>
      </c>
      <c r="K4953" t="s">
        <v>37</v>
      </c>
    </row>
    <row r="4954" spans="1:11" x14ac:dyDescent="0.3">
      <c r="A4954">
        <v>4982</v>
      </c>
      <c r="B4954" s="1">
        <v>44936</v>
      </c>
      <c r="C4954" s="2">
        <v>0.27818287037037037</v>
      </c>
      <c r="D4954">
        <v>1</v>
      </c>
      <c r="E4954">
        <v>5</v>
      </c>
      <c r="F4954" t="s">
        <v>7</v>
      </c>
      <c r="G4954">
        <v>79</v>
      </c>
      <c r="H4954">
        <v>3.75</v>
      </c>
      <c r="I4954" t="s">
        <v>10</v>
      </c>
      <c r="J4954" t="s">
        <v>9</v>
      </c>
      <c r="K4954" t="s">
        <v>23</v>
      </c>
    </row>
    <row r="4955" spans="1:11" x14ac:dyDescent="0.3">
      <c r="A4955">
        <v>4983</v>
      </c>
      <c r="B4955" s="1">
        <v>44936</v>
      </c>
      <c r="C4955" s="2">
        <v>0.279212962962963</v>
      </c>
      <c r="D4955">
        <v>2</v>
      </c>
      <c r="E4955">
        <v>8</v>
      </c>
      <c r="F4955" t="s">
        <v>6</v>
      </c>
      <c r="G4955">
        <v>60</v>
      </c>
      <c r="H4955">
        <v>3.75</v>
      </c>
      <c r="I4955" t="s">
        <v>36</v>
      </c>
      <c r="J4955" t="s">
        <v>41</v>
      </c>
      <c r="K4955" t="s">
        <v>43</v>
      </c>
    </row>
    <row r="4956" spans="1:11" x14ac:dyDescent="0.3">
      <c r="A4956">
        <v>4984</v>
      </c>
      <c r="B4956" s="1">
        <v>44936</v>
      </c>
      <c r="C4956" s="2">
        <v>0.2814814814814815</v>
      </c>
      <c r="D4956">
        <v>1</v>
      </c>
      <c r="E4956">
        <v>5</v>
      </c>
      <c r="F4956" t="s">
        <v>7</v>
      </c>
      <c r="G4956">
        <v>32</v>
      </c>
      <c r="H4956">
        <v>3</v>
      </c>
      <c r="I4956" t="s">
        <v>12</v>
      </c>
      <c r="J4956" t="s">
        <v>77</v>
      </c>
      <c r="K4956" t="s">
        <v>78</v>
      </c>
    </row>
    <row r="4957" spans="1:11" x14ac:dyDescent="0.3">
      <c r="A4957">
        <v>4985</v>
      </c>
      <c r="B4957" s="1">
        <v>44936</v>
      </c>
      <c r="C4957" s="2">
        <v>0.28179398148148149</v>
      </c>
      <c r="D4957">
        <v>1</v>
      </c>
      <c r="E4957">
        <v>8</v>
      </c>
      <c r="F4957" t="s">
        <v>6</v>
      </c>
      <c r="G4957">
        <v>32</v>
      </c>
      <c r="H4957">
        <v>3</v>
      </c>
      <c r="I4957" t="s">
        <v>12</v>
      </c>
      <c r="J4957" t="s">
        <v>77</v>
      </c>
      <c r="K4957" t="s">
        <v>78</v>
      </c>
    </row>
    <row r="4958" spans="1:11" x14ac:dyDescent="0.3">
      <c r="A4958">
        <v>4986</v>
      </c>
      <c r="B4958" s="1">
        <v>44936</v>
      </c>
      <c r="C4958" s="2">
        <v>0.28193287037037035</v>
      </c>
      <c r="D4958">
        <v>1</v>
      </c>
      <c r="E4958">
        <v>5</v>
      </c>
      <c r="F4958" t="s">
        <v>7</v>
      </c>
      <c r="G4958">
        <v>43</v>
      </c>
      <c r="H4958">
        <v>3</v>
      </c>
      <c r="I4958" t="s">
        <v>48</v>
      </c>
      <c r="J4958" t="s">
        <v>63</v>
      </c>
      <c r="K4958" t="s">
        <v>65</v>
      </c>
    </row>
    <row r="4959" spans="1:11" x14ac:dyDescent="0.3">
      <c r="A4959">
        <v>4987</v>
      </c>
      <c r="B4959" s="1">
        <v>44936</v>
      </c>
      <c r="C4959" s="2">
        <v>0.28194444444444444</v>
      </c>
      <c r="D4959">
        <v>1</v>
      </c>
      <c r="E4959">
        <v>8</v>
      </c>
      <c r="F4959" t="s">
        <v>6</v>
      </c>
      <c r="G4959">
        <v>28</v>
      </c>
      <c r="H4959">
        <v>2</v>
      </c>
      <c r="I4959" t="s">
        <v>12</v>
      </c>
      <c r="J4959" t="s">
        <v>77</v>
      </c>
      <c r="K4959" t="s">
        <v>82</v>
      </c>
    </row>
    <row r="4960" spans="1:11" x14ac:dyDescent="0.3">
      <c r="A4960">
        <v>4988</v>
      </c>
      <c r="B4960" s="1">
        <v>44936</v>
      </c>
      <c r="C4960" s="2">
        <v>0.29021990740740738</v>
      </c>
      <c r="D4960">
        <v>1</v>
      </c>
      <c r="E4960">
        <v>8</v>
      </c>
      <c r="F4960" t="s">
        <v>6</v>
      </c>
      <c r="G4960">
        <v>53</v>
      </c>
      <c r="H4960">
        <v>3</v>
      </c>
      <c r="I4960" t="s">
        <v>48</v>
      </c>
      <c r="J4960" t="s">
        <v>47</v>
      </c>
      <c r="K4960" t="s">
        <v>52</v>
      </c>
    </row>
    <row r="4961" spans="1:11" x14ac:dyDescent="0.3">
      <c r="A4961">
        <v>4989</v>
      </c>
      <c r="B4961" s="1">
        <v>44936</v>
      </c>
      <c r="C4961" s="2">
        <v>0.29037037037037039</v>
      </c>
      <c r="D4961">
        <v>1</v>
      </c>
      <c r="E4961">
        <v>8</v>
      </c>
      <c r="F4961" t="s">
        <v>6</v>
      </c>
      <c r="G4961">
        <v>44</v>
      </c>
      <c r="H4961">
        <v>2.5</v>
      </c>
      <c r="I4961" t="s">
        <v>48</v>
      </c>
      <c r="J4961" t="s">
        <v>63</v>
      </c>
      <c r="K4961" t="s">
        <v>64</v>
      </c>
    </row>
    <row r="4962" spans="1:11" x14ac:dyDescent="0.3">
      <c r="A4962">
        <v>4990</v>
      </c>
      <c r="B4962" s="1">
        <v>44936</v>
      </c>
      <c r="C4962" s="2">
        <v>0.29150462962962964</v>
      </c>
      <c r="D4962">
        <v>1</v>
      </c>
      <c r="E4962">
        <v>8</v>
      </c>
      <c r="F4962" t="s">
        <v>6</v>
      </c>
      <c r="G4962">
        <v>60</v>
      </c>
      <c r="H4962">
        <v>3.75</v>
      </c>
      <c r="I4962" t="s">
        <v>36</v>
      </c>
      <c r="J4962" t="s">
        <v>41</v>
      </c>
      <c r="K4962" t="s">
        <v>43</v>
      </c>
    </row>
    <row r="4963" spans="1:11" x14ac:dyDescent="0.3">
      <c r="A4963">
        <v>4991</v>
      </c>
      <c r="B4963" s="1">
        <v>44936</v>
      </c>
      <c r="C4963" s="2">
        <v>0.29222222222222222</v>
      </c>
      <c r="D4963">
        <v>1</v>
      </c>
      <c r="E4963">
        <v>8</v>
      </c>
      <c r="F4963" t="s">
        <v>6</v>
      </c>
      <c r="G4963">
        <v>38</v>
      </c>
      <c r="H4963">
        <v>3.75</v>
      </c>
      <c r="I4963" t="s">
        <v>12</v>
      </c>
      <c r="J4963" t="s">
        <v>11</v>
      </c>
      <c r="K4963" t="s">
        <v>70</v>
      </c>
    </row>
    <row r="4964" spans="1:11" x14ac:dyDescent="0.3">
      <c r="A4964">
        <v>4992</v>
      </c>
      <c r="B4964" s="1">
        <v>44936</v>
      </c>
      <c r="C4964" s="2">
        <v>0.29222222222222222</v>
      </c>
      <c r="D4964">
        <v>2</v>
      </c>
      <c r="E4964">
        <v>8</v>
      </c>
      <c r="F4964" t="s">
        <v>6</v>
      </c>
      <c r="G4964">
        <v>65</v>
      </c>
      <c r="H4964">
        <v>0.8</v>
      </c>
      <c r="I4964" t="s">
        <v>16</v>
      </c>
      <c r="J4964" t="s">
        <v>38</v>
      </c>
      <c r="K4964" t="s">
        <v>37</v>
      </c>
    </row>
    <row r="4965" spans="1:11" x14ac:dyDescent="0.3">
      <c r="A4965">
        <v>4993</v>
      </c>
      <c r="B4965" s="1">
        <v>44936</v>
      </c>
      <c r="C4965" s="2">
        <v>0.29222222222222222</v>
      </c>
      <c r="D4965">
        <v>1</v>
      </c>
      <c r="E4965">
        <v>8</v>
      </c>
      <c r="F4965" t="s">
        <v>6</v>
      </c>
      <c r="G4965">
        <v>77</v>
      </c>
      <c r="H4965">
        <v>3</v>
      </c>
      <c r="I4965" t="s">
        <v>10</v>
      </c>
      <c r="J4965" t="s">
        <v>9</v>
      </c>
      <c r="K4965" t="s">
        <v>25</v>
      </c>
    </row>
    <row r="4966" spans="1:11" x14ac:dyDescent="0.3">
      <c r="A4966">
        <v>4994</v>
      </c>
      <c r="B4966" s="1">
        <v>44936</v>
      </c>
      <c r="C4966" s="2">
        <v>0.29246527777777781</v>
      </c>
      <c r="D4966">
        <v>2</v>
      </c>
      <c r="E4966">
        <v>5</v>
      </c>
      <c r="F4966" t="s">
        <v>7</v>
      </c>
      <c r="G4966">
        <v>41</v>
      </c>
      <c r="H4966">
        <v>4.25</v>
      </c>
      <c r="I4966" t="s">
        <v>12</v>
      </c>
      <c r="J4966" t="s">
        <v>11</v>
      </c>
      <c r="K4966" t="s">
        <v>67</v>
      </c>
    </row>
    <row r="4967" spans="1:11" x14ac:dyDescent="0.3">
      <c r="A4967">
        <v>4995</v>
      </c>
      <c r="B4967" s="1">
        <v>44936</v>
      </c>
      <c r="C4967" s="2">
        <v>0.29246527777777781</v>
      </c>
      <c r="D4967">
        <v>1</v>
      </c>
      <c r="E4967">
        <v>5</v>
      </c>
      <c r="F4967" t="s">
        <v>7</v>
      </c>
      <c r="G4967">
        <v>64</v>
      </c>
      <c r="H4967">
        <v>0.8</v>
      </c>
      <c r="I4967" t="s">
        <v>16</v>
      </c>
      <c r="J4967" t="s">
        <v>15</v>
      </c>
      <c r="K4967" t="s">
        <v>39</v>
      </c>
    </row>
    <row r="4968" spans="1:11" x14ac:dyDescent="0.3">
      <c r="A4968">
        <v>4996</v>
      </c>
      <c r="B4968" s="1">
        <v>44936</v>
      </c>
      <c r="C4968" s="2">
        <v>0.29246527777777781</v>
      </c>
      <c r="D4968">
        <v>1</v>
      </c>
      <c r="E4968">
        <v>5</v>
      </c>
      <c r="F4968" t="s">
        <v>7</v>
      </c>
      <c r="G4968">
        <v>78</v>
      </c>
      <c r="H4968">
        <v>4.5</v>
      </c>
      <c r="I4968" t="s">
        <v>10</v>
      </c>
      <c r="J4968" t="s">
        <v>9</v>
      </c>
      <c r="K4968" t="s">
        <v>24</v>
      </c>
    </row>
    <row r="4969" spans="1:11" x14ac:dyDescent="0.3">
      <c r="A4969">
        <v>4997</v>
      </c>
      <c r="B4969" s="1">
        <v>44936</v>
      </c>
      <c r="C4969" s="2">
        <v>0.29521990740740739</v>
      </c>
      <c r="D4969">
        <v>1</v>
      </c>
      <c r="E4969">
        <v>3</v>
      </c>
      <c r="F4969" t="s">
        <v>8</v>
      </c>
      <c r="G4969">
        <v>46</v>
      </c>
      <c r="H4969">
        <v>2.5</v>
      </c>
      <c r="I4969" t="s">
        <v>48</v>
      </c>
      <c r="J4969" t="s">
        <v>60</v>
      </c>
      <c r="K4969" t="s">
        <v>61</v>
      </c>
    </row>
    <row r="4970" spans="1:11" x14ac:dyDescent="0.3">
      <c r="A4970">
        <v>4998</v>
      </c>
      <c r="B4970" s="1">
        <v>44936</v>
      </c>
      <c r="C4970" s="2">
        <v>0.29570601851851852</v>
      </c>
      <c r="D4970">
        <v>2</v>
      </c>
      <c r="E4970">
        <v>8</v>
      </c>
      <c r="F4970" t="s">
        <v>6</v>
      </c>
      <c r="G4970">
        <v>53</v>
      </c>
      <c r="H4970">
        <v>3</v>
      </c>
      <c r="I4970" t="s">
        <v>48</v>
      </c>
      <c r="J4970" t="s">
        <v>47</v>
      </c>
      <c r="K4970" t="s">
        <v>52</v>
      </c>
    </row>
    <row r="4971" spans="1:11" x14ac:dyDescent="0.3">
      <c r="A4971">
        <v>4999</v>
      </c>
      <c r="B4971" s="1">
        <v>44936</v>
      </c>
      <c r="C4971" s="2">
        <v>0.29622685185185188</v>
      </c>
      <c r="D4971">
        <v>1</v>
      </c>
      <c r="E4971">
        <v>3</v>
      </c>
      <c r="F4971" t="s">
        <v>8</v>
      </c>
      <c r="G4971">
        <v>38</v>
      </c>
      <c r="H4971">
        <v>3.75</v>
      </c>
      <c r="I4971" t="s">
        <v>12</v>
      </c>
      <c r="J4971" t="s">
        <v>11</v>
      </c>
      <c r="K4971" t="s">
        <v>70</v>
      </c>
    </row>
    <row r="4972" spans="1:11" x14ac:dyDescent="0.3">
      <c r="A4972">
        <v>5000</v>
      </c>
      <c r="B4972" s="1">
        <v>44936</v>
      </c>
      <c r="C4972" s="2">
        <v>0.29622685185185188</v>
      </c>
      <c r="D4972">
        <v>2</v>
      </c>
      <c r="E4972">
        <v>3</v>
      </c>
      <c r="F4972" t="s">
        <v>8</v>
      </c>
      <c r="G4972">
        <v>64</v>
      </c>
      <c r="H4972">
        <v>0.8</v>
      </c>
      <c r="I4972" t="s">
        <v>16</v>
      </c>
      <c r="J4972" t="s">
        <v>15</v>
      </c>
      <c r="K4972" t="s">
        <v>39</v>
      </c>
    </row>
    <row r="4973" spans="1:11" x14ac:dyDescent="0.3">
      <c r="A4973">
        <v>5001</v>
      </c>
      <c r="B4973" s="1">
        <v>44936</v>
      </c>
      <c r="C4973" s="2">
        <v>0.29689814814814813</v>
      </c>
      <c r="D4973">
        <v>2</v>
      </c>
      <c r="E4973">
        <v>8</v>
      </c>
      <c r="F4973" t="s">
        <v>6</v>
      </c>
      <c r="G4973">
        <v>39</v>
      </c>
      <c r="H4973">
        <v>4.25</v>
      </c>
      <c r="I4973" t="s">
        <v>12</v>
      </c>
      <c r="J4973" t="s">
        <v>11</v>
      </c>
      <c r="K4973" t="s">
        <v>69</v>
      </c>
    </row>
    <row r="4974" spans="1:11" x14ac:dyDescent="0.3">
      <c r="A4974">
        <v>5002</v>
      </c>
      <c r="B4974" s="1">
        <v>44936</v>
      </c>
      <c r="C4974" s="2">
        <v>0.29689814814814813</v>
      </c>
      <c r="D4974">
        <v>2</v>
      </c>
      <c r="E4974">
        <v>8</v>
      </c>
      <c r="F4974" t="s">
        <v>6</v>
      </c>
      <c r="G4974">
        <v>63</v>
      </c>
      <c r="H4974">
        <v>0.8</v>
      </c>
      <c r="I4974" t="s">
        <v>16</v>
      </c>
      <c r="J4974" t="s">
        <v>15</v>
      </c>
      <c r="K4974" t="s">
        <v>40</v>
      </c>
    </row>
    <row r="4975" spans="1:11" x14ac:dyDescent="0.3">
      <c r="A4975">
        <v>5003</v>
      </c>
      <c r="B4975" s="1">
        <v>44936</v>
      </c>
      <c r="C4975" s="2">
        <v>0.2974074074074074</v>
      </c>
      <c r="D4975">
        <v>1</v>
      </c>
      <c r="E4975">
        <v>3</v>
      </c>
      <c r="F4975" t="s">
        <v>8</v>
      </c>
      <c r="G4975">
        <v>54</v>
      </c>
      <c r="H4975">
        <v>2.5</v>
      </c>
      <c r="I4975" t="s">
        <v>48</v>
      </c>
      <c r="J4975" t="s">
        <v>47</v>
      </c>
      <c r="K4975" t="s">
        <v>51</v>
      </c>
    </row>
    <row r="4976" spans="1:11" x14ac:dyDescent="0.3">
      <c r="A4976">
        <v>5004</v>
      </c>
      <c r="B4976" s="1">
        <v>44936</v>
      </c>
      <c r="C4976" s="2">
        <v>0.2974074074074074</v>
      </c>
      <c r="D4976">
        <v>1</v>
      </c>
      <c r="E4976">
        <v>3</v>
      </c>
      <c r="F4976" t="s">
        <v>8</v>
      </c>
      <c r="G4976">
        <v>77</v>
      </c>
      <c r="H4976">
        <v>3</v>
      </c>
      <c r="I4976" t="s">
        <v>10</v>
      </c>
      <c r="J4976" t="s">
        <v>9</v>
      </c>
      <c r="K4976" t="s">
        <v>25</v>
      </c>
    </row>
    <row r="4977" spans="1:11" x14ac:dyDescent="0.3">
      <c r="A4977">
        <v>5005</v>
      </c>
      <c r="B4977" s="1">
        <v>44936</v>
      </c>
      <c r="C4977" s="2">
        <v>0.2980902777777778</v>
      </c>
      <c r="D4977">
        <v>2</v>
      </c>
      <c r="E4977">
        <v>3</v>
      </c>
      <c r="F4977" t="s">
        <v>8</v>
      </c>
      <c r="G4977">
        <v>51</v>
      </c>
      <c r="H4977">
        <v>3</v>
      </c>
      <c r="I4977" t="s">
        <v>48</v>
      </c>
      <c r="J4977" t="s">
        <v>55</v>
      </c>
      <c r="K4977" t="s">
        <v>54</v>
      </c>
    </row>
    <row r="4978" spans="1:11" x14ac:dyDescent="0.3">
      <c r="A4978">
        <v>5006</v>
      </c>
      <c r="B4978" s="1">
        <v>44936</v>
      </c>
      <c r="C4978" s="2">
        <v>0.29976851851851855</v>
      </c>
      <c r="D4978">
        <v>1</v>
      </c>
      <c r="E4978">
        <v>3</v>
      </c>
      <c r="F4978" t="s">
        <v>8</v>
      </c>
      <c r="G4978">
        <v>71</v>
      </c>
      <c r="H4978">
        <v>3.75</v>
      </c>
      <c r="I4978" t="s">
        <v>10</v>
      </c>
      <c r="J4978" t="s">
        <v>31</v>
      </c>
      <c r="K4978" t="s">
        <v>33</v>
      </c>
    </row>
    <row r="4979" spans="1:11" x14ac:dyDescent="0.3">
      <c r="A4979">
        <v>5007</v>
      </c>
      <c r="B4979" s="1">
        <v>44936</v>
      </c>
      <c r="C4979" s="2">
        <v>0.29976851851851855</v>
      </c>
      <c r="D4979">
        <v>1</v>
      </c>
      <c r="E4979">
        <v>3</v>
      </c>
      <c r="F4979" t="s">
        <v>8</v>
      </c>
      <c r="G4979">
        <v>71</v>
      </c>
      <c r="H4979">
        <v>3.75</v>
      </c>
      <c r="I4979" t="s">
        <v>10</v>
      </c>
      <c r="J4979" t="s">
        <v>31</v>
      </c>
      <c r="K4979" t="s">
        <v>33</v>
      </c>
    </row>
    <row r="4980" spans="1:11" x14ac:dyDescent="0.3">
      <c r="A4980">
        <v>5008</v>
      </c>
      <c r="B4980" s="1">
        <v>44936</v>
      </c>
      <c r="C4980" s="2">
        <v>0.30057870370370371</v>
      </c>
      <c r="D4980">
        <v>1</v>
      </c>
      <c r="E4980">
        <v>3</v>
      </c>
      <c r="F4980" t="s">
        <v>8</v>
      </c>
      <c r="G4980">
        <v>35</v>
      </c>
      <c r="H4980">
        <v>3.1</v>
      </c>
      <c r="I4980" t="s">
        <v>12</v>
      </c>
      <c r="J4980" t="s">
        <v>73</v>
      </c>
      <c r="K4980" t="s">
        <v>74</v>
      </c>
    </row>
    <row r="4981" spans="1:11" x14ac:dyDescent="0.3">
      <c r="A4981">
        <v>5009</v>
      </c>
      <c r="B4981" s="1">
        <v>44936</v>
      </c>
      <c r="C4981" s="2">
        <v>0.30129629629629628</v>
      </c>
      <c r="D4981">
        <v>1</v>
      </c>
      <c r="E4981">
        <v>3</v>
      </c>
      <c r="F4981" t="s">
        <v>8</v>
      </c>
      <c r="G4981">
        <v>51</v>
      </c>
      <c r="H4981">
        <v>3</v>
      </c>
      <c r="I4981" t="s">
        <v>48</v>
      </c>
      <c r="J4981" t="s">
        <v>55</v>
      </c>
      <c r="K4981" t="s">
        <v>54</v>
      </c>
    </row>
    <row r="4982" spans="1:11" x14ac:dyDescent="0.3">
      <c r="A4982">
        <v>5010</v>
      </c>
      <c r="B4982" s="1">
        <v>44936</v>
      </c>
      <c r="C4982" s="2">
        <v>0.30222222222222223</v>
      </c>
      <c r="D4982">
        <v>2</v>
      </c>
      <c r="E4982">
        <v>5</v>
      </c>
      <c r="F4982" t="s">
        <v>7</v>
      </c>
      <c r="G4982">
        <v>38</v>
      </c>
      <c r="H4982">
        <v>3.75</v>
      </c>
      <c r="I4982" t="s">
        <v>12</v>
      </c>
      <c r="J4982" t="s">
        <v>11</v>
      </c>
      <c r="K4982" t="s">
        <v>70</v>
      </c>
    </row>
    <row r="4983" spans="1:11" x14ac:dyDescent="0.3">
      <c r="A4983">
        <v>5011</v>
      </c>
      <c r="B4983" s="1">
        <v>44936</v>
      </c>
      <c r="C4983" s="2">
        <v>0.30222222222222223</v>
      </c>
      <c r="D4983">
        <v>1</v>
      </c>
      <c r="E4983">
        <v>5</v>
      </c>
      <c r="F4983" t="s">
        <v>7</v>
      </c>
      <c r="G4983">
        <v>63</v>
      </c>
      <c r="H4983">
        <v>0.8</v>
      </c>
      <c r="I4983" t="s">
        <v>16</v>
      </c>
      <c r="J4983" t="s">
        <v>15</v>
      </c>
      <c r="K4983" t="s">
        <v>40</v>
      </c>
    </row>
    <row r="4984" spans="1:11" x14ac:dyDescent="0.3">
      <c r="A4984">
        <v>5012</v>
      </c>
      <c r="B4984" s="1">
        <v>44936</v>
      </c>
      <c r="C4984" s="2">
        <v>0.30222222222222223</v>
      </c>
      <c r="D4984">
        <v>1</v>
      </c>
      <c r="E4984">
        <v>5</v>
      </c>
      <c r="F4984" t="s">
        <v>7</v>
      </c>
      <c r="G4984">
        <v>79</v>
      </c>
      <c r="H4984">
        <v>3.75</v>
      </c>
      <c r="I4984" t="s">
        <v>10</v>
      </c>
      <c r="J4984" t="s">
        <v>9</v>
      </c>
      <c r="K4984" t="s">
        <v>23</v>
      </c>
    </row>
    <row r="4985" spans="1:11" x14ac:dyDescent="0.3">
      <c r="A4985">
        <v>5013</v>
      </c>
      <c r="B4985" s="1">
        <v>44936</v>
      </c>
      <c r="C4985" s="2">
        <v>0.30232638888888891</v>
      </c>
      <c r="D4985">
        <v>2</v>
      </c>
      <c r="E4985">
        <v>5</v>
      </c>
      <c r="F4985" t="s">
        <v>7</v>
      </c>
      <c r="G4985">
        <v>50</v>
      </c>
      <c r="H4985">
        <v>2.5</v>
      </c>
      <c r="I4985" t="s">
        <v>48</v>
      </c>
      <c r="J4985" t="s">
        <v>55</v>
      </c>
      <c r="K4985" t="s">
        <v>56</v>
      </c>
    </row>
    <row r="4986" spans="1:11" x14ac:dyDescent="0.3">
      <c r="A4986">
        <v>5014</v>
      </c>
      <c r="B4986" s="1">
        <v>44936</v>
      </c>
      <c r="C4986" s="2">
        <v>0.30298611111111112</v>
      </c>
      <c r="D4986">
        <v>2</v>
      </c>
      <c r="E4986">
        <v>8</v>
      </c>
      <c r="F4986" t="s">
        <v>6</v>
      </c>
      <c r="G4986">
        <v>25</v>
      </c>
      <c r="H4986">
        <v>2.2000000000000002</v>
      </c>
      <c r="I4986" t="s">
        <v>12</v>
      </c>
      <c r="J4986" t="s">
        <v>84</v>
      </c>
      <c r="K4986" t="s">
        <v>86</v>
      </c>
    </row>
    <row r="4987" spans="1:11" x14ac:dyDescent="0.3">
      <c r="A4987">
        <v>5015</v>
      </c>
      <c r="B4987" s="1">
        <v>44936</v>
      </c>
      <c r="C4987" s="2">
        <v>0.30303240740740739</v>
      </c>
      <c r="D4987">
        <v>1</v>
      </c>
      <c r="E4987">
        <v>5</v>
      </c>
      <c r="F4987" t="s">
        <v>7</v>
      </c>
      <c r="G4987">
        <v>39</v>
      </c>
      <c r="H4987">
        <v>4.25</v>
      </c>
      <c r="I4987" t="s">
        <v>12</v>
      </c>
      <c r="J4987" t="s">
        <v>11</v>
      </c>
      <c r="K4987" t="s">
        <v>69</v>
      </c>
    </row>
    <row r="4988" spans="1:11" x14ac:dyDescent="0.3">
      <c r="A4988">
        <v>5016</v>
      </c>
      <c r="B4988" s="1">
        <v>44936</v>
      </c>
      <c r="C4988" s="2">
        <v>0.30303240740740739</v>
      </c>
      <c r="D4988">
        <v>1</v>
      </c>
      <c r="E4988">
        <v>5</v>
      </c>
      <c r="F4988" t="s">
        <v>7</v>
      </c>
      <c r="G4988">
        <v>84</v>
      </c>
      <c r="H4988">
        <v>0.8</v>
      </c>
      <c r="I4988" t="s">
        <v>16</v>
      </c>
      <c r="J4988" t="s">
        <v>15</v>
      </c>
      <c r="K4988" t="s">
        <v>14</v>
      </c>
    </row>
    <row r="4989" spans="1:11" x14ac:dyDescent="0.3">
      <c r="A4989">
        <v>5017</v>
      </c>
      <c r="B4989" s="1">
        <v>44936</v>
      </c>
      <c r="C4989" s="2">
        <v>0.30318287037037034</v>
      </c>
      <c r="D4989">
        <v>2</v>
      </c>
      <c r="E4989">
        <v>8</v>
      </c>
      <c r="F4989" t="s">
        <v>6</v>
      </c>
      <c r="G4989">
        <v>49</v>
      </c>
      <c r="H4989">
        <v>3</v>
      </c>
      <c r="I4989" t="s">
        <v>48</v>
      </c>
      <c r="J4989" t="s">
        <v>55</v>
      </c>
      <c r="K4989" t="s">
        <v>57</v>
      </c>
    </row>
    <row r="4990" spans="1:11" x14ac:dyDescent="0.3">
      <c r="A4990">
        <v>5018</v>
      </c>
      <c r="B4990" s="1">
        <v>44936</v>
      </c>
      <c r="C4990" s="2">
        <v>0.30340277777777774</v>
      </c>
      <c r="D4990">
        <v>1</v>
      </c>
      <c r="E4990">
        <v>5</v>
      </c>
      <c r="F4990" t="s">
        <v>7</v>
      </c>
      <c r="G4990">
        <v>39</v>
      </c>
      <c r="H4990">
        <v>4.25</v>
      </c>
      <c r="I4990" t="s">
        <v>12</v>
      </c>
      <c r="J4990" t="s">
        <v>11</v>
      </c>
      <c r="K4990" t="s">
        <v>69</v>
      </c>
    </row>
    <row r="4991" spans="1:11" x14ac:dyDescent="0.3">
      <c r="A4991">
        <v>5019</v>
      </c>
      <c r="B4991" s="1">
        <v>44936</v>
      </c>
      <c r="C4991" s="2">
        <v>0.30340277777777774</v>
      </c>
      <c r="D4991">
        <v>2</v>
      </c>
      <c r="E4991">
        <v>5</v>
      </c>
      <c r="F4991" t="s">
        <v>7</v>
      </c>
      <c r="G4991">
        <v>63</v>
      </c>
      <c r="H4991">
        <v>0.8</v>
      </c>
      <c r="I4991" t="s">
        <v>16</v>
      </c>
      <c r="J4991" t="s">
        <v>15</v>
      </c>
      <c r="K4991" t="s">
        <v>40</v>
      </c>
    </row>
    <row r="4992" spans="1:11" x14ac:dyDescent="0.3">
      <c r="A4992">
        <v>5020</v>
      </c>
      <c r="B4992" s="1">
        <v>44936</v>
      </c>
      <c r="C4992" s="2">
        <v>0.30432870370370374</v>
      </c>
      <c r="D4992">
        <v>2</v>
      </c>
      <c r="E4992">
        <v>3</v>
      </c>
      <c r="F4992" t="s">
        <v>8</v>
      </c>
      <c r="G4992">
        <v>23</v>
      </c>
      <c r="H4992">
        <v>2.5</v>
      </c>
      <c r="I4992" t="s">
        <v>12</v>
      </c>
      <c r="J4992" t="s">
        <v>88</v>
      </c>
      <c r="K4992" t="s">
        <v>89</v>
      </c>
    </row>
    <row r="4993" spans="1:11" x14ac:dyDescent="0.3">
      <c r="A4993">
        <v>5021</v>
      </c>
      <c r="B4993" s="1">
        <v>44936</v>
      </c>
      <c r="C4993" s="2">
        <v>0.30432870370370374</v>
      </c>
      <c r="D4993">
        <v>1</v>
      </c>
      <c r="E4993">
        <v>3</v>
      </c>
      <c r="F4993" t="s">
        <v>8</v>
      </c>
      <c r="G4993">
        <v>73</v>
      </c>
      <c r="H4993">
        <v>3.75</v>
      </c>
      <c r="I4993" t="s">
        <v>10</v>
      </c>
      <c r="J4993" t="s">
        <v>31</v>
      </c>
      <c r="K4993" t="s">
        <v>30</v>
      </c>
    </row>
    <row r="4994" spans="1:11" x14ac:dyDescent="0.3">
      <c r="A4994">
        <v>5022</v>
      </c>
      <c r="B4994" s="1">
        <v>44936</v>
      </c>
      <c r="C4994" s="2">
        <v>0.30435185185185182</v>
      </c>
      <c r="D4994">
        <v>1</v>
      </c>
      <c r="E4994">
        <v>3</v>
      </c>
      <c r="F4994" t="s">
        <v>8</v>
      </c>
      <c r="G4994">
        <v>53</v>
      </c>
      <c r="H4994">
        <v>3</v>
      </c>
      <c r="I4994" t="s">
        <v>48</v>
      </c>
      <c r="J4994" t="s">
        <v>47</v>
      </c>
      <c r="K4994" t="s">
        <v>52</v>
      </c>
    </row>
    <row r="4995" spans="1:11" x14ac:dyDescent="0.3">
      <c r="A4995">
        <v>5023</v>
      </c>
      <c r="B4995" s="1">
        <v>44936</v>
      </c>
      <c r="C4995" s="2">
        <v>0.30435185185185182</v>
      </c>
      <c r="D4995">
        <v>1</v>
      </c>
      <c r="E4995">
        <v>3</v>
      </c>
      <c r="F4995" t="s">
        <v>8</v>
      </c>
      <c r="G4995">
        <v>73</v>
      </c>
      <c r="H4995">
        <v>3.75</v>
      </c>
      <c r="I4995" t="s">
        <v>10</v>
      </c>
      <c r="J4995" t="s">
        <v>31</v>
      </c>
      <c r="K4995" t="s">
        <v>30</v>
      </c>
    </row>
    <row r="4996" spans="1:11" x14ac:dyDescent="0.3">
      <c r="A4996">
        <v>5024</v>
      </c>
      <c r="B4996" s="1">
        <v>44936</v>
      </c>
      <c r="C4996" s="2">
        <v>0.30597222222222226</v>
      </c>
      <c r="D4996">
        <v>1</v>
      </c>
      <c r="E4996">
        <v>8</v>
      </c>
      <c r="F4996" t="s">
        <v>6</v>
      </c>
      <c r="G4996">
        <v>54</v>
      </c>
      <c r="H4996">
        <v>2.5</v>
      </c>
      <c r="I4996" t="s">
        <v>48</v>
      </c>
      <c r="J4996" t="s">
        <v>47</v>
      </c>
      <c r="K4996" t="s">
        <v>51</v>
      </c>
    </row>
    <row r="4997" spans="1:11" x14ac:dyDescent="0.3">
      <c r="A4997">
        <v>5025</v>
      </c>
      <c r="B4997" s="1">
        <v>44936</v>
      </c>
      <c r="C4997" s="2">
        <v>0.30597222222222226</v>
      </c>
      <c r="D4997">
        <v>1</v>
      </c>
      <c r="E4997">
        <v>8</v>
      </c>
      <c r="F4997" t="s">
        <v>6</v>
      </c>
      <c r="G4997">
        <v>69</v>
      </c>
      <c r="H4997">
        <v>3.25</v>
      </c>
      <c r="I4997" t="s">
        <v>10</v>
      </c>
      <c r="J4997" t="s">
        <v>27</v>
      </c>
      <c r="K4997" t="s">
        <v>28</v>
      </c>
    </row>
    <row r="4998" spans="1:11" x14ac:dyDescent="0.3">
      <c r="A4998">
        <v>5026</v>
      </c>
      <c r="B4998" s="1">
        <v>44936</v>
      </c>
      <c r="C4998" s="2">
        <v>0.30615740740740743</v>
      </c>
      <c r="D4998">
        <v>2</v>
      </c>
      <c r="E4998">
        <v>3</v>
      </c>
      <c r="F4998" t="s">
        <v>8</v>
      </c>
      <c r="G4998">
        <v>37</v>
      </c>
      <c r="H4998">
        <v>3</v>
      </c>
      <c r="I4998" t="s">
        <v>12</v>
      </c>
      <c r="J4998" t="s">
        <v>11</v>
      </c>
      <c r="K4998" t="s">
        <v>71</v>
      </c>
    </row>
    <row r="4999" spans="1:11" x14ac:dyDescent="0.3">
      <c r="A4999">
        <v>5027</v>
      </c>
      <c r="B4999" s="1">
        <v>44936</v>
      </c>
      <c r="C4999" s="2">
        <v>0.30615740740740743</v>
      </c>
      <c r="D4999">
        <v>2</v>
      </c>
      <c r="E4999">
        <v>3</v>
      </c>
      <c r="F4999" t="s">
        <v>8</v>
      </c>
      <c r="G4999">
        <v>63</v>
      </c>
      <c r="H4999">
        <v>0.8</v>
      </c>
      <c r="I4999" t="s">
        <v>16</v>
      </c>
      <c r="J4999" t="s">
        <v>15</v>
      </c>
      <c r="K4999" t="s">
        <v>40</v>
      </c>
    </row>
    <row r="5000" spans="1:11" x14ac:dyDescent="0.3">
      <c r="A5000">
        <v>5028</v>
      </c>
      <c r="B5000" s="1">
        <v>44936</v>
      </c>
      <c r="C5000" s="2">
        <v>0.30652777777777779</v>
      </c>
      <c r="D5000">
        <v>2</v>
      </c>
      <c r="E5000">
        <v>3</v>
      </c>
      <c r="F5000" t="s">
        <v>8</v>
      </c>
      <c r="G5000">
        <v>35</v>
      </c>
      <c r="H5000">
        <v>3.1</v>
      </c>
      <c r="I5000" t="s">
        <v>12</v>
      </c>
      <c r="J5000" t="s">
        <v>73</v>
      </c>
      <c r="K5000" t="s">
        <v>74</v>
      </c>
    </row>
    <row r="5001" spans="1:11" x14ac:dyDescent="0.3">
      <c r="A5001">
        <v>5029</v>
      </c>
      <c r="B5001" s="1">
        <v>44936</v>
      </c>
      <c r="C5001" s="2">
        <v>0.30652777777777779</v>
      </c>
      <c r="D5001">
        <v>1</v>
      </c>
      <c r="E5001">
        <v>3</v>
      </c>
      <c r="F5001" t="s">
        <v>8</v>
      </c>
      <c r="G5001">
        <v>71</v>
      </c>
      <c r="H5001">
        <v>3.75</v>
      </c>
      <c r="I5001" t="s">
        <v>10</v>
      </c>
      <c r="J5001" t="s">
        <v>31</v>
      </c>
      <c r="K5001" t="s">
        <v>33</v>
      </c>
    </row>
    <row r="5002" spans="1:11" x14ac:dyDescent="0.3">
      <c r="A5002">
        <v>5030</v>
      </c>
      <c r="B5002" s="1">
        <v>44936</v>
      </c>
      <c r="C5002" s="2">
        <v>0.30652777777777779</v>
      </c>
      <c r="D5002">
        <v>1</v>
      </c>
      <c r="E5002">
        <v>3</v>
      </c>
      <c r="F5002" t="s">
        <v>8</v>
      </c>
      <c r="G5002">
        <v>6</v>
      </c>
      <c r="H5002">
        <v>21</v>
      </c>
      <c r="I5002" t="s">
        <v>111</v>
      </c>
      <c r="J5002" t="s">
        <v>118</v>
      </c>
      <c r="K5002" t="s">
        <v>117</v>
      </c>
    </row>
    <row r="5003" spans="1:11" x14ac:dyDescent="0.3">
      <c r="A5003">
        <v>5031</v>
      </c>
      <c r="B5003" s="1">
        <v>44936</v>
      </c>
      <c r="C5003" s="2">
        <v>0.30733796296296295</v>
      </c>
      <c r="D5003">
        <v>1</v>
      </c>
      <c r="E5003">
        <v>5</v>
      </c>
      <c r="F5003" t="s">
        <v>7</v>
      </c>
      <c r="G5003">
        <v>40</v>
      </c>
      <c r="H5003">
        <v>3.75</v>
      </c>
      <c r="I5003" t="s">
        <v>12</v>
      </c>
      <c r="J5003" t="s">
        <v>11</v>
      </c>
      <c r="K5003" t="s">
        <v>68</v>
      </c>
    </row>
    <row r="5004" spans="1:11" x14ac:dyDescent="0.3">
      <c r="A5004">
        <v>5032</v>
      </c>
      <c r="B5004" s="1">
        <v>44936</v>
      </c>
      <c r="C5004" s="2">
        <v>0.30733796296296295</v>
      </c>
      <c r="D5004">
        <v>2</v>
      </c>
      <c r="E5004">
        <v>5</v>
      </c>
      <c r="F5004" t="s">
        <v>7</v>
      </c>
      <c r="G5004">
        <v>65</v>
      </c>
      <c r="H5004">
        <v>0.8</v>
      </c>
      <c r="I5004" t="s">
        <v>16</v>
      </c>
      <c r="J5004" t="s">
        <v>38</v>
      </c>
      <c r="K5004" t="s">
        <v>37</v>
      </c>
    </row>
    <row r="5005" spans="1:11" x14ac:dyDescent="0.3">
      <c r="A5005">
        <v>5033</v>
      </c>
      <c r="B5005" s="1">
        <v>44936</v>
      </c>
      <c r="C5005" s="2">
        <v>0.30975694444444446</v>
      </c>
      <c r="D5005">
        <v>1</v>
      </c>
      <c r="E5005">
        <v>8</v>
      </c>
      <c r="F5005" t="s">
        <v>6</v>
      </c>
      <c r="G5005">
        <v>57</v>
      </c>
      <c r="H5005">
        <v>3.1</v>
      </c>
      <c r="I5005" t="s">
        <v>48</v>
      </c>
      <c r="J5005" t="s">
        <v>47</v>
      </c>
      <c r="K5005" t="s">
        <v>46</v>
      </c>
    </row>
    <row r="5006" spans="1:11" x14ac:dyDescent="0.3">
      <c r="A5006">
        <v>5034</v>
      </c>
      <c r="B5006" s="1">
        <v>44936</v>
      </c>
      <c r="C5006" s="2">
        <v>0.30987268518518518</v>
      </c>
      <c r="D5006">
        <v>1</v>
      </c>
      <c r="E5006">
        <v>8</v>
      </c>
      <c r="F5006" t="s">
        <v>6</v>
      </c>
      <c r="G5006">
        <v>52</v>
      </c>
      <c r="H5006">
        <v>2.5</v>
      </c>
      <c r="I5006" t="s">
        <v>48</v>
      </c>
      <c r="J5006" t="s">
        <v>47</v>
      </c>
      <c r="K5006" t="s">
        <v>53</v>
      </c>
    </row>
    <row r="5007" spans="1:11" x14ac:dyDescent="0.3">
      <c r="A5007">
        <v>5035</v>
      </c>
      <c r="B5007" s="1">
        <v>44936</v>
      </c>
      <c r="C5007" s="2">
        <v>0.31067129629629631</v>
      </c>
      <c r="D5007">
        <v>1</v>
      </c>
      <c r="E5007">
        <v>5</v>
      </c>
      <c r="F5007" t="s">
        <v>7</v>
      </c>
      <c r="G5007">
        <v>41</v>
      </c>
      <c r="H5007">
        <v>4.25</v>
      </c>
      <c r="I5007" t="s">
        <v>12</v>
      </c>
      <c r="J5007" t="s">
        <v>11</v>
      </c>
      <c r="K5007" t="s">
        <v>67</v>
      </c>
    </row>
    <row r="5008" spans="1:11" x14ac:dyDescent="0.3">
      <c r="A5008">
        <v>5036</v>
      </c>
      <c r="B5008" s="1">
        <v>44936</v>
      </c>
      <c r="C5008" s="2">
        <v>0.31067129629629631</v>
      </c>
      <c r="D5008">
        <v>2</v>
      </c>
      <c r="E5008">
        <v>5</v>
      </c>
      <c r="F5008" t="s">
        <v>7</v>
      </c>
      <c r="G5008">
        <v>65</v>
      </c>
      <c r="H5008">
        <v>0.8</v>
      </c>
      <c r="I5008" t="s">
        <v>16</v>
      </c>
      <c r="J5008" t="s">
        <v>38</v>
      </c>
      <c r="K5008" t="s">
        <v>37</v>
      </c>
    </row>
    <row r="5009" spans="1:11" x14ac:dyDescent="0.3">
      <c r="A5009">
        <v>5037</v>
      </c>
      <c r="B5009" s="1">
        <v>44936</v>
      </c>
      <c r="C5009" s="2">
        <v>0.31130787037037039</v>
      </c>
      <c r="D5009">
        <v>1</v>
      </c>
      <c r="E5009">
        <v>5</v>
      </c>
      <c r="F5009" t="s">
        <v>7</v>
      </c>
      <c r="G5009">
        <v>49</v>
      </c>
      <c r="H5009">
        <v>3</v>
      </c>
      <c r="I5009" t="s">
        <v>48</v>
      </c>
      <c r="J5009" t="s">
        <v>55</v>
      </c>
      <c r="K5009" t="s">
        <v>57</v>
      </c>
    </row>
    <row r="5010" spans="1:11" x14ac:dyDescent="0.3">
      <c r="A5010">
        <v>5038</v>
      </c>
      <c r="B5010" s="1">
        <v>44936</v>
      </c>
      <c r="C5010" s="2">
        <v>0.31172453703703701</v>
      </c>
      <c r="D5010">
        <v>2</v>
      </c>
      <c r="E5010">
        <v>8</v>
      </c>
      <c r="F5010" t="s">
        <v>6</v>
      </c>
      <c r="G5010">
        <v>30</v>
      </c>
      <c r="H5010">
        <v>3</v>
      </c>
      <c r="I5010" t="s">
        <v>12</v>
      </c>
      <c r="J5010" t="s">
        <v>77</v>
      </c>
      <c r="K5010" t="s">
        <v>80</v>
      </c>
    </row>
    <row r="5011" spans="1:11" x14ac:dyDescent="0.3">
      <c r="A5011">
        <v>5039</v>
      </c>
      <c r="B5011" s="1">
        <v>44936</v>
      </c>
      <c r="C5011" s="2">
        <v>0.31335648148148149</v>
      </c>
      <c r="D5011">
        <v>2</v>
      </c>
      <c r="E5011">
        <v>3</v>
      </c>
      <c r="F5011" t="s">
        <v>8</v>
      </c>
      <c r="G5011">
        <v>24</v>
      </c>
      <c r="H5011">
        <v>3</v>
      </c>
      <c r="I5011" t="s">
        <v>12</v>
      </c>
      <c r="J5011" t="s">
        <v>88</v>
      </c>
      <c r="K5011" t="s">
        <v>87</v>
      </c>
    </row>
    <row r="5012" spans="1:11" x14ac:dyDescent="0.3">
      <c r="A5012">
        <v>5040</v>
      </c>
      <c r="B5012" s="1">
        <v>44936</v>
      </c>
      <c r="C5012" s="2">
        <v>0.31408564814814816</v>
      </c>
      <c r="D5012">
        <v>1</v>
      </c>
      <c r="E5012">
        <v>8</v>
      </c>
      <c r="F5012" t="s">
        <v>6</v>
      </c>
      <c r="G5012">
        <v>71</v>
      </c>
      <c r="H5012">
        <v>3.75</v>
      </c>
      <c r="I5012" t="s">
        <v>10</v>
      </c>
      <c r="J5012" t="s">
        <v>31</v>
      </c>
      <c r="K5012" t="s">
        <v>33</v>
      </c>
    </row>
    <row r="5013" spans="1:11" x14ac:dyDescent="0.3">
      <c r="A5013">
        <v>5041</v>
      </c>
      <c r="B5013" s="1">
        <v>44936</v>
      </c>
      <c r="C5013" s="2">
        <v>0.31541666666666668</v>
      </c>
      <c r="D5013">
        <v>2</v>
      </c>
      <c r="E5013">
        <v>8</v>
      </c>
      <c r="F5013" t="s">
        <v>6</v>
      </c>
      <c r="G5013">
        <v>43</v>
      </c>
      <c r="H5013">
        <v>3</v>
      </c>
      <c r="I5013" t="s">
        <v>48</v>
      </c>
      <c r="J5013" t="s">
        <v>63</v>
      </c>
      <c r="K5013" t="s">
        <v>65</v>
      </c>
    </row>
    <row r="5014" spans="1:11" x14ac:dyDescent="0.3">
      <c r="A5014">
        <v>5042</v>
      </c>
      <c r="B5014" s="1">
        <v>44936</v>
      </c>
      <c r="C5014" s="2">
        <v>0.31541666666666668</v>
      </c>
      <c r="D5014">
        <v>1</v>
      </c>
      <c r="E5014">
        <v>8</v>
      </c>
      <c r="F5014" t="s">
        <v>6</v>
      </c>
      <c r="G5014">
        <v>72</v>
      </c>
      <c r="H5014">
        <v>3.25</v>
      </c>
      <c r="I5014" t="s">
        <v>10</v>
      </c>
      <c r="J5014" t="s">
        <v>9</v>
      </c>
      <c r="K5014" t="s">
        <v>32</v>
      </c>
    </row>
    <row r="5015" spans="1:11" x14ac:dyDescent="0.3">
      <c r="A5015">
        <v>5043</v>
      </c>
      <c r="B5015" s="1">
        <v>44936</v>
      </c>
      <c r="C5015" s="2">
        <v>0.31601851851851853</v>
      </c>
      <c r="D5015">
        <v>2</v>
      </c>
      <c r="E5015">
        <v>3</v>
      </c>
      <c r="F5015" t="s">
        <v>8</v>
      </c>
      <c r="G5015">
        <v>53</v>
      </c>
      <c r="H5015">
        <v>3</v>
      </c>
      <c r="I5015" t="s">
        <v>48</v>
      </c>
      <c r="J5015" t="s">
        <v>47</v>
      </c>
      <c r="K5015" t="s">
        <v>52</v>
      </c>
    </row>
    <row r="5016" spans="1:11" x14ac:dyDescent="0.3">
      <c r="A5016">
        <v>5044</v>
      </c>
      <c r="B5016" s="1">
        <v>44936</v>
      </c>
      <c r="C5016" s="2">
        <v>0.31601851851851853</v>
      </c>
      <c r="D5016">
        <v>2</v>
      </c>
      <c r="E5016">
        <v>3</v>
      </c>
      <c r="F5016" t="s">
        <v>8</v>
      </c>
      <c r="G5016">
        <v>37</v>
      </c>
      <c r="H5016">
        <v>3</v>
      </c>
      <c r="I5016" t="s">
        <v>12</v>
      </c>
      <c r="J5016" t="s">
        <v>11</v>
      </c>
      <c r="K5016" t="s">
        <v>71</v>
      </c>
    </row>
    <row r="5017" spans="1:11" x14ac:dyDescent="0.3">
      <c r="A5017">
        <v>5045</v>
      </c>
      <c r="B5017" s="1">
        <v>44936</v>
      </c>
      <c r="C5017" s="2">
        <v>0.31634259259259262</v>
      </c>
      <c r="D5017">
        <v>2</v>
      </c>
      <c r="E5017">
        <v>8</v>
      </c>
      <c r="F5017" t="s">
        <v>6</v>
      </c>
      <c r="G5017">
        <v>52</v>
      </c>
      <c r="H5017">
        <v>2.5</v>
      </c>
      <c r="I5017" t="s">
        <v>48</v>
      </c>
      <c r="J5017" t="s">
        <v>47</v>
      </c>
      <c r="K5017" t="s">
        <v>53</v>
      </c>
    </row>
    <row r="5018" spans="1:11" x14ac:dyDescent="0.3">
      <c r="A5018">
        <v>5046</v>
      </c>
      <c r="B5018" s="1">
        <v>44936</v>
      </c>
      <c r="C5018" s="2">
        <v>0.31634259259259262</v>
      </c>
      <c r="D5018">
        <v>1</v>
      </c>
      <c r="E5018">
        <v>8</v>
      </c>
      <c r="F5018" t="s">
        <v>6</v>
      </c>
      <c r="G5018">
        <v>75</v>
      </c>
      <c r="H5018">
        <v>3.5</v>
      </c>
      <c r="I5018" t="s">
        <v>10</v>
      </c>
      <c r="J5018" t="s">
        <v>31</v>
      </c>
      <c r="K5018" t="s">
        <v>35</v>
      </c>
    </row>
    <row r="5019" spans="1:11" x14ac:dyDescent="0.3">
      <c r="A5019">
        <v>5047</v>
      </c>
      <c r="B5019" s="1">
        <v>44936</v>
      </c>
      <c r="C5019" s="2">
        <v>0.31637731481481485</v>
      </c>
      <c r="D5019">
        <v>1</v>
      </c>
      <c r="E5019">
        <v>5</v>
      </c>
      <c r="F5019" t="s">
        <v>7</v>
      </c>
      <c r="G5019">
        <v>59</v>
      </c>
      <c r="H5019">
        <v>4.5</v>
      </c>
      <c r="I5019" t="s">
        <v>36</v>
      </c>
      <c r="J5019" t="s">
        <v>41</v>
      </c>
      <c r="K5019" t="s">
        <v>44</v>
      </c>
    </row>
    <row r="5020" spans="1:11" x14ac:dyDescent="0.3">
      <c r="A5020">
        <v>5048</v>
      </c>
      <c r="B5020" s="1">
        <v>44936</v>
      </c>
      <c r="C5020" s="2">
        <v>0.31746527777777778</v>
      </c>
      <c r="D5020">
        <v>2</v>
      </c>
      <c r="E5020">
        <v>8</v>
      </c>
      <c r="F5020" t="s">
        <v>6</v>
      </c>
      <c r="G5020">
        <v>38</v>
      </c>
      <c r="H5020">
        <v>3.75</v>
      </c>
      <c r="I5020" t="s">
        <v>12</v>
      </c>
      <c r="J5020" t="s">
        <v>11</v>
      </c>
      <c r="K5020" t="s">
        <v>70</v>
      </c>
    </row>
    <row r="5021" spans="1:11" x14ac:dyDescent="0.3">
      <c r="A5021">
        <v>5049</v>
      </c>
      <c r="B5021" s="1">
        <v>44936</v>
      </c>
      <c r="C5021" s="2">
        <v>0.31746527777777778</v>
      </c>
      <c r="D5021">
        <v>1</v>
      </c>
      <c r="E5021">
        <v>8</v>
      </c>
      <c r="F5021" t="s">
        <v>6</v>
      </c>
      <c r="G5021">
        <v>63</v>
      </c>
      <c r="H5021">
        <v>0.8</v>
      </c>
      <c r="I5021" t="s">
        <v>16</v>
      </c>
      <c r="J5021" t="s">
        <v>15</v>
      </c>
      <c r="K5021" t="s">
        <v>40</v>
      </c>
    </row>
    <row r="5022" spans="1:11" x14ac:dyDescent="0.3">
      <c r="A5022">
        <v>5050</v>
      </c>
      <c r="B5022" s="1">
        <v>44936</v>
      </c>
      <c r="C5022" s="2">
        <v>0.31770833333333331</v>
      </c>
      <c r="D5022">
        <v>2</v>
      </c>
      <c r="E5022">
        <v>8</v>
      </c>
      <c r="F5022" t="s">
        <v>6</v>
      </c>
      <c r="G5022">
        <v>32</v>
      </c>
      <c r="H5022">
        <v>3</v>
      </c>
      <c r="I5022" t="s">
        <v>12</v>
      </c>
      <c r="J5022" t="s">
        <v>77</v>
      </c>
      <c r="K5022" t="s">
        <v>78</v>
      </c>
    </row>
    <row r="5023" spans="1:11" x14ac:dyDescent="0.3">
      <c r="A5023">
        <v>5051</v>
      </c>
      <c r="B5023" s="1">
        <v>44936</v>
      </c>
      <c r="C5023" s="2">
        <v>0.31815972222222222</v>
      </c>
      <c r="D5023">
        <v>1</v>
      </c>
      <c r="E5023">
        <v>5</v>
      </c>
      <c r="F5023" t="s">
        <v>7</v>
      </c>
      <c r="G5023">
        <v>45</v>
      </c>
      <c r="H5023">
        <v>3</v>
      </c>
      <c r="I5023" t="s">
        <v>48</v>
      </c>
      <c r="J5023" t="s">
        <v>63</v>
      </c>
      <c r="K5023" t="s">
        <v>62</v>
      </c>
    </row>
    <row r="5024" spans="1:11" x14ac:dyDescent="0.3">
      <c r="A5024">
        <v>5052</v>
      </c>
      <c r="B5024" s="1">
        <v>44936</v>
      </c>
      <c r="C5024" s="2">
        <v>0.31895833333333334</v>
      </c>
      <c r="D5024">
        <v>2</v>
      </c>
      <c r="E5024">
        <v>3</v>
      </c>
      <c r="F5024" t="s">
        <v>8</v>
      </c>
      <c r="G5024">
        <v>54</v>
      </c>
      <c r="H5024">
        <v>2.5</v>
      </c>
      <c r="I5024" t="s">
        <v>48</v>
      </c>
      <c r="J5024" t="s">
        <v>47</v>
      </c>
      <c r="K5024" t="s">
        <v>51</v>
      </c>
    </row>
    <row r="5025" spans="1:11" x14ac:dyDescent="0.3">
      <c r="A5025">
        <v>5053</v>
      </c>
      <c r="B5025" s="1">
        <v>44936</v>
      </c>
      <c r="C5025" s="2">
        <v>0.31895833333333334</v>
      </c>
      <c r="D5025">
        <v>1</v>
      </c>
      <c r="E5025">
        <v>3</v>
      </c>
      <c r="F5025" t="s">
        <v>8</v>
      </c>
      <c r="G5025">
        <v>77</v>
      </c>
      <c r="H5025">
        <v>3</v>
      </c>
      <c r="I5025" t="s">
        <v>10</v>
      </c>
      <c r="J5025" t="s">
        <v>9</v>
      </c>
      <c r="K5025" t="s">
        <v>25</v>
      </c>
    </row>
    <row r="5026" spans="1:11" x14ac:dyDescent="0.3">
      <c r="A5026">
        <v>5054</v>
      </c>
      <c r="B5026" s="1">
        <v>44936</v>
      </c>
      <c r="C5026" s="2">
        <v>0.31935185185185183</v>
      </c>
      <c r="D5026">
        <v>1</v>
      </c>
      <c r="E5026">
        <v>5</v>
      </c>
      <c r="F5026" t="s">
        <v>7</v>
      </c>
      <c r="G5026">
        <v>56</v>
      </c>
      <c r="H5026">
        <v>2.5499999999999998</v>
      </c>
      <c r="I5026" t="s">
        <v>48</v>
      </c>
      <c r="J5026" t="s">
        <v>47</v>
      </c>
      <c r="K5026" t="s">
        <v>49</v>
      </c>
    </row>
    <row r="5027" spans="1:11" x14ac:dyDescent="0.3">
      <c r="A5027">
        <v>5055</v>
      </c>
      <c r="B5027" s="1">
        <v>44936</v>
      </c>
      <c r="C5027" s="2">
        <v>0.32020833333333337</v>
      </c>
      <c r="D5027">
        <v>2</v>
      </c>
      <c r="E5027">
        <v>3</v>
      </c>
      <c r="F5027" t="s">
        <v>8</v>
      </c>
      <c r="G5027">
        <v>32</v>
      </c>
      <c r="H5027">
        <v>3</v>
      </c>
      <c r="I5027" t="s">
        <v>12</v>
      </c>
      <c r="J5027" t="s">
        <v>77</v>
      </c>
      <c r="K5027" t="s">
        <v>78</v>
      </c>
    </row>
    <row r="5028" spans="1:11" x14ac:dyDescent="0.3">
      <c r="A5028">
        <v>5056</v>
      </c>
      <c r="B5028" s="1">
        <v>44936</v>
      </c>
      <c r="C5028" s="2">
        <v>0.32098379629629631</v>
      </c>
      <c r="D5028">
        <v>2</v>
      </c>
      <c r="E5028">
        <v>3</v>
      </c>
      <c r="F5028" t="s">
        <v>8</v>
      </c>
      <c r="G5028">
        <v>38</v>
      </c>
      <c r="H5028">
        <v>3.75</v>
      </c>
      <c r="I5028" t="s">
        <v>12</v>
      </c>
      <c r="J5028" t="s">
        <v>11</v>
      </c>
      <c r="K5028" t="s">
        <v>70</v>
      </c>
    </row>
    <row r="5029" spans="1:11" x14ac:dyDescent="0.3">
      <c r="A5029">
        <v>5057</v>
      </c>
      <c r="B5029" s="1">
        <v>44936</v>
      </c>
      <c r="C5029" s="2">
        <v>0.32098379629629631</v>
      </c>
      <c r="D5029">
        <v>1</v>
      </c>
      <c r="E5029">
        <v>3</v>
      </c>
      <c r="F5029" t="s">
        <v>8</v>
      </c>
      <c r="G5029">
        <v>65</v>
      </c>
      <c r="H5029">
        <v>0.8</v>
      </c>
      <c r="I5029" t="s">
        <v>16</v>
      </c>
      <c r="J5029" t="s">
        <v>38</v>
      </c>
      <c r="K5029" t="s">
        <v>37</v>
      </c>
    </row>
    <row r="5030" spans="1:11" x14ac:dyDescent="0.3">
      <c r="A5030">
        <v>5058</v>
      </c>
      <c r="B5030" s="1">
        <v>44936</v>
      </c>
      <c r="C5030" s="2">
        <v>0.32098379629629631</v>
      </c>
      <c r="D5030">
        <v>1</v>
      </c>
      <c r="E5030">
        <v>3</v>
      </c>
      <c r="F5030" t="s">
        <v>8</v>
      </c>
      <c r="G5030">
        <v>76</v>
      </c>
      <c r="H5030">
        <v>3.5</v>
      </c>
      <c r="I5030" t="s">
        <v>10</v>
      </c>
      <c r="J5030" t="s">
        <v>27</v>
      </c>
      <c r="K5030" t="s">
        <v>26</v>
      </c>
    </row>
    <row r="5031" spans="1:11" x14ac:dyDescent="0.3">
      <c r="A5031">
        <v>5059</v>
      </c>
      <c r="B5031" s="1">
        <v>44936</v>
      </c>
      <c r="C5031" s="2">
        <v>0.32200231481481484</v>
      </c>
      <c r="D5031">
        <v>1</v>
      </c>
      <c r="E5031">
        <v>5</v>
      </c>
      <c r="F5031" t="s">
        <v>7</v>
      </c>
      <c r="G5031">
        <v>46</v>
      </c>
      <c r="H5031">
        <v>2.5</v>
      </c>
      <c r="I5031" t="s">
        <v>48</v>
      </c>
      <c r="J5031" t="s">
        <v>60</v>
      </c>
      <c r="K5031" t="s">
        <v>61</v>
      </c>
    </row>
    <row r="5032" spans="1:11" x14ac:dyDescent="0.3">
      <c r="A5032">
        <v>5060</v>
      </c>
      <c r="B5032" s="1">
        <v>44936</v>
      </c>
      <c r="C5032" s="2">
        <v>0.32200231481481484</v>
      </c>
      <c r="D5032">
        <v>1</v>
      </c>
      <c r="E5032">
        <v>5</v>
      </c>
      <c r="F5032" t="s">
        <v>7</v>
      </c>
      <c r="G5032">
        <v>20</v>
      </c>
      <c r="H5032">
        <v>7.6</v>
      </c>
      <c r="I5032" t="s">
        <v>92</v>
      </c>
      <c r="J5032" t="s">
        <v>94</v>
      </c>
      <c r="K5032" t="s">
        <v>93</v>
      </c>
    </row>
    <row r="5033" spans="1:11" x14ac:dyDescent="0.3">
      <c r="A5033">
        <v>5061</v>
      </c>
      <c r="B5033" s="1">
        <v>44936</v>
      </c>
      <c r="C5033" s="2">
        <v>0.32299768518518518</v>
      </c>
      <c r="D5033">
        <v>1</v>
      </c>
      <c r="E5033">
        <v>5</v>
      </c>
      <c r="F5033" t="s">
        <v>7</v>
      </c>
      <c r="G5033">
        <v>46</v>
      </c>
      <c r="H5033">
        <v>2.5</v>
      </c>
      <c r="I5033" t="s">
        <v>48</v>
      </c>
      <c r="J5033" t="s">
        <v>60</v>
      </c>
      <c r="K5033" t="s">
        <v>61</v>
      </c>
    </row>
    <row r="5034" spans="1:11" x14ac:dyDescent="0.3">
      <c r="A5034">
        <v>5062</v>
      </c>
      <c r="B5034" s="1">
        <v>44936</v>
      </c>
      <c r="C5034" s="2">
        <v>0.32315972222222222</v>
      </c>
      <c r="D5034">
        <v>1</v>
      </c>
      <c r="E5034">
        <v>3</v>
      </c>
      <c r="F5034" t="s">
        <v>8</v>
      </c>
      <c r="G5034">
        <v>59</v>
      </c>
      <c r="H5034">
        <v>4.5</v>
      </c>
      <c r="I5034" t="s">
        <v>36</v>
      </c>
      <c r="J5034" t="s">
        <v>41</v>
      </c>
      <c r="K5034" t="s">
        <v>44</v>
      </c>
    </row>
    <row r="5035" spans="1:11" x14ac:dyDescent="0.3">
      <c r="A5035">
        <v>5063</v>
      </c>
      <c r="B5035" s="1">
        <v>44936</v>
      </c>
      <c r="C5035" s="2">
        <v>0.32366898148148149</v>
      </c>
      <c r="D5035">
        <v>1</v>
      </c>
      <c r="E5035">
        <v>3</v>
      </c>
      <c r="F5035" t="s">
        <v>8</v>
      </c>
      <c r="G5035">
        <v>37</v>
      </c>
      <c r="H5035">
        <v>3</v>
      </c>
      <c r="I5035" t="s">
        <v>12</v>
      </c>
      <c r="J5035" t="s">
        <v>11</v>
      </c>
      <c r="K5035" t="s">
        <v>71</v>
      </c>
    </row>
    <row r="5036" spans="1:11" x14ac:dyDescent="0.3">
      <c r="A5036">
        <v>5064</v>
      </c>
      <c r="B5036" s="1">
        <v>44936</v>
      </c>
      <c r="C5036" s="2">
        <v>0.32366898148148149</v>
      </c>
      <c r="D5036">
        <v>2</v>
      </c>
      <c r="E5036">
        <v>3</v>
      </c>
      <c r="F5036" t="s">
        <v>8</v>
      </c>
      <c r="G5036">
        <v>63</v>
      </c>
      <c r="H5036">
        <v>0.8</v>
      </c>
      <c r="I5036" t="s">
        <v>16</v>
      </c>
      <c r="J5036" t="s">
        <v>15</v>
      </c>
      <c r="K5036" t="s">
        <v>40</v>
      </c>
    </row>
    <row r="5037" spans="1:11" x14ac:dyDescent="0.3">
      <c r="A5037">
        <v>5065</v>
      </c>
      <c r="B5037" s="1">
        <v>44936</v>
      </c>
      <c r="C5037" s="2">
        <v>0.3241087962962963</v>
      </c>
      <c r="D5037">
        <v>2</v>
      </c>
      <c r="E5037">
        <v>3</v>
      </c>
      <c r="F5037" t="s">
        <v>8</v>
      </c>
      <c r="G5037">
        <v>60</v>
      </c>
      <c r="H5037">
        <v>3.75</v>
      </c>
      <c r="I5037" t="s">
        <v>36</v>
      </c>
      <c r="J5037" t="s">
        <v>41</v>
      </c>
      <c r="K5037" t="s">
        <v>43</v>
      </c>
    </row>
    <row r="5038" spans="1:11" x14ac:dyDescent="0.3">
      <c r="A5038">
        <v>5066</v>
      </c>
      <c r="B5038" s="1">
        <v>44936</v>
      </c>
      <c r="C5038" s="2">
        <v>0.32451388888888888</v>
      </c>
      <c r="D5038">
        <v>2</v>
      </c>
      <c r="E5038">
        <v>3</v>
      </c>
      <c r="F5038" t="s">
        <v>8</v>
      </c>
      <c r="G5038">
        <v>44</v>
      </c>
      <c r="H5038">
        <v>2.5</v>
      </c>
      <c r="I5038" t="s">
        <v>48</v>
      </c>
      <c r="J5038" t="s">
        <v>63</v>
      </c>
      <c r="K5038" t="s">
        <v>64</v>
      </c>
    </row>
    <row r="5039" spans="1:11" x14ac:dyDescent="0.3">
      <c r="A5039">
        <v>5067</v>
      </c>
      <c r="B5039" s="1">
        <v>44936</v>
      </c>
      <c r="C5039" s="2">
        <v>0.32451388888888888</v>
      </c>
      <c r="D5039">
        <v>1</v>
      </c>
      <c r="E5039">
        <v>3</v>
      </c>
      <c r="F5039" t="s">
        <v>8</v>
      </c>
      <c r="G5039">
        <v>71</v>
      </c>
      <c r="H5039">
        <v>3.75</v>
      </c>
      <c r="I5039" t="s">
        <v>10</v>
      </c>
      <c r="J5039" t="s">
        <v>31</v>
      </c>
      <c r="K5039" t="s">
        <v>33</v>
      </c>
    </row>
    <row r="5040" spans="1:11" x14ac:dyDescent="0.3">
      <c r="A5040">
        <v>5068</v>
      </c>
      <c r="B5040" s="1">
        <v>44936</v>
      </c>
      <c r="C5040" s="2">
        <v>0.32678240740740744</v>
      </c>
      <c r="D5040">
        <v>2</v>
      </c>
      <c r="E5040">
        <v>8</v>
      </c>
      <c r="F5040" t="s">
        <v>6</v>
      </c>
      <c r="G5040">
        <v>33</v>
      </c>
      <c r="H5040">
        <v>3.5</v>
      </c>
      <c r="I5040" t="s">
        <v>12</v>
      </c>
      <c r="J5040" t="s">
        <v>77</v>
      </c>
      <c r="K5040" t="s">
        <v>76</v>
      </c>
    </row>
    <row r="5041" spans="1:11" x14ac:dyDescent="0.3">
      <c r="A5041">
        <v>5069</v>
      </c>
      <c r="B5041" s="1">
        <v>44936</v>
      </c>
      <c r="C5041" s="2">
        <v>0.3283449074074074</v>
      </c>
      <c r="D5041">
        <v>1</v>
      </c>
      <c r="E5041">
        <v>5</v>
      </c>
      <c r="F5041" t="s">
        <v>7</v>
      </c>
      <c r="G5041">
        <v>30</v>
      </c>
      <c r="H5041">
        <v>3</v>
      </c>
      <c r="I5041" t="s">
        <v>12</v>
      </c>
      <c r="J5041" t="s">
        <v>77</v>
      </c>
      <c r="K5041" t="s">
        <v>80</v>
      </c>
    </row>
    <row r="5042" spans="1:11" x14ac:dyDescent="0.3">
      <c r="A5042">
        <v>5070</v>
      </c>
      <c r="B5042" s="1">
        <v>44936</v>
      </c>
      <c r="C5042" s="2">
        <v>0.3283449074074074</v>
      </c>
      <c r="D5042">
        <v>1</v>
      </c>
      <c r="E5042">
        <v>5</v>
      </c>
      <c r="F5042" t="s">
        <v>7</v>
      </c>
      <c r="G5042">
        <v>75</v>
      </c>
      <c r="H5042">
        <v>3.5</v>
      </c>
      <c r="I5042" t="s">
        <v>10</v>
      </c>
      <c r="J5042" t="s">
        <v>31</v>
      </c>
      <c r="K5042" t="s">
        <v>35</v>
      </c>
    </row>
    <row r="5043" spans="1:11" x14ac:dyDescent="0.3">
      <c r="A5043">
        <v>5071</v>
      </c>
      <c r="B5043" s="1">
        <v>44936</v>
      </c>
      <c r="C5043" s="2">
        <v>0.32932870370370371</v>
      </c>
      <c r="D5043">
        <v>1</v>
      </c>
      <c r="E5043">
        <v>5</v>
      </c>
      <c r="F5043" t="s">
        <v>7</v>
      </c>
      <c r="G5043">
        <v>54</v>
      </c>
      <c r="H5043">
        <v>2.5</v>
      </c>
      <c r="I5043" t="s">
        <v>48</v>
      </c>
      <c r="J5043" t="s">
        <v>47</v>
      </c>
      <c r="K5043" t="s">
        <v>51</v>
      </c>
    </row>
    <row r="5044" spans="1:11" x14ac:dyDescent="0.3">
      <c r="A5044">
        <v>5072</v>
      </c>
      <c r="B5044" s="1">
        <v>44936</v>
      </c>
      <c r="C5044" s="2">
        <v>0.32932870370370371</v>
      </c>
      <c r="D5044">
        <v>1</v>
      </c>
      <c r="E5044">
        <v>5</v>
      </c>
      <c r="F5044" t="s">
        <v>7</v>
      </c>
      <c r="G5044">
        <v>72</v>
      </c>
      <c r="H5044">
        <v>3.25</v>
      </c>
      <c r="I5044" t="s">
        <v>10</v>
      </c>
      <c r="J5044" t="s">
        <v>9</v>
      </c>
      <c r="K5044" t="s">
        <v>32</v>
      </c>
    </row>
    <row r="5045" spans="1:11" x14ac:dyDescent="0.3">
      <c r="A5045">
        <v>5073</v>
      </c>
      <c r="B5045" s="1">
        <v>44936</v>
      </c>
      <c r="C5045" s="2">
        <v>0.32932870370370371</v>
      </c>
      <c r="D5045">
        <v>2</v>
      </c>
      <c r="E5045">
        <v>8</v>
      </c>
      <c r="F5045" t="s">
        <v>6</v>
      </c>
      <c r="G5045">
        <v>28</v>
      </c>
      <c r="H5045">
        <v>2</v>
      </c>
      <c r="I5045" t="s">
        <v>12</v>
      </c>
      <c r="J5045" t="s">
        <v>77</v>
      </c>
      <c r="K5045" t="s">
        <v>82</v>
      </c>
    </row>
    <row r="5046" spans="1:11" x14ac:dyDescent="0.3">
      <c r="A5046">
        <v>5074</v>
      </c>
      <c r="B5046" s="1">
        <v>44936</v>
      </c>
      <c r="C5046" s="2">
        <v>0.3298611111111111</v>
      </c>
      <c r="D5046">
        <v>2</v>
      </c>
      <c r="E5046">
        <v>8</v>
      </c>
      <c r="F5046" t="s">
        <v>6</v>
      </c>
      <c r="G5046">
        <v>54</v>
      </c>
      <c r="H5046">
        <v>2.5</v>
      </c>
      <c r="I5046" t="s">
        <v>48</v>
      </c>
      <c r="J5046" t="s">
        <v>47</v>
      </c>
      <c r="K5046" t="s">
        <v>51</v>
      </c>
    </row>
    <row r="5047" spans="1:11" x14ac:dyDescent="0.3">
      <c r="A5047">
        <v>5075</v>
      </c>
      <c r="B5047" s="1">
        <v>44936</v>
      </c>
      <c r="C5047" s="2">
        <v>0.33106481481481481</v>
      </c>
      <c r="D5047">
        <v>2</v>
      </c>
      <c r="E5047">
        <v>5</v>
      </c>
      <c r="F5047" t="s">
        <v>7</v>
      </c>
      <c r="G5047">
        <v>54</v>
      </c>
      <c r="H5047">
        <v>2.5</v>
      </c>
      <c r="I5047" t="s">
        <v>48</v>
      </c>
      <c r="J5047" t="s">
        <v>47</v>
      </c>
      <c r="K5047" t="s">
        <v>51</v>
      </c>
    </row>
    <row r="5048" spans="1:11" x14ac:dyDescent="0.3">
      <c r="A5048">
        <v>5076</v>
      </c>
      <c r="B5048" s="1">
        <v>44936</v>
      </c>
      <c r="C5048" s="2">
        <v>0.33106481481481481</v>
      </c>
      <c r="D5048">
        <v>1</v>
      </c>
      <c r="E5048">
        <v>5</v>
      </c>
      <c r="F5048" t="s">
        <v>7</v>
      </c>
      <c r="G5048">
        <v>75</v>
      </c>
      <c r="H5048">
        <v>3.5</v>
      </c>
      <c r="I5048" t="s">
        <v>10</v>
      </c>
      <c r="J5048" t="s">
        <v>31</v>
      </c>
      <c r="K5048" t="s">
        <v>35</v>
      </c>
    </row>
    <row r="5049" spans="1:11" x14ac:dyDescent="0.3">
      <c r="A5049">
        <v>5077</v>
      </c>
      <c r="B5049" s="1">
        <v>44936</v>
      </c>
      <c r="C5049" s="2">
        <v>0.33133101851851854</v>
      </c>
      <c r="D5049">
        <v>2</v>
      </c>
      <c r="E5049">
        <v>3</v>
      </c>
      <c r="F5049" t="s">
        <v>8</v>
      </c>
      <c r="G5049">
        <v>45</v>
      </c>
      <c r="H5049">
        <v>3</v>
      </c>
      <c r="I5049" t="s">
        <v>48</v>
      </c>
      <c r="J5049" t="s">
        <v>63</v>
      </c>
      <c r="K5049" t="s">
        <v>62</v>
      </c>
    </row>
    <row r="5050" spans="1:11" x14ac:dyDescent="0.3">
      <c r="A5050">
        <v>5078</v>
      </c>
      <c r="B5050" s="1">
        <v>44936</v>
      </c>
      <c r="C5050" s="2">
        <v>0.33133101851851854</v>
      </c>
      <c r="D5050">
        <v>1</v>
      </c>
      <c r="E5050">
        <v>3</v>
      </c>
      <c r="F5050" t="s">
        <v>8</v>
      </c>
      <c r="G5050">
        <v>76</v>
      </c>
      <c r="H5050">
        <v>3.5</v>
      </c>
      <c r="I5050" t="s">
        <v>10</v>
      </c>
      <c r="J5050" t="s">
        <v>27</v>
      </c>
      <c r="K5050" t="s">
        <v>26</v>
      </c>
    </row>
    <row r="5051" spans="1:11" x14ac:dyDescent="0.3">
      <c r="A5051">
        <v>5079</v>
      </c>
      <c r="B5051" s="1">
        <v>44936</v>
      </c>
      <c r="C5051" s="2">
        <v>0.33284722222222224</v>
      </c>
      <c r="D5051">
        <v>1</v>
      </c>
      <c r="E5051">
        <v>8</v>
      </c>
      <c r="F5051" t="s">
        <v>6</v>
      </c>
      <c r="G5051">
        <v>26</v>
      </c>
      <c r="H5051">
        <v>3</v>
      </c>
      <c r="I5051" t="s">
        <v>12</v>
      </c>
      <c r="J5051" t="s">
        <v>84</v>
      </c>
      <c r="K5051" t="s">
        <v>85</v>
      </c>
    </row>
    <row r="5052" spans="1:11" x14ac:dyDescent="0.3">
      <c r="A5052">
        <v>5080</v>
      </c>
      <c r="B5052" s="1">
        <v>44936</v>
      </c>
      <c r="C5052" s="2">
        <v>0.33344907407407409</v>
      </c>
      <c r="D5052">
        <v>1</v>
      </c>
      <c r="E5052">
        <v>5</v>
      </c>
      <c r="F5052" t="s">
        <v>7</v>
      </c>
      <c r="G5052">
        <v>60</v>
      </c>
      <c r="H5052">
        <v>3.75</v>
      </c>
      <c r="I5052" t="s">
        <v>36</v>
      </c>
      <c r="J5052" t="s">
        <v>41</v>
      </c>
      <c r="K5052" t="s">
        <v>43</v>
      </c>
    </row>
    <row r="5053" spans="1:11" x14ac:dyDescent="0.3">
      <c r="A5053">
        <v>5081</v>
      </c>
      <c r="B5053" s="1">
        <v>44936</v>
      </c>
      <c r="C5053" s="2">
        <v>0.33344907407407409</v>
      </c>
      <c r="D5053">
        <v>1</v>
      </c>
      <c r="E5053">
        <v>5</v>
      </c>
      <c r="F5053" t="s">
        <v>7</v>
      </c>
      <c r="G5053">
        <v>73</v>
      </c>
      <c r="H5053">
        <v>3.75</v>
      </c>
      <c r="I5053" t="s">
        <v>10</v>
      </c>
      <c r="J5053" t="s">
        <v>31</v>
      </c>
      <c r="K5053" t="s">
        <v>30</v>
      </c>
    </row>
    <row r="5054" spans="1:11" x14ac:dyDescent="0.3">
      <c r="A5054">
        <v>5082</v>
      </c>
      <c r="B5054" s="1">
        <v>44936</v>
      </c>
      <c r="C5054" s="2">
        <v>0.33479166666666665</v>
      </c>
      <c r="D5054">
        <v>2</v>
      </c>
      <c r="E5054">
        <v>3</v>
      </c>
      <c r="F5054" t="s">
        <v>8</v>
      </c>
      <c r="G5054">
        <v>55</v>
      </c>
      <c r="H5054">
        <v>4</v>
      </c>
      <c r="I5054" t="s">
        <v>48</v>
      </c>
      <c r="J5054" t="s">
        <v>47</v>
      </c>
      <c r="K5054" t="s">
        <v>50</v>
      </c>
    </row>
    <row r="5055" spans="1:11" x14ac:dyDescent="0.3">
      <c r="A5055">
        <v>5083</v>
      </c>
      <c r="B5055" s="1">
        <v>44936</v>
      </c>
      <c r="C5055" s="2">
        <v>0.33535879629629628</v>
      </c>
      <c r="D5055">
        <v>2</v>
      </c>
      <c r="E5055">
        <v>3</v>
      </c>
      <c r="F5055" t="s">
        <v>8</v>
      </c>
      <c r="G5055">
        <v>35</v>
      </c>
      <c r="H5055">
        <v>3.1</v>
      </c>
      <c r="I5055" t="s">
        <v>12</v>
      </c>
      <c r="J5055" t="s">
        <v>73</v>
      </c>
      <c r="K5055" t="s">
        <v>74</v>
      </c>
    </row>
    <row r="5056" spans="1:11" x14ac:dyDescent="0.3">
      <c r="A5056">
        <v>5084</v>
      </c>
      <c r="B5056" s="1">
        <v>44936</v>
      </c>
      <c r="C5056" s="2">
        <v>0.33629629629629632</v>
      </c>
      <c r="D5056">
        <v>1</v>
      </c>
      <c r="E5056">
        <v>8</v>
      </c>
      <c r="F5056" t="s">
        <v>6</v>
      </c>
      <c r="G5056">
        <v>36</v>
      </c>
      <c r="H5056">
        <v>3.75</v>
      </c>
      <c r="I5056" t="s">
        <v>12</v>
      </c>
      <c r="J5056" t="s">
        <v>73</v>
      </c>
      <c r="K5056" t="s">
        <v>72</v>
      </c>
    </row>
    <row r="5057" spans="1:11" x14ac:dyDescent="0.3">
      <c r="A5057">
        <v>5085</v>
      </c>
      <c r="B5057" s="1">
        <v>44936</v>
      </c>
      <c r="C5057" s="2">
        <v>0.33629629629629632</v>
      </c>
      <c r="D5057">
        <v>1</v>
      </c>
      <c r="E5057">
        <v>8</v>
      </c>
      <c r="F5057" t="s">
        <v>6</v>
      </c>
      <c r="G5057">
        <v>77</v>
      </c>
      <c r="H5057">
        <v>3</v>
      </c>
      <c r="I5057" t="s">
        <v>10</v>
      </c>
      <c r="J5057" t="s">
        <v>9</v>
      </c>
      <c r="K5057" t="s">
        <v>25</v>
      </c>
    </row>
    <row r="5058" spans="1:11" x14ac:dyDescent="0.3">
      <c r="A5058">
        <v>5086</v>
      </c>
      <c r="B5058" s="1">
        <v>44936</v>
      </c>
      <c r="C5058" s="2">
        <v>0.33733796296296298</v>
      </c>
      <c r="D5058">
        <v>1</v>
      </c>
      <c r="E5058">
        <v>5</v>
      </c>
      <c r="F5058" t="s">
        <v>7</v>
      </c>
      <c r="G5058">
        <v>52</v>
      </c>
      <c r="H5058">
        <v>2.5</v>
      </c>
      <c r="I5058" t="s">
        <v>48</v>
      </c>
      <c r="J5058" t="s">
        <v>47</v>
      </c>
      <c r="K5058" t="s">
        <v>53</v>
      </c>
    </row>
    <row r="5059" spans="1:11" x14ac:dyDescent="0.3">
      <c r="A5059">
        <v>5087</v>
      </c>
      <c r="B5059" s="1">
        <v>44936</v>
      </c>
      <c r="C5059" s="2">
        <v>0.33760416666666665</v>
      </c>
      <c r="D5059">
        <v>2</v>
      </c>
      <c r="E5059">
        <v>3</v>
      </c>
      <c r="F5059" t="s">
        <v>8</v>
      </c>
      <c r="G5059">
        <v>25</v>
      </c>
      <c r="H5059">
        <v>2.2000000000000002</v>
      </c>
      <c r="I5059" t="s">
        <v>12</v>
      </c>
      <c r="J5059" t="s">
        <v>84</v>
      </c>
      <c r="K5059" t="s">
        <v>86</v>
      </c>
    </row>
    <row r="5060" spans="1:11" x14ac:dyDescent="0.3">
      <c r="A5060">
        <v>5088</v>
      </c>
      <c r="B5060" s="1">
        <v>44936</v>
      </c>
      <c r="C5060" s="2">
        <v>0.33760416666666665</v>
      </c>
      <c r="D5060">
        <v>1</v>
      </c>
      <c r="E5060">
        <v>3</v>
      </c>
      <c r="F5060" t="s">
        <v>8</v>
      </c>
      <c r="G5060">
        <v>71</v>
      </c>
      <c r="H5060">
        <v>3.75</v>
      </c>
      <c r="I5060" t="s">
        <v>10</v>
      </c>
      <c r="J5060" t="s">
        <v>31</v>
      </c>
      <c r="K5060" t="s">
        <v>33</v>
      </c>
    </row>
    <row r="5061" spans="1:11" x14ac:dyDescent="0.3">
      <c r="A5061">
        <v>5089</v>
      </c>
      <c r="B5061" s="1">
        <v>44936</v>
      </c>
      <c r="C5061" s="2">
        <v>0.33784722222222219</v>
      </c>
      <c r="D5061">
        <v>1</v>
      </c>
      <c r="E5061">
        <v>3</v>
      </c>
      <c r="F5061" t="s">
        <v>8</v>
      </c>
      <c r="G5061">
        <v>49</v>
      </c>
      <c r="H5061">
        <v>3</v>
      </c>
      <c r="I5061" t="s">
        <v>48</v>
      </c>
      <c r="J5061" t="s">
        <v>55</v>
      </c>
      <c r="K5061" t="s">
        <v>57</v>
      </c>
    </row>
    <row r="5062" spans="1:11" x14ac:dyDescent="0.3">
      <c r="A5062">
        <v>5090</v>
      </c>
      <c r="B5062" s="1">
        <v>44936</v>
      </c>
      <c r="C5062" s="2">
        <v>0.3390393518518518</v>
      </c>
      <c r="D5062">
        <v>2</v>
      </c>
      <c r="E5062">
        <v>8</v>
      </c>
      <c r="F5062" t="s">
        <v>6</v>
      </c>
      <c r="G5062">
        <v>56</v>
      </c>
      <c r="H5062">
        <v>2.5499999999999998</v>
      </c>
      <c r="I5062" t="s">
        <v>48</v>
      </c>
      <c r="J5062" t="s">
        <v>47</v>
      </c>
      <c r="K5062" t="s">
        <v>49</v>
      </c>
    </row>
    <row r="5063" spans="1:11" x14ac:dyDescent="0.3">
      <c r="A5063">
        <v>5091</v>
      </c>
      <c r="B5063" s="1">
        <v>44936</v>
      </c>
      <c r="C5063" s="2">
        <v>0.3390393518518518</v>
      </c>
      <c r="D5063">
        <v>1</v>
      </c>
      <c r="E5063">
        <v>8</v>
      </c>
      <c r="F5063" t="s">
        <v>6</v>
      </c>
      <c r="G5063">
        <v>79</v>
      </c>
      <c r="H5063">
        <v>3.75</v>
      </c>
      <c r="I5063" t="s">
        <v>10</v>
      </c>
      <c r="J5063" t="s">
        <v>9</v>
      </c>
      <c r="K5063" t="s">
        <v>23</v>
      </c>
    </row>
    <row r="5064" spans="1:11" x14ac:dyDescent="0.3">
      <c r="A5064">
        <v>5092</v>
      </c>
      <c r="B5064" s="1">
        <v>44936</v>
      </c>
      <c r="C5064" s="2">
        <v>0.34004629629629629</v>
      </c>
      <c r="D5064">
        <v>1</v>
      </c>
      <c r="E5064">
        <v>5</v>
      </c>
      <c r="F5064" t="s">
        <v>7</v>
      </c>
      <c r="G5064">
        <v>44</v>
      </c>
      <c r="H5064">
        <v>2.5</v>
      </c>
      <c r="I5064" t="s">
        <v>48</v>
      </c>
      <c r="J5064" t="s">
        <v>63</v>
      </c>
      <c r="K5064" t="s">
        <v>64</v>
      </c>
    </row>
    <row r="5065" spans="1:11" x14ac:dyDescent="0.3">
      <c r="A5065">
        <v>5093</v>
      </c>
      <c r="B5065" s="1">
        <v>44936</v>
      </c>
      <c r="C5065" s="2">
        <v>0.34224537037037034</v>
      </c>
      <c r="D5065">
        <v>2</v>
      </c>
      <c r="E5065">
        <v>3</v>
      </c>
      <c r="F5065" t="s">
        <v>8</v>
      </c>
      <c r="G5065">
        <v>50</v>
      </c>
      <c r="H5065">
        <v>2.5</v>
      </c>
      <c r="I5065" t="s">
        <v>48</v>
      </c>
      <c r="J5065" t="s">
        <v>55</v>
      </c>
      <c r="K5065" t="s">
        <v>56</v>
      </c>
    </row>
    <row r="5066" spans="1:11" x14ac:dyDescent="0.3">
      <c r="A5066">
        <v>5094</v>
      </c>
      <c r="B5066" s="1">
        <v>44936</v>
      </c>
      <c r="C5066" s="2">
        <v>0.34281249999999996</v>
      </c>
      <c r="D5066">
        <v>2</v>
      </c>
      <c r="E5066">
        <v>3</v>
      </c>
      <c r="F5066" t="s">
        <v>8</v>
      </c>
      <c r="G5066">
        <v>28</v>
      </c>
      <c r="H5066">
        <v>2</v>
      </c>
      <c r="I5066" t="s">
        <v>12</v>
      </c>
      <c r="J5066" t="s">
        <v>77</v>
      </c>
      <c r="K5066" t="s">
        <v>82</v>
      </c>
    </row>
    <row r="5067" spans="1:11" x14ac:dyDescent="0.3">
      <c r="A5067">
        <v>5095</v>
      </c>
      <c r="B5067" s="1">
        <v>44936</v>
      </c>
      <c r="C5067" s="2">
        <v>0.34284722222222225</v>
      </c>
      <c r="D5067">
        <v>2</v>
      </c>
      <c r="E5067">
        <v>5</v>
      </c>
      <c r="F5067" t="s">
        <v>7</v>
      </c>
      <c r="G5067">
        <v>48</v>
      </c>
      <c r="H5067">
        <v>2.5</v>
      </c>
      <c r="I5067" t="s">
        <v>48</v>
      </c>
      <c r="J5067" t="s">
        <v>55</v>
      </c>
      <c r="K5067" t="s">
        <v>58</v>
      </c>
    </row>
    <row r="5068" spans="1:11" x14ac:dyDescent="0.3">
      <c r="A5068">
        <v>5096</v>
      </c>
      <c r="B5068" s="1">
        <v>44936</v>
      </c>
      <c r="C5068" s="2">
        <v>0.34302083333333333</v>
      </c>
      <c r="D5068">
        <v>1</v>
      </c>
      <c r="E5068">
        <v>3</v>
      </c>
      <c r="F5068" t="s">
        <v>8</v>
      </c>
      <c r="G5068">
        <v>61</v>
      </c>
      <c r="H5068">
        <v>4.75</v>
      </c>
      <c r="I5068" t="s">
        <v>36</v>
      </c>
      <c r="J5068" t="s">
        <v>41</v>
      </c>
      <c r="K5068" t="s">
        <v>42</v>
      </c>
    </row>
    <row r="5069" spans="1:11" x14ac:dyDescent="0.3">
      <c r="A5069">
        <v>5097</v>
      </c>
      <c r="B5069" s="1">
        <v>44936</v>
      </c>
      <c r="C5069" s="2">
        <v>0.3432986111111111</v>
      </c>
      <c r="D5069">
        <v>2</v>
      </c>
      <c r="E5069">
        <v>3</v>
      </c>
      <c r="F5069" t="s">
        <v>8</v>
      </c>
      <c r="G5069">
        <v>46</v>
      </c>
      <c r="H5069">
        <v>2.5</v>
      </c>
      <c r="I5069" t="s">
        <v>48</v>
      </c>
      <c r="J5069" t="s">
        <v>60</v>
      </c>
      <c r="K5069" t="s">
        <v>61</v>
      </c>
    </row>
    <row r="5070" spans="1:11" x14ac:dyDescent="0.3">
      <c r="A5070">
        <v>5098</v>
      </c>
      <c r="B5070" s="1">
        <v>44936</v>
      </c>
      <c r="C5070" s="2">
        <v>0.34366898148148151</v>
      </c>
      <c r="D5070">
        <v>1</v>
      </c>
      <c r="E5070">
        <v>3</v>
      </c>
      <c r="F5070" t="s">
        <v>8</v>
      </c>
      <c r="G5070">
        <v>58</v>
      </c>
      <c r="H5070">
        <v>3.5</v>
      </c>
      <c r="I5070" t="s">
        <v>36</v>
      </c>
      <c r="J5070" t="s">
        <v>41</v>
      </c>
      <c r="K5070" t="s">
        <v>45</v>
      </c>
    </row>
    <row r="5071" spans="1:11" x14ac:dyDescent="0.3">
      <c r="A5071">
        <v>5099</v>
      </c>
      <c r="B5071" s="1">
        <v>44936</v>
      </c>
      <c r="C5071" s="2">
        <v>0.3444444444444445</v>
      </c>
      <c r="D5071">
        <v>2</v>
      </c>
      <c r="E5071">
        <v>3</v>
      </c>
      <c r="F5071" t="s">
        <v>8</v>
      </c>
      <c r="G5071">
        <v>28</v>
      </c>
      <c r="H5071">
        <v>2</v>
      </c>
      <c r="I5071" t="s">
        <v>12</v>
      </c>
      <c r="J5071" t="s">
        <v>77</v>
      </c>
      <c r="K5071" t="s">
        <v>82</v>
      </c>
    </row>
    <row r="5072" spans="1:11" x14ac:dyDescent="0.3">
      <c r="A5072">
        <v>5100</v>
      </c>
      <c r="B5072" s="1">
        <v>44936</v>
      </c>
      <c r="C5072" s="2">
        <v>0.3444444444444445</v>
      </c>
      <c r="D5072">
        <v>1</v>
      </c>
      <c r="E5072">
        <v>3</v>
      </c>
      <c r="F5072" t="s">
        <v>8</v>
      </c>
      <c r="G5072">
        <v>70</v>
      </c>
      <c r="H5072">
        <v>3.25</v>
      </c>
      <c r="I5072" t="s">
        <v>10</v>
      </c>
      <c r="J5072" t="s">
        <v>9</v>
      </c>
      <c r="K5072" t="s">
        <v>34</v>
      </c>
    </row>
    <row r="5073" spans="1:11" x14ac:dyDescent="0.3">
      <c r="A5073">
        <v>5101</v>
      </c>
      <c r="B5073" s="1">
        <v>44936</v>
      </c>
      <c r="C5073" s="2">
        <v>0.3445833333333333</v>
      </c>
      <c r="D5073">
        <v>1</v>
      </c>
      <c r="E5073">
        <v>3</v>
      </c>
      <c r="F5073" t="s">
        <v>8</v>
      </c>
      <c r="G5073">
        <v>52</v>
      </c>
      <c r="H5073">
        <v>2.5</v>
      </c>
      <c r="I5073" t="s">
        <v>48</v>
      </c>
      <c r="J5073" t="s">
        <v>47</v>
      </c>
      <c r="K5073" t="s">
        <v>53</v>
      </c>
    </row>
    <row r="5074" spans="1:11" x14ac:dyDescent="0.3">
      <c r="A5074">
        <v>5102</v>
      </c>
      <c r="B5074" s="1">
        <v>44936</v>
      </c>
      <c r="C5074" s="2">
        <v>0.34461805555555558</v>
      </c>
      <c r="D5074">
        <v>1</v>
      </c>
      <c r="E5074">
        <v>3</v>
      </c>
      <c r="F5074" t="s">
        <v>8</v>
      </c>
      <c r="G5074">
        <v>25</v>
      </c>
      <c r="H5074">
        <v>2.2000000000000002</v>
      </c>
      <c r="I5074" t="s">
        <v>12</v>
      </c>
      <c r="J5074" t="s">
        <v>84</v>
      </c>
      <c r="K5074" t="s">
        <v>86</v>
      </c>
    </row>
    <row r="5075" spans="1:11" x14ac:dyDescent="0.3">
      <c r="A5075">
        <v>5103</v>
      </c>
      <c r="B5075" s="1">
        <v>44936</v>
      </c>
      <c r="C5075" s="2">
        <v>0.34686342592592595</v>
      </c>
      <c r="D5075">
        <v>1</v>
      </c>
      <c r="E5075">
        <v>5</v>
      </c>
      <c r="F5075" t="s">
        <v>7</v>
      </c>
      <c r="G5075">
        <v>60</v>
      </c>
      <c r="H5075">
        <v>3.75</v>
      </c>
      <c r="I5075" t="s">
        <v>36</v>
      </c>
      <c r="J5075" t="s">
        <v>41</v>
      </c>
      <c r="K5075" t="s">
        <v>43</v>
      </c>
    </row>
    <row r="5076" spans="1:11" x14ac:dyDescent="0.3">
      <c r="A5076">
        <v>5104</v>
      </c>
      <c r="B5076" s="1">
        <v>44936</v>
      </c>
      <c r="C5076" s="2">
        <v>0.34699074074074071</v>
      </c>
      <c r="D5076">
        <v>1</v>
      </c>
      <c r="E5076">
        <v>3</v>
      </c>
      <c r="F5076" t="s">
        <v>8</v>
      </c>
      <c r="G5076">
        <v>47</v>
      </c>
      <c r="H5076">
        <v>3</v>
      </c>
      <c r="I5076" t="s">
        <v>48</v>
      </c>
      <c r="J5076" t="s">
        <v>60</v>
      </c>
      <c r="K5076" t="s">
        <v>59</v>
      </c>
    </row>
    <row r="5077" spans="1:11" x14ac:dyDescent="0.3">
      <c r="A5077">
        <v>5105</v>
      </c>
      <c r="B5077" s="1">
        <v>44936</v>
      </c>
      <c r="C5077" s="2">
        <v>0.34782407407407406</v>
      </c>
      <c r="D5077">
        <v>1</v>
      </c>
      <c r="E5077">
        <v>5</v>
      </c>
      <c r="F5077" t="s">
        <v>7</v>
      </c>
      <c r="G5077">
        <v>59</v>
      </c>
      <c r="H5077">
        <v>4.5</v>
      </c>
      <c r="I5077" t="s">
        <v>36</v>
      </c>
      <c r="J5077" t="s">
        <v>41</v>
      </c>
      <c r="K5077" t="s">
        <v>44</v>
      </c>
    </row>
    <row r="5078" spans="1:11" x14ac:dyDescent="0.3">
      <c r="A5078">
        <v>5106</v>
      </c>
      <c r="B5078" s="1">
        <v>44936</v>
      </c>
      <c r="C5078" s="2">
        <v>0.34782407407407406</v>
      </c>
      <c r="D5078">
        <v>1</v>
      </c>
      <c r="E5078">
        <v>5</v>
      </c>
      <c r="F5078" t="s">
        <v>7</v>
      </c>
      <c r="G5078">
        <v>76</v>
      </c>
      <c r="H5078">
        <v>3.5</v>
      </c>
      <c r="I5078" t="s">
        <v>10</v>
      </c>
      <c r="J5078" t="s">
        <v>27</v>
      </c>
      <c r="K5078" t="s">
        <v>26</v>
      </c>
    </row>
    <row r="5079" spans="1:11" x14ac:dyDescent="0.3">
      <c r="A5079">
        <v>5107</v>
      </c>
      <c r="B5079" s="1">
        <v>44936</v>
      </c>
      <c r="C5079" s="2">
        <v>0.3479976851851852</v>
      </c>
      <c r="D5079">
        <v>1</v>
      </c>
      <c r="E5079">
        <v>8</v>
      </c>
      <c r="F5079" t="s">
        <v>6</v>
      </c>
      <c r="G5079">
        <v>34</v>
      </c>
      <c r="H5079">
        <v>2.4500000000000002</v>
      </c>
      <c r="I5079" t="s">
        <v>12</v>
      </c>
      <c r="J5079" t="s">
        <v>73</v>
      </c>
      <c r="K5079" t="s">
        <v>75</v>
      </c>
    </row>
    <row r="5080" spans="1:11" x14ac:dyDescent="0.3">
      <c r="A5080">
        <v>5108</v>
      </c>
      <c r="B5080" s="1">
        <v>44936</v>
      </c>
      <c r="C5080" s="2">
        <v>0.3479976851851852</v>
      </c>
      <c r="D5080">
        <v>1</v>
      </c>
      <c r="E5080">
        <v>8</v>
      </c>
      <c r="F5080" t="s">
        <v>6</v>
      </c>
      <c r="G5080">
        <v>76</v>
      </c>
      <c r="H5080">
        <v>3.5</v>
      </c>
      <c r="I5080" t="s">
        <v>10</v>
      </c>
      <c r="J5080" t="s">
        <v>27</v>
      </c>
      <c r="K5080" t="s">
        <v>26</v>
      </c>
    </row>
    <row r="5081" spans="1:11" x14ac:dyDescent="0.3">
      <c r="A5081">
        <v>5109</v>
      </c>
      <c r="B5081" s="1">
        <v>44936</v>
      </c>
      <c r="C5081" s="2">
        <v>0.34880787037037037</v>
      </c>
      <c r="D5081">
        <v>2</v>
      </c>
      <c r="E5081">
        <v>5</v>
      </c>
      <c r="F5081" t="s">
        <v>7</v>
      </c>
      <c r="G5081">
        <v>56</v>
      </c>
      <c r="H5081">
        <v>2.5499999999999998</v>
      </c>
      <c r="I5081" t="s">
        <v>48</v>
      </c>
      <c r="J5081" t="s">
        <v>47</v>
      </c>
      <c r="K5081" t="s">
        <v>49</v>
      </c>
    </row>
    <row r="5082" spans="1:11" x14ac:dyDescent="0.3">
      <c r="A5082">
        <v>5110</v>
      </c>
      <c r="B5082" s="1">
        <v>44936</v>
      </c>
      <c r="C5082" s="2">
        <v>0.34975694444444444</v>
      </c>
      <c r="D5082">
        <v>1</v>
      </c>
      <c r="E5082">
        <v>3</v>
      </c>
      <c r="F5082" t="s">
        <v>8</v>
      </c>
      <c r="G5082">
        <v>71</v>
      </c>
      <c r="H5082">
        <v>3.75</v>
      </c>
      <c r="I5082" t="s">
        <v>10</v>
      </c>
      <c r="J5082" t="s">
        <v>31</v>
      </c>
      <c r="K5082" t="s">
        <v>33</v>
      </c>
    </row>
    <row r="5083" spans="1:11" x14ac:dyDescent="0.3">
      <c r="A5083">
        <v>5111</v>
      </c>
      <c r="B5083" s="1">
        <v>44936</v>
      </c>
      <c r="C5083" s="2">
        <v>0.34979166666666667</v>
      </c>
      <c r="D5083">
        <v>2</v>
      </c>
      <c r="E5083">
        <v>8</v>
      </c>
      <c r="F5083" t="s">
        <v>6</v>
      </c>
      <c r="G5083">
        <v>55</v>
      </c>
      <c r="H5083">
        <v>4</v>
      </c>
      <c r="I5083" t="s">
        <v>48</v>
      </c>
      <c r="J5083" t="s">
        <v>47</v>
      </c>
      <c r="K5083" t="s">
        <v>50</v>
      </c>
    </row>
    <row r="5084" spans="1:11" x14ac:dyDescent="0.3">
      <c r="A5084">
        <v>5112</v>
      </c>
      <c r="B5084" s="1">
        <v>44936</v>
      </c>
      <c r="C5084" s="2">
        <v>0.34979166666666667</v>
      </c>
      <c r="D5084">
        <v>1</v>
      </c>
      <c r="E5084">
        <v>8</v>
      </c>
      <c r="F5084" t="s">
        <v>6</v>
      </c>
      <c r="G5084">
        <v>70</v>
      </c>
      <c r="H5084">
        <v>3.25</v>
      </c>
      <c r="I5084" t="s">
        <v>10</v>
      </c>
      <c r="J5084" t="s">
        <v>9</v>
      </c>
      <c r="K5084" t="s">
        <v>34</v>
      </c>
    </row>
    <row r="5085" spans="1:11" x14ac:dyDescent="0.3">
      <c r="A5085">
        <v>5113</v>
      </c>
      <c r="B5085" s="1">
        <v>44936</v>
      </c>
      <c r="C5085" s="2">
        <v>0.35011574074074076</v>
      </c>
      <c r="D5085">
        <v>1</v>
      </c>
      <c r="E5085">
        <v>3</v>
      </c>
      <c r="F5085" t="s">
        <v>8</v>
      </c>
      <c r="G5085">
        <v>41</v>
      </c>
      <c r="H5085">
        <v>4.25</v>
      </c>
      <c r="I5085" t="s">
        <v>12</v>
      </c>
      <c r="J5085" t="s">
        <v>11</v>
      </c>
      <c r="K5085" t="s">
        <v>67</v>
      </c>
    </row>
    <row r="5086" spans="1:11" x14ac:dyDescent="0.3">
      <c r="A5086">
        <v>5114</v>
      </c>
      <c r="B5086" s="1">
        <v>44936</v>
      </c>
      <c r="C5086" s="2">
        <v>0.35011574074074076</v>
      </c>
      <c r="D5086">
        <v>2</v>
      </c>
      <c r="E5086">
        <v>3</v>
      </c>
      <c r="F5086" t="s">
        <v>8</v>
      </c>
      <c r="G5086">
        <v>84</v>
      </c>
      <c r="H5086">
        <v>0.8</v>
      </c>
      <c r="I5086" t="s">
        <v>16</v>
      </c>
      <c r="J5086" t="s">
        <v>15</v>
      </c>
      <c r="K5086" t="s">
        <v>14</v>
      </c>
    </row>
    <row r="5087" spans="1:11" x14ac:dyDescent="0.3">
      <c r="A5087">
        <v>5115</v>
      </c>
      <c r="B5087" s="1">
        <v>44936</v>
      </c>
      <c r="C5087" s="2">
        <v>0.35120370370370368</v>
      </c>
      <c r="D5087">
        <v>1</v>
      </c>
      <c r="E5087">
        <v>8</v>
      </c>
      <c r="F5087" t="s">
        <v>6</v>
      </c>
      <c r="G5087">
        <v>26</v>
      </c>
      <c r="H5087">
        <v>3</v>
      </c>
      <c r="I5087" t="s">
        <v>12</v>
      </c>
      <c r="J5087" t="s">
        <v>84</v>
      </c>
      <c r="K5087" t="s">
        <v>85</v>
      </c>
    </row>
    <row r="5088" spans="1:11" x14ac:dyDescent="0.3">
      <c r="A5088">
        <v>5116</v>
      </c>
      <c r="B5088" s="1">
        <v>44936</v>
      </c>
      <c r="C5088" s="2">
        <v>0.35120370370370368</v>
      </c>
      <c r="D5088">
        <v>1</v>
      </c>
      <c r="E5088">
        <v>8</v>
      </c>
      <c r="F5088" t="s">
        <v>6</v>
      </c>
      <c r="G5088">
        <v>74</v>
      </c>
      <c r="H5088">
        <v>3.5</v>
      </c>
      <c r="I5088" t="s">
        <v>10</v>
      </c>
      <c r="J5088" t="s">
        <v>27</v>
      </c>
      <c r="K5088" t="s">
        <v>29</v>
      </c>
    </row>
    <row r="5089" spans="1:11" x14ac:dyDescent="0.3">
      <c r="A5089">
        <v>5117</v>
      </c>
      <c r="B5089" s="1">
        <v>44936</v>
      </c>
      <c r="C5089" s="2">
        <v>0.35150462962962964</v>
      </c>
      <c r="D5089">
        <v>1</v>
      </c>
      <c r="E5089">
        <v>8</v>
      </c>
      <c r="F5089" t="s">
        <v>6</v>
      </c>
      <c r="G5089">
        <v>26</v>
      </c>
      <c r="H5089">
        <v>3</v>
      </c>
      <c r="I5089" t="s">
        <v>12</v>
      </c>
      <c r="J5089" t="s">
        <v>84</v>
      </c>
      <c r="K5089" t="s">
        <v>85</v>
      </c>
    </row>
    <row r="5090" spans="1:11" x14ac:dyDescent="0.3">
      <c r="A5090">
        <v>5118</v>
      </c>
      <c r="B5090" s="1">
        <v>44936</v>
      </c>
      <c r="C5090" s="2">
        <v>0.35150462962962964</v>
      </c>
      <c r="D5090">
        <v>1</v>
      </c>
      <c r="E5090">
        <v>8</v>
      </c>
      <c r="F5090" t="s">
        <v>6</v>
      </c>
      <c r="G5090">
        <v>73</v>
      </c>
      <c r="H5090">
        <v>3.75</v>
      </c>
      <c r="I5090" t="s">
        <v>10</v>
      </c>
      <c r="J5090" t="s">
        <v>31</v>
      </c>
      <c r="K5090" t="s">
        <v>30</v>
      </c>
    </row>
    <row r="5091" spans="1:11" x14ac:dyDescent="0.3">
      <c r="A5091">
        <v>5119</v>
      </c>
      <c r="B5091" s="1">
        <v>44936</v>
      </c>
      <c r="C5091" s="2">
        <v>0.35171296296296295</v>
      </c>
      <c r="D5091">
        <v>2</v>
      </c>
      <c r="E5091">
        <v>3</v>
      </c>
      <c r="F5091" t="s">
        <v>8</v>
      </c>
      <c r="G5091">
        <v>25</v>
      </c>
      <c r="H5091">
        <v>2.2000000000000002</v>
      </c>
      <c r="I5091" t="s">
        <v>12</v>
      </c>
      <c r="J5091" t="s">
        <v>84</v>
      </c>
      <c r="K5091" t="s">
        <v>86</v>
      </c>
    </row>
    <row r="5092" spans="1:11" x14ac:dyDescent="0.3">
      <c r="A5092">
        <v>5120</v>
      </c>
      <c r="B5092" s="1">
        <v>44936</v>
      </c>
      <c r="C5092" s="2">
        <v>0.35233796296296299</v>
      </c>
      <c r="D5092">
        <v>1</v>
      </c>
      <c r="E5092">
        <v>5</v>
      </c>
      <c r="F5092" t="s">
        <v>7</v>
      </c>
      <c r="G5092">
        <v>44</v>
      </c>
      <c r="H5092">
        <v>2.5</v>
      </c>
      <c r="I5092" t="s">
        <v>48</v>
      </c>
      <c r="J5092" t="s">
        <v>63</v>
      </c>
      <c r="K5092" t="s">
        <v>64</v>
      </c>
    </row>
    <row r="5093" spans="1:11" x14ac:dyDescent="0.3">
      <c r="A5093">
        <v>5121</v>
      </c>
      <c r="B5093" s="1">
        <v>44936</v>
      </c>
      <c r="C5093" s="2">
        <v>0.35233796296296299</v>
      </c>
      <c r="D5093">
        <v>1</v>
      </c>
      <c r="E5093">
        <v>5</v>
      </c>
      <c r="F5093" t="s">
        <v>7</v>
      </c>
      <c r="G5093">
        <v>77</v>
      </c>
      <c r="H5093">
        <v>3</v>
      </c>
      <c r="I5093" t="s">
        <v>10</v>
      </c>
      <c r="J5093" t="s">
        <v>9</v>
      </c>
      <c r="K5093" t="s">
        <v>25</v>
      </c>
    </row>
    <row r="5094" spans="1:11" x14ac:dyDescent="0.3">
      <c r="A5094">
        <v>5122</v>
      </c>
      <c r="B5094" s="1">
        <v>44936</v>
      </c>
      <c r="C5094" s="2">
        <v>0.35314814814814816</v>
      </c>
      <c r="D5094">
        <v>2</v>
      </c>
      <c r="E5094">
        <v>3</v>
      </c>
      <c r="F5094" t="s">
        <v>8</v>
      </c>
      <c r="G5094">
        <v>55</v>
      </c>
      <c r="H5094">
        <v>4</v>
      </c>
      <c r="I5094" t="s">
        <v>48</v>
      </c>
      <c r="J5094" t="s">
        <v>47</v>
      </c>
      <c r="K5094" t="s">
        <v>50</v>
      </c>
    </row>
    <row r="5095" spans="1:11" x14ac:dyDescent="0.3">
      <c r="A5095">
        <v>5123</v>
      </c>
      <c r="B5095" s="1">
        <v>44936</v>
      </c>
      <c r="C5095" s="2">
        <v>0.35325231481481478</v>
      </c>
      <c r="D5095">
        <v>2</v>
      </c>
      <c r="E5095">
        <v>3</v>
      </c>
      <c r="F5095" t="s">
        <v>8</v>
      </c>
      <c r="G5095">
        <v>51</v>
      </c>
      <c r="H5095">
        <v>3</v>
      </c>
      <c r="I5095" t="s">
        <v>48</v>
      </c>
      <c r="J5095" t="s">
        <v>55</v>
      </c>
      <c r="K5095" t="s">
        <v>54</v>
      </c>
    </row>
    <row r="5096" spans="1:11" x14ac:dyDescent="0.3">
      <c r="A5096">
        <v>5124</v>
      </c>
      <c r="B5096" s="1">
        <v>44936</v>
      </c>
      <c r="C5096" s="2">
        <v>0.35325231481481478</v>
      </c>
      <c r="D5096">
        <v>1</v>
      </c>
      <c r="E5096">
        <v>3</v>
      </c>
      <c r="F5096" t="s">
        <v>8</v>
      </c>
      <c r="G5096">
        <v>76</v>
      </c>
      <c r="H5096">
        <v>3.5</v>
      </c>
      <c r="I5096" t="s">
        <v>10</v>
      </c>
      <c r="J5096" t="s">
        <v>27</v>
      </c>
      <c r="K5096" t="s">
        <v>26</v>
      </c>
    </row>
    <row r="5097" spans="1:11" x14ac:dyDescent="0.3">
      <c r="A5097">
        <v>5125</v>
      </c>
      <c r="B5097" s="1">
        <v>44936</v>
      </c>
      <c r="C5097" s="2">
        <v>0.35469907407407408</v>
      </c>
      <c r="D5097">
        <v>2</v>
      </c>
      <c r="E5097">
        <v>8</v>
      </c>
      <c r="F5097" t="s">
        <v>6</v>
      </c>
      <c r="G5097">
        <v>87</v>
      </c>
      <c r="H5097">
        <v>3</v>
      </c>
      <c r="I5097" t="s">
        <v>12</v>
      </c>
      <c r="J5097" t="s">
        <v>11</v>
      </c>
      <c r="K5097" t="s">
        <v>13</v>
      </c>
    </row>
    <row r="5098" spans="1:11" x14ac:dyDescent="0.3">
      <c r="A5098">
        <v>5126</v>
      </c>
      <c r="B5098" s="1">
        <v>44936</v>
      </c>
      <c r="C5098" s="2">
        <v>0.35469907407407408</v>
      </c>
      <c r="D5098">
        <v>1</v>
      </c>
      <c r="E5098">
        <v>8</v>
      </c>
      <c r="F5098" t="s">
        <v>6</v>
      </c>
      <c r="G5098">
        <v>79</v>
      </c>
      <c r="H5098">
        <v>3.75</v>
      </c>
      <c r="I5098" t="s">
        <v>10</v>
      </c>
      <c r="J5098" t="s">
        <v>9</v>
      </c>
      <c r="K5098" t="s">
        <v>23</v>
      </c>
    </row>
    <row r="5099" spans="1:11" x14ac:dyDescent="0.3">
      <c r="A5099">
        <v>5127</v>
      </c>
      <c r="B5099" s="1">
        <v>44936</v>
      </c>
      <c r="C5099" s="2">
        <v>0.35553240740740738</v>
      </c>
      <c r="D5099">
        <v>1</v>
      </c>
      <c r="E5099">
        <v>5</v>
      </c>
      <c r="F5099" t="s">
        <v>7</v>
      </c>
      <c r="G5099">
        <v>38</v>
      </c>
      <c r="H5099">
        <v>3.75</v>
      </c>
      <c r="I5099" t="s">
        <v>12</v>
      </c>
      <c r="J5099" t="s">
        <v>11</v>
      </c>
      <c r="K5099" t="s">
        <v>70</v>
      </c>
    </row>
    <row r="5100" spans="1:11" x14ac:dyDescent="0.3">
      <c r="A5100">
        <v>5128</v>
      </c>
      <c r="B5100" s="1">
        <v>44936</v>
      </c>
      <c r="C5100" s="2">
        <v>0.35553240740740738</v>
      </c>
      <c r="D5100">
        <v>1</v>
      </c>
      <c r="E5100">
        <v>5</v>
      </c>
      <c r="F5100" t="s">
        <v>7</v>
      </c>
      <c r="G5100">
        <v>84</v>
      </c>
      <c r="H5100">
        <v>0.8</v>
      </c>
      <c r="I5100" t="s">
        <v>16</v>
      </c>
      <c r="J5100" t="s">
        <v>15</v>
      </c>
      <c r="K5100" t="s">
        <v>14</v>
      </c>
    </row>
    <row r="5101" spans="1:11" x14ac:dyDescent="0.3">
      <c r="A5101">
        <v>5129</v>
      </c>
      <c r="B5101" s="1">
        <v>44936</v>
      </c>
      <c r="C5101" s="2">
        <v>0.35553240740740738</v>
      </c>
      <c r="D5101">
        <v>1</v>
      </c>
      <c r="E5101">
        <v>5</v>
      </c>
      <c r="F5101" t="s">
        <v>7</v>
      </c>
      <c r="G5101">
        <v>78</v>
      </c>
      <c r="H5101">
        <v>4.5</v>
      </c>
      <c r="I5101" t="s">
        <v>10</v>
      </c>
      <c r="J5101" t="s">
        <v>9</v>
      </c>
      <c r="K5101" t="s">
        <v>24</v>
      </c>
    </row>
    <row r="5102" spans="1:11" x14ac:dyDescent="0.3">
      <c r="A5102">
        <v>5130</v>
      </c>
      <c r="B5102" s="1">
        <v>44936</v>
      </c>
      <c r="C5102" s="2">
        <v>0.35560185185185184</v>
      </c>
      <c r="D5102">
        <v>2</v>
      </c>
      <c r="E5102">
        <v>3</v>
      </c>
      <c r="F5102" t="s">
        <v>8</v>
      </c>
      <c r="G5102">
        <v>44</v>
      </c>
      <c r="H5102">
        <v>2.5</v>
      </c>
      <c r="I5102" t="s">
        <v>48</v>
      </c>
      <c r="J5102" t="s">
        <v>63</v>
      </c>
      <c r="K5102" t="s">
        <v>64</v>
      </c>
    </row>
    <row r="5103" spans="1:11" x14ac:dyDescent="0.3">
      <c r="A5103">
        <v>5131</v>
      </c>
      <c r="B5103" s="1">
        <v>44936</v>
      </c>
      <c r="C5103" s="2">
        <v>0.35576388888888894</v>
      </c>
      <c r="D5103">
        <v>2</v>
      </c>
      <c r="E5103">
        <v>5</v>
      </c>
      <c r="F5103" t="s">
        <v>7</v>
      </c>
      <c r="G5103">
        <v>56</v>
      </c>
      <c r="H5103">
        <v>2.5499999999999998</v>
      </c>
      <c r="I5103" t="s">
        <v>48</v>
      </c>
      <c r="J5103" t="s">
        <v>47</v>
      </c>
      <c r="K5103" t="s">
        <v>49</v>
      </c>
    </row>
    <row r="5104" spans="1:11" x14ac:dyDescent="0.3">
      <c r="A5104">
        <v>5132</v>
      </c>
      <c r="B5104" s="1">
        <v>44936</v>
      </c>
      <c r="C5104" s="2">
        <v>0.35576388888888894</v>
      </c>
      <c r="D5104">
        <v>1</v>
      </c>
      <c r="E5104">
        <v>8</v>
      </c>
      <c r="F5104" t="s">
        <v>6</v>
      </c>
      <c r="G5104">
        <v>48</v>
      </c>
      <c r="H5104">
        <v>2.5</v>
      </c>
      <c r="I5104" t="s">
        <v>48</v>
      </c>
      <c r="J5104" t="s">
        <v>55</v>
      </c>
      <c r="K5104" t="s">
        <v>58</v>
      </c>
    </row>
    <row r="5105" spans="1:11" x14ac:dyDescent="0.3">
      <c r="A5105">
        <v>5133</v>
      </c>
      <c r="B5105" s="1">
        <v>44936</v>
      </c>
      <c r="C5105" s="2">
        <v>0.35625000000000001</v>
      </c>
      <c r="D5105">
        <v>1</v>
      </c>
      <c r="E5105">
        <v>5</v>
      </c>
      <c r="F5105" t="s">
        <v>7</v>
      </c>
      <c r="G5105">
        <v>56</v>
      </c>
      <c r="H5105">
        <v>2.5499999999999998</v>
      </c>
      <c r="I5105" t="s">
        <v>48</v>
      </c>
      <c r="J5105" t="s">
        <v>47</v>
      </c>
      <c r="K5105" t="s">
        <v>49</v>
      </c>
    </row>
    <row r="5106" spans="1:11" x14ac:dyDescent="0.3">
      <c r="A5106">
        <v>5134</v>
      </c>
      <c r="B5106" s="1">
        <v>44936</v>
      </c>
      <c r="C5106" s="2">
        <v>0.35625000000000001</v>
      </c>
      <c r="D5106">
        <v>1</v>
      </c>
      <c r="E5106">
        <v>5</v>
      </c>
      <c r="F5106" t="s">
        <v>7</v>
      </c>
      <c r="G5106">
        <v>74</v>
      </c>
      <c r="H5106">
        <v>3.5</v>
      </c>
      <c r="I5106" t="s">
        <v>10</v>
      </c>
      <c r="J5106" t="s">
        <v>27</v>
      </c>
      <c r="K5106" t="s">
        <v>29</v>
      </c>
    </row>
    <row r="5107" spans="1:11" x14ac:dyDescent="0.3">
      <c r="A5107">
        <v>5135</v>
      </c>
      <c r="B5107" s="1">
        <v>44936</v>
      </c>
      <c r="C5107" s="2">
        <v>0.35675925925925928</v>
      </c>
      <c r="D5107">
        <v>2</v>
      </c>
      <c r="E5107">
        <v>3</v>
      </c>
      <c r="F5107" t="s">
        <v>8</v>
      </c>
      <c r="G5107">
        <v>48</v>
      </c>
      <c r="H5107">
        <v>2.5</v>
      </c>
      <c r="I5107" t="s">
        <v>48</v>
      </c>
      <c r="J5107" t="s">
        <v>55</v>
      </c>
      <c r="K5107" t="s">
        <v>58</v>
      </c>
    </row>
    <row r="5108" spans="1:11" x14ac:dyDescent="0.3">
      <c r="A5108">
        <v>5136</v>
      </c>
      <c r="B5108" s="1">
        <v>44936</v>
      </c>
      <c r="C5108" s="2">
        <v>0.35685185185185181</v>
      </c>
      <c r="D5108">
        <v>2</v>
      </c>
      <c r="E5108">
        <v>5</v>
      </c>
      <c r="F5108" t="s">
        <v>7</v>
      </c>
      <c r="G5108">
        <v>35</v>
      </c>
      <c r="H5108">
        <v>3.1</v>
      </c>
      <c r="I5108" t="s">
        <v>12</v>
      </c>
      <c r="J5108" t="s">
        <v>73</v>
      </c>
      <c r="K5108" t="s">
        <v>74</v>
      </c>
    </row>
    <row r="5109" spans="1:11" x14ac:dyDescent="0.3">
      <c r="A5109">
        <v>5137</v>
      </c>
      <c r="B5109" s="1">
        <v>44936</v>
      </c>
      <c r="C5109" s="2">
        <v>0.35696759259259259</v>
      </c>
      <c r="D5109">
        <v>1</v>
      </c>
      <c r="E5109">
        <v>8</v>
      </c>
      <c r="F5109" t="s">
        <v>6</v>
      </c>
      <c r="G5109">
        <v>28</v>
      </c>
      <c r="H5109">
        <v>2</v>
      </c>
      <c r="I5109" t="s">
        <v>12</v>
      </c>
      <c r="J5109" t="s">
        <v>77</v>
      </c>
      <c r="K5109" t="s">
        <v>82</v>
      </c>
    </row>
    <row r="5110" spans="1:11" x14ac:dyDescent="0.3">
      <c r="A5110">
        <v>5138</v>
      </c>
      <c r="B5110" s="1">
        <v>44936</v>
      </c>
      <c r="C5110" s="2">
        <v>0.35700231481481487</v>
      </c>
      <c r="D5110">
        <v>1</v>
      </c>
      <c r="E5110">
        <v>8</v>
      </c>
      <c r="F5110" t="s">
        <v>6</v>
      </c>
      <c r="G5110">
        <v>71</v>
      </c>
      <c r="H5110">
        <v>3.75</v>
      </c>
      <c r="I5110" t="s">
        <v>10</v>
      </c>
      <c r="J5110" t="s">
        <v>31</v>
      </c>
      <c r="K5110" t="s">
        <v>33</v>
      </c>
    </row>
    <row r="5111" spans="1:11" x14ac:dyDescent="0.3">
      <c r="A5111">
        <v>5139</v>
      </c>
      <c r="B5111" s="1">
        <v>44936</v>
      </c>
      <c r="C5111" s="2">
        <v>0.35711805555555554</v>
      </c>
      <c r="D5111">
        <v>1</v>
      </c>
      <c r="E5111">
        <v>5</v>
      </c>
      <c r="F5111" t="s">
        <v>7</v>
      </c>
      <c r="G5111">
        <v>23</v>
      </c>
      <c r="H5111">
        <v>2.5</v>
      </c>
      <c r="I5111" t="s">
        <v>12</v>
      </c>
      <c r="J5111" t="s">
        <v>88</v>
      </c>
      <c r="K5111" t="s">
        <v>89</v>
      </c>
    </row>
    <row r="5112" spans="1:11" x14ac:dyDescent="0.3">
      <c r="A5112">
        <v>5140</v>
      </c>
      <c r="B5112" s="1">
        <v>44936</v>
      </c>
      <c r="C5112" s="2">
        <v>0.35747685185185185</v>
      </c>
      <c r="D5112">
        <v>1</v>
      </c>
      <c r="E5112">
        <v>3</v>
      </c>
      <c r="F5112" t="s">
        <v>8</v>
      </c>
      <c r="G5112">
        <v>47</v>
      </c>
      <c r="H5112">
        <v>3</v>
      </c>
      <c r="I5112" t="s">
        <v>48</v>
      </c>
      <c r="J5112" t="s">
        <v>60</v>
      </c>
      <c r="K5112" t="s">
        <v>59</v>
      </c>
    </row>
    <row r="5113" spans="1:11" x14ac:dyDescent="0.3">
      <c r="A5113">
        <v>5141</v>
      </c>
      <c r="B5113" s="1">
        <v>44936</v>
      </c>
      <c r="C5113" s="2">
        <v>0.35797453703703702</v>
      </c>
      <c r="D5113">
        <v>1</v>
      </c>
      <c r="E5113">
        <v>3</v>
      </c>
      <c r="F5113" t="s">
        <v>8</v>
      </c>
      <c r="G5113">
        <v>43</v>
      </c>
      <c r="H5113">
        <v>3</v>
      </c>
      <c r="I5113" t="s">
        <v>48</v>
      </c>
      <c r="J5113" t="s">
        <v>63</v>
      </c>
      <c r="K5113" t="s">
        <v>65</v>
      </c>
    </row>
    <row r="5114" spans="1:11" x14ac:dyDescent="0.3">
      <c r="A5114">
        <v>5142</v>
      </c>
      <c r="B5114" s="1">
        <v>44936</v>
      </c>
      <c r="C5114" s="2">
        <v>0.3591550925925926</v>
      </c>
      <c r="D5114">
        <v>1</v>
      </c>
      <c r="E5114">
        <v>5</v>
      </c>
      <c r="F5114" t="s">
        <v>7</v>
      </c>
      <c r="G5114">
        <v>30</v>
      </c>
      <c r="H5114">
        <v>3</v>
      </c>
      <c r="I5114" t="s">
        <v>12</v>
      </c>
      <c r="J5114" t="s">
        <v>77</v>
      </c>
      <c r="K5114" t="s">
        <v>80</v>
      </c>
    </row>
    <row r="5115" spans="1:11" x14ac:dyDescent="0.3">
      <c r="A5115">
        <v>5143</v>
      </c>
      <c r="B5115" s="1">
        <v>44936</v>
      </c>
      <c r="C5115" s="2">
        <v>0.35942129629629632</v>
      </c>
      <c r="D5115">
        <v>2</v>
      </c>
      <c r="E5115">
        <v>3</v>
      </c>
      <c r="F5115" t="s">
        <v>8</v>
      </c>
      <c r="G5115">
        <v>51</v>
      </c>
      <c r="H5115">
        <v>3</v>
      </c>
      <c r="I5115" t="s">
        <v>48</v>
      </c>
      <c r="J5115" t="s">
        <v>55</v>
      </c>
      <c r="K5115" t="s">
        <v>54</v>
      </c>
    </row>
    <row r="5116" spans="1:11" x14ac:dyDescent="0.3">
      <c r="A5116">
        <v>5144</v>
      </c>
      <c r="B5116" s="1">
        <v>44936</v>
      </c>
      <c r="C5116" s="2">
        <v>0.35942129629629632</v>
      </c>
      <c r="D5116">
        <v>1</v>
      </c>
      <c r="E5116">
        <v>3</v>
      </c>
      <c r="F5116" t="s">
        <v>8</v>
      </c>
      <c r="G5116">
        <v>73</v>
      </c>
      <c r="H5116">
        <v>3.75</v>
      </c>
      <c r="I5116" t="s">
        <v>10</v>
      </c>
      <c r="J5116" t="s">
        <v>31</v>
      </c>
      <c r="K5116" t="s">
        <v>30</v>
      </c>
    </row>
    <row r="5117" spans="1:11" x14ac:dyDescent="0.3">
      <c r="A5117">
        <v>5145</v>
      </c>
      <c r="B5117" s="1">
        <v>44936</v>
      </c>
      <c r="C5117" s="2">
        <v>0.3596759259259259</v>
      </c>
      <c r="D5117">
        <v>2</v>
      </c>
      <c r="E5117">
        <v>3</v>
      </c>
      <c r="F5117" t="s">
        <v>8</v>
      </c>
      <c r="G5117">
        <v>36</v>
      </c>
      <c r="H5117">
        <v>3.75</v>
      </c>
      <c r="I5117" t="s">
        <v>12</v>
      </c>
      <c r="J5117" t="s">
        <v>73</v>
      </c>
      <c r="K5117" t="s">
        <v>72</v>
      </c>
    </row>
    <row r="5118" spans="1:11" x14ac:dyDescent="0.3">
      <c r="A5118">
        <v>5146</v>
      </c>
      <c r="B5118" s="1">
        <v>44936</v>
      </c>
      <c r="C5118" s="2">
        <v>0.36126157407407411</v>
      </c>
      <c r="D5118">
        <v>2</v>
      </c>
      <c r="E5118">
        <v>3</v>
      </c>
      <c r="F5118" t="s">
        <v>8</v>
      </c>
      <c r="G5118">
        <v>45</v>
      </c>
      <c r="H5118">
        <v>3</v>
      </c>
      <c r="I5118" t="s">
        <v>48</v>
      </c>
      <c r="J5118" t="s">
        <v>63</v>
      </c>
      <c r="K5118" t="s">
        <v>62</v>
      </c>
    </row>
    <row r="5119" spans="1:11" x14ac:dyDescent="0.3">
      <c r="A5119">
        <v>5147</v>
      </c>
      <c r="B5119" s="1">
        <v>44936</v>
      </c>
      <c r="C5119" s="2">
        <v>0.36193287037037036</v>
      </c>
      <c r="D5119">
        <v>2</v>
      </c>
      <c r="E5119">
        <v>8</v>
      </c>
      <c r="F5119" t="s">
        <v>6</v>
      </c>
      <c r="G5119">
        <v>34</v>
      </c>
      <c r="H5119">
        <v>2.4500000000000002</v>
      </c>
      <c r="I5119" t="s">
        <v>12</v>
      </c>
      <c r="J5119" t="s">
        <v>73</v>
      </c>
      <c r="K5119" t="s">
        <v>75</v>
      </c>
    </row>
    <row r="5120" spans="1:11" x14ac:dyDescent="0.3">
      <c r="A5120">
        <v>5148</v>
      </c>
      <c r="B5120" s="1">
        <v>44936</v>
      </c>
      <c r="C5120" s="2">
        <v>0.36194444444444446</v>
      </c>
      <c r="D5120">
        <v>1</v>
      </c>
      <c r="E5120">
        <v>5</v>
      </c>
      <c r="F5120" t="s">
        <v>7</v>
      </c>
      <c r="G5120">
        <v>52</v>
      </c>
      <c r="H5120">
        <v>2.5</v>
      </c>
      <c r="I5120" t="s">
        <v>48</v>
      </c>
      <c r="J5120" t="s">
        <v>47</v>
      </c>
      <c r="K5120" t="s">
        <v>53</v>
      </c>
    </row>
    <row r="5121" spans="1:11" x14ac:dyDescent="0.3">
      <c r="A5121">
        <v>5149</v>
      </c>
      <c r="B5121" s="1">
        <v>44936</v>
      </c>
      <c r="C5121" s="2">
        <v>0.36254629629629626</v>
      </c>
      <c r="D5121">
        <v>1</v>
      </c>
      <c r="E5121">
        <v>3</v>
      </c>
      <c r="F5121" t="s">
        <v>8</v>
      </c>
      <c r="G5121">
        <v>46</v>
      </c>
      <c r="H5121">
        <v>2.5</v>
      </c>
      <c r="I5121" t="s">
        <v>48</v>
      </c>
      <c r="J5121" t="s">
        <v>60</v>
      </c>
      <c r="K5121" t="s">
        <v>61</v>
      </c>
    </row>
    <row r="5122" spans="1:11" x14ac:dyDescent="0.3">
      <c r="A5122">
        <v>5150</v>
      </c>
      <c r="B5122" s="1">
        <v>44936</v>
      </c>
      <c r="C5122" s="2">
        <v>0.36271990740740739</v>
      </c>
      <c r="D5122">
        <v>1</v>
      </c>
      <c r="E5122">
        <v>8</v>
      </c>
      <c r="F5122" t="s">
        <v>6</v>
      </c>
      <c r="G5122">
        <v>36</v>
      </c>
      <c r="H5122">
        <v>3.75</v>
      </c>
      <c r="I5122" t="s">
        <v>12</v>
      </c>
      <c r="J5122" t="s">
        <v>73</v>
      </c>
      <c r="K5122" t="s">
        <v>72</v>
      </c>
    </row>
    <row r="5123" spans="1:11" x14ac:dyDescent="0.3">
      <c r="A5123">
        <v>5151</v>
      </c>
      <c r="B5123" s="1">
        <v>44936</v>
      </c>
      <c r="C5123" s="2">
        <v>0.36314814814814816</v>
      </c>
      <c r="D5123">
        <v>2</v>
      </c>
      <c r="E5123">
        <v>3</v>
      </c>
      <c r="F5123" t="s">
        <v>8</v>
      </c>
      <c r="G5123">
        <v>28</v>
      </c>
      <c r="H5123">
        <v>2</v>
      </c>
      <c r="I5123" t="s">
        <v>12</v>
      </c>
      <c r="J5123" t="s">
        <v>77</v>
      </c>
      <c r="K5123" t="s">
        <v>82</v>
      </c>
    </row>
    <row r="5124" spans="1:11" x14ac:dyDescent="0.3">
      <c r="A5124">
        <v>5152</v>
      </c>
      <c r="B5124" s="1">
        <v>44936</v>
      </c>
      <c r="C5124" s="2">
        <v>0.3631712962962963</v>
      </c>
      <c r="D5124">
        <v>2</v>
      </c>
      <c r="E5124">
        <v>5</v>
      </c>
      <c r="F5124" t="s">
        <v>7</v>
      </c>
      <c r="G5124">
        <v>23</v>
      </c>
      <c r="H5124">
        <v>2.5</v>
      </c>
      <c r="I5124" t="s">
        <v>12</v>
      </c>
      <c r="J5124" t="s">
        <v>88</v>
      </c>
      <c r="K5124" t="s">
        <v>89</v>
      </c>
    </row>
    <row r="5125" spans="1:11" x14ac:dyDescent="0.3">
      <c r="A5125">
        <v>5153</v>
      </c>
      <c r="B5125" s="1">
        <v>44936</v>
      </c>
      <c r="C5125" s="2">
        <v>0.36346064814814816</v>
      </c>
      <c r="D5125">
        <v>1</v>
      </c>
      <c r="E5125">
        <v>3</v>
      </c>
      <c r="F5125" t="s">
        <v>8</v>
      </c>
      <c r="G5125">
        <v>40</v>
      </c>
      <c r="H5125">
        <v>3.75</v>
      </c>
      <c r="I5125" t="s">
        <v>12</v>
      </c>
      <c r="J5125" t="s">
        <v>11</v>
      </c>
      <c r="K5125" t="s">
        <v>68</v>
      </c>
    </row>
    <row r="5126" spans="1:11" x14ac:dyDescent="0.3">
      <c r="A5126">
        <v>5154</v>
      </c>
      <c r="B5126" s="1">
        <v>44936</v>
      </c>
      <c r="C5126" s="2">
        <v>0.36346064814814816</v>
      </c>
      <c r="D5126">
        <v>1</v>
      </c>
      <c r="E5126">
        <v>3</v>
      </c>
      <c r="F5126" t="s">
        <v>8</v>
      </c>
      <c r="G5126">
        <v>65</v>
      </c>
      <c r="H5126">
        <v>0.8</v>
      </c>
      <c r="I5126" t="s">
        <v>16</v>
      </c>
      <c r="J5126" t="s">
        <v>38</v>
      </c>
      <c r="K5126" t="s">
        <v>37</v>
      </c>
    </row>
    <row r="5127" spans="1:11" x14ac:dyDescent="0.3">
      <c r="A5127">
        <v>5155</v>
      </c>
      <c r="B5127" s="1">
        <v>44936</v>
      </c>
      <c r="C5127" s="2">
        <v>0.36443287037037037</v>
      </c>
      <c r="D5127">
        <v>2</v>
      </c>
      <c r="E5127">
        <v>8</v>
      </c>
      <c r="F5127" t="s">
        <v>6</v>
      </c>
      <c r="G5127">
        <v>58</v>
      </c>
      <c r="H5127">
        <v>3.5</v>
      </c>
      <c r="I5127" t="s">
        <v>36</v>
      </c>
      <c r="J5127" t="s">
        <v>41</v>
      </c>
      <c r="K5127" t="s">
        <v>45</v>
      </c>
    </row>
    <row r="5128" spans="1:11" x14ac:dyDescent="0.3">
      <c r="A5128">
        <v>5156</v>
      </c>
      <c r="B5128" s="1">
        <v>44936</v>
      </c>
      <c r="C5128" s="2">
        <v>0.36586805555555557</v>
      </c>
      <c r="D5128">
        <v>1</v>
      </c>
      <c r="E5128">
        <v>8</v>
      </c>
      <c r="F5128" t="s">
        <v>6</v>
      </c>
      <c r="G5128">
        <v>32</v>
      </c>
      <c r="H5128">
        <v>3</v>
      </c>
      <c r="I5128" t="s">
        <v>12</v>
      </c>
      <c r="J5128" t="s">
        <v>77</v>
      </c>
      <c r="K5128" t="s">
        <v>78</v>
      </c>
    </row>
    <row r="5129" spans="1:11" x14ac:dyDescent="0.3">
      <c r="A5129">
        <v>5157</v>
      </c>
      <c r="B5129" s="1">
        <v>44936</v>
      </c>
      <c r="C5129" s="2">
        <v>0.36634259259259255</v>
      </c>
      <c r="D5129">
        <v>1</v>
      </c>
      <c r="E5129">
        <v>5</v>
      </c>
      <c r="F5129" t="s">
        <v>7</v>
      </c>
      <c r="G5129">
        <v>24</v>
      </c>
      <c r="H5129">
        <v>3</v>
      </c>
      <c r="I5129" t="s">
        <v>12</v>
      </c>
      <c r="J5129" t="s">
        <v>88</v>
      </c>
      <c r="K5129" t="s">
        <v>87</v>
      </c>
    </row>
    <row r="5130" spans="1:11" x14ac:dyDescent="0.3">
      <c r="A5130">
        <v>5158</v>
      </c>
      <c r="B5130" s="1">
        <v>44936</v>
      </c>
      <c r="C5130" s="2">
        <v>0.36651620370370369</v>
      </c>
      <c r="D5130">
        <v>1</v>
      </c>
      <c r="E5130">
        <v>5</v>
      </c>
      <c r="F5130" t="s">
        <v>7</v>
      </c>
      <c r="G5130">
        <v>34</v>
      </c>
      <c r="H5130">
        <v>2.4500000000000002</v>
      </c>
      <c r="I5130" t="s">
        <v>12</v>
      </c>
      <c r="J5130" t="s">
        <v>73</v>
      </c>
      <c r="K5130" t="s">
        <v>75</v>
      </c>
    </row>
    <row r="5131" spans="1:11" x14ac:dyDescent="0.3">
      <c r="A5131">
        <v>5159</v>
      </c>
      <c r="B5131" s="1">
        <v>44936</v>
      </c>
      <c r="C5131" s="2">
        <v>0.36667824074074074</v>
      </c>
      <c r="D5131">
        <v>2</v>
      </c>
      <c r="E5131">
        <v>3</v>
      </c>
      <c r="F5131" t="s">
        <v>8</v>
      </c>
      <c r="G5131">
        <v>60</v>
      </c>
      <c r="H5131">
        <v>3.75</v>
      </c>
      <c r="I5131" t="s">
        <v>36</v>
      </c>
      <c r="J5131" t="s">
        <v>41</v>
      </c>
      <c r="K5131" t="s">
        <v>43</v>
      </c>
    </row>
    <row r="5132" spans="1:11" x14ac:dyDescent="0.3">
      <c r="A5132">
        <v>5160</v>
      </c>
      <c r="B5132" s="1">
        <v>44936</v>
      </c>
      <c r="C5132" s="2">
        <v>0.36701388888888892</v>
      </c>
      <c r="D5132">
        <v>1</v>
      </c>
      <c r="E5132">
        <v>5</v>
      </c>
      <c r="F5132" t="s">
        <v>7</v>
      </c>
      <c r="G5132">
        <v>57</v>
      </c>
      <c r="H5132">
        <v>3.1</v>
      </c>
      <c r="I5132" t="s">
        <v>48</v>
      </c>
      <c r="J5132" t="s">
        <v>47</v>
      </c>
      <c r="K5132" t="s">
        <v>46</v>
      </c>
    </row>
    <row r="5133" spans="1:11" x14ac:dyDescent="0.3">
      <c r="A5133">
        <v>5161</v>
      </c>
      <c r="B5133" s="1">
        <v>44936</v>
      </c>
      <c r="C5133" s="2">
        <v>0.36812500000000004</v>
      </c>
      <c r="D5133">
        <v>1</v>
      </c>
      <c r="E5133">
        <v>8</v>
      </c>
      <c r="F5133" t="s">
        <v>6</v>
      </c>
      <c r="G5133">
        <v>55</v>
      </c>
      <c r="H5133">
        <v>4</v>
      </c>
      <c r="I5133" t="s">
        <v>48</v>
      </c>
      <c r="J5133" t="s">
        <v>47</v>
      </c>
      <c r="K5133" t="s">
        <v>50</v>
      </c>
    </row>
    <row r="5134" spans="1:11" x14ac:dyDescent="0.3">
      <c r="A5134">
        <v>5162</v>
      </c>
      <c r="B5134" s="1">
        <v>44936</v>
      </c>
      <c r="C5134" s="2">
        <v>0.36866898148148147</v>
      </c>
      <c r="D5134">
        <v>1</v>
      </c>
      <c r="E5134">
        <v>3</v>
      </c>
      <c r="F5134" t="s">
        <v>8</v>
      </c>
      <c r="G5134">
        <v>39</v>
      </c>
      <c r="H5134">
        <v>4.25</v>
      </c>
      <c r="I5134" t="s">
        <v>12</v>
      </c>
      <c r="J5134" t="s">
        <v>11</v>
      </c>
      <c r="K5134" t="s">
        <v>69</v>
      </c>
    </row>
    <row r="5135" spans="1:11" x14ac:dyDescent="0.3">
      <c r="A5135">
        <v>5163</v>
      </c>
      <c r="B5135" s="1">
        <v>44936</v>
      </c>
      <c r="C5135" s="2">
        <v>0.36866898148148147</v>
      </c>
      <c r="D5135">
        <v>1</v>
      </c>
      <c r="E5135">
        <v>3</v>
      </c>
      <c r="F5135" t="s">
        <v>8</v>
      </c>
      <c r="G5135">
        <v>65</v>
      </c>
      <c r="H5135">
        <v>0.8</v>
      </c>
      <c r="I5135" t="s">
        <v>16</v>
      </c>
      <c r="J5135" t="s">
        <v>38</v>
      </c>
      <c r="K5135" t="s">
        <v>37</v>
      </c>
    </row>
    <row r="5136" spans="1:11" x14ac:dyDescent="0.3">
      <c r="A5136">
        <v>5164</v>
      </c>
      <c r="B5136" s="1">
        <v>44936</v>
      </c>
      <c r="C5136" s="2">
        <v>0.3689351851851852</v>
      </c>
      <c r="D5136">
        <v>1</v>
      </c>
      <c r="E5136">
        <v>5</v>
      </c>
      <c r="F5136" t="s">
        <v>7</v>
      </c>
      <c r="G5136">
        <v>32</v>
      </c>
      <c r="H5136">
        <v>3</v>
      </c>
      <c r="I5136" t="s">
        <v>12</v>
      </c>
      <c r="J5136" t="s">
        <v>77</v>
      </c>
      <c r="K5136" t="s">
        <v>78</v>
      </c>
    </row>
    <row r="5137" spans="1:11" x14ac:dyDescent="0.3">
      <c r="A5137">
        <v>5165</v>
      </c>
      <c r="B5137" s="1">
        <v>44936</v>
      </c>
      <c r="C5137" s="2">
        <v>0.36937500000000001</v>
      </c>
      <c r="D5137">
        <v>2</v>
      </c>
      <c r="E5137">
        <v>3</v>
      </c>
      <c r="F5137" t="s">
        <v>8</v>
      </c>
      <c r="G5137">
        <v>35</v>
      </c>
      <c r="H5137">
        <v>3.1</v>
      </c>
      <c r="I5137" t="s">
        <v>12</v>
      </c>
      <c r="J5137" t="s">
        <v>73</v>
      </c>
      <c r="K5137" t="s">
        <v>74</v>
      </c>
    </row>
    <row r="5138" spans="1:11" x14ac:dyDescent="0.3">
      <c r="A5138">
        <v>5166</v>
      </c>
      <c r="B5138" s="1">
        <v>44936</v>
      </c>
      <c r="C5138" s="2">
        <v>0.36950231481481483</v>
      </c>
      <c r="D5138">
        <v>2</v>
      </c>
      <c r="E5138">
        <v>3</v>
      </c>
      <c r="F5138" t="s">
        <v>8</v>
      </c>
      <c r="G5138">
        <v>39</v>
      </c>
      <c r="H5138">
        <v>4.25</v>
      </c>
      <c r="I5138" t="s">
        <v>12</v>
      </c>
      <c r="J5138" t="s">
        <v>11</v>
      </c>
      <c r="K5138" t="s">
        <v>69</v>
      </c>
    </row>
    <row r="5139" spans="1:11" x14ac:dyDescent="0.3">
      <c r="A5139">
        <v>5167</v>
      </c>
      <c r="B5139" s="1">
        <v>44936</v>
      </c>
      <c r="C5139" s="2">
        <v>0.36950231481481483</v>
      </c>
      <c r="D5139">
        <v>1</v>
      </c>
      <c r="E5139">
        <v>3</v>
      </c>
      <c r="F5139" t="s">
        <v>8</v>
      </c>
      <c r="G5139">
        <v>63</v>
      </c>
      <c r="H5139">
        <v>0.8</v>
      </c>
      <c r="I5139" t="s">
        <v>16</v>
      </c>
      <c r="J5139" t="s">
        <v>15</v>
      </c>
      <c r="K5139" t="s">
        <v>40</v>
      </c>
    </row>
    <row r="5140" spans="1:11" x14ac:dyDescent="0.3">
      <c r="A5140">
        <v>5168</v>
      </c>
      <c r="B5140" s="1">
        <v>44936</v>
      </c>
      <c r="C5140" s="2">
        <v>0.36987268518518518</v>
      </c>
      <c r="D5140">
        <v>1</v>
      </c>
      <c r="E5140">
        <v>3</v>
      </c>
      <c r="F5140" t="s">
        <v>8</v>
      </c>
      <c r="G5140">
        <v>57</v>
      </c>
      <c r="H5140">
        <v>3.1</v>
      </c>
      <c r="I5140" t="s">
        <v>48</v>
      </c>
      <c r="J5140" t="s">
        <v>47</v>
      </c>
      <c r="K5140" t="s">
        <v>46</v>
      </c>
    </row>
    <row r="5141" spans="1:11" x14ac:dyDescent="0.3">
      <c r="A5141">
        <v>5169</v>
      </c>
      <c r="B5141" s="1">
        <v>44936</v>
      </c>
      <c r="C5141" s="2">
        <v>0.36987268518518518</v>
      </c>
      <c r="D5141">
        <v>1</v>
      </c>
      <c r="E5141">
        <v>3</v>
      </c>
      <c r="F5141" t="s">
        <v>8</v>
      </c>
      <c r="G5141">
        <v>15</v>
      </c>
      <c r="H5141">
        <v>9.25</v>
      </c>
      <c r="I5141" t="s">
        <v>98</v>
      </c>
      <c r="J5141" t="s">
        <v>102</v>
      </c>
      <c r="K5141" t="s">
        <v>101</v>
      </c>
    </row>
    <row r="5142" spans="1:11" x14ac:dyDescent="0.3">
      <c r="A5142">
        <v>5170</v>
      </c>
      <c r="B5142" s="1">
        <v>44936</v>
      </c>
      <c r="C5142" s="2">
        <v>0.37035879629629626</v>
      </c>
      <c r="D5142">
        <v>1</v>
      </c>
      <c r="E5142">
        <v>3</v>
      </c>
      <c r="F5142" t="s">
        <v>8</v>
      </c>
      <c r="G5142">
        <v>30</v>
      </c>
      <c r="H5142">
        <v>3</v>
      </c>
      <c r="I5142" t="s">
        <v>12</v>
      </c>
      <c r="J5142" t="s">
        <v>77</v>
      </c>
      <c r="K5142" t="s">
        <v>80</v>
      </c>
    </row>
    <row r="5143" spans="1:11" x14ac:dyDescent="0.3">
      <c r="A5143">
        <v>5171</v>
      </c>
      <c r="B5143" s="1">
        <v>44936</v>
      </c>
      <c r="C5143" s="2">
        <v>0.37092592592592594</v>
      </c>
      <c r="D5143">
        <v>2</v>
      </c>
      <c r="E5143">
        <v>3</v>
      </c>
      <c r="F5143" t="s">
        <v>8</v>
      </c>
      <c r="G5143">
        <v>25</v>
      </c>
      <c r="H5143">
        <v>2.2000000000000002</v>
      </c>
      <c r="I5143" t="s">
        <v>12</v>
      </c>
      <c r="J5143" t="s">
        <v>84</v>
      </c>
      <c r="K5143" t="s">
        <v>86</v>
      </c>
    </row>
    <row r="5144" spans="1:11" x14ac:dyDescent="0.3">
      <c r="A5144">
        <v>5172</v>
      </c>
      <c r="B5144" s="1">
        <v>44936</v>
      </c>
      <c r="C5144" s="2">
        <v>0.37094907407407413</v>
      </c>
      <c r="D5144">
        <v>2</v>
      </c>
      <c r="E5144">
        <v>8</v>
      </c>
      <c r="F5144" t="s">
        <v>6</v>
      </c>
      <c r="G5144">
        <v>23</v>
      </c>
      <c r="H5144">
        <v>2.5</v>
      </c>
      <c r="I5144" t="s">
        <v>12</v>
      </c>
      <c r="J5144" t="s">
        <v>88</v>
      </c>
      <c r="K5144" t="s">
        <v>89</v>
      </c>
    </row>
    <row r="5145" spans="1:11" x14ac:dyDescent="0.3">
      <c r="A5145">
        <v>5173</v>
      </c>
      <c r="B5145" s="1">
        <v>44936</v>
      </c>
      <c r="C5145" s="2">
        <v>0.37107638888888889</v>
      </c>
      <c r="D5145">
        <v>2</v>
      </c>
      <c r="E5145">
        <v>5</v>
      </c>
      <c r="F5145" t="s">
        <v>7</v>
      </c>
      <c r="G5145">
        <v>50</v>
      </c>
      <c r="H5145">
        <v>2.5</v>
      </c>
      <c r="I5145" t="s">
        <v>48</v>
      </c>
      <c r="J5145" t="s">
        <v>55</v>
      </c>
      <c r="K5145" t="s">
        <v>56</v>
      </c>
    </row>
    <row r="5146" spans="1:11" x14ac:dyDescent="0.3">
      <c r="A5146">
        <v>5174</v>
      </c>
      <c r="B5146" s="1">
        <v>44936</v>
      </c>
      <c r="C5146" s="2">
        <v>0.37107638888888889</v>
      </c>
      <c r="D5146">
        <v>1</v>
      </c>
      <c r="E5146">
        <v>5</v>
      </c>
      <c r="F5146" t="s">
        <v>7</v>
      </c>
      <c r="G5146">
        <v>70</v>
      </c>
      <c r="H5146">
        <v>3.25</v>
      </c>
      <c r="I5146" t="s">
        <v>10</v>
      </c>
      <c r="J5146" t="s">
        <v>9</v>
      </c>
      <c r="K5146" t="s">
        <v>34</v>
      </c>
    </row>
    <row r="5147" spans="1:11" x14ac:dyDescent="0.3">
      <c r="A5147">
        <v>5175</v>
      </c>
      <c r="B5147" s="1">
        <v>44936</v>
      </c>
      <c r="C5147" s="2">
        <v>0.37107638888888889</v>
      </c>
      <c r="D5147">
        <v>1</v>
      </c>
      <c r="E5147">
        <v>5</v>
      </c>
      <c r="F5147" t="s">
        <v>7</v>
      </c>
      <c r="G5147">
        <v>9</v>
      </c>
      <c r="H5147">
        <v>22.5</v>
      </c>
      <c r="I5147" t="s">
        <v>111</v>
      </c>
      <c r="J5147" t="s">
        <v>113</v>
      </c>
      <c r="K5147" t="s">
        <v>112</v>
      </c>
    </row>
    <row r="5148" spans="1:11" x14ac:dyDescent="0.3">
      <c r="A5148">
        <v>5176</v>
      </c>
      <c r="B5148" s="1">
        <v>44936</v>
      </c>
      <c r="C5148" s="2">
        <v>0.37246527777777777</v>
      </c>
      <c r="D5148">
        <v>1</v>
      </c>
      <c r="E5148">
        <v>8</v>
      </c>
      <c r="F5148" t="s">
        <v>6</v>
      </c>
      <c r="G5148">
        <v>55</v>
      </c>
      <c r="H5148">
        <v>4</v>
      </c>
      <c r="I5148" t="s">
        <v>48</v>
      </c>
      <c r="J5148" t="s">
        <v>47</v>
      </c>
      <c r="K5148" t="s">
        <v>50</v>
      </c>
    </row>
    <row r="5149" spans="1:11" x14ac:dyDescent="0.3">
      <c r="A5149">
        <v>5177</v>
      </c>
      <c r="B5149" s="1">
        <v>44936</v>
      </c>
      <c r="C5149" s="2">
        <v>0.37309027777777781</v>
      </c>
      <c r="D5149">
        <v>1</v>
      </c>
      <c r="E5149">
        <v>8</v>
      </c>
      <c r="F5149" t="s">
        <v>6</v>
      </c>
      <c r="G5149">
        <v>54</v>
      </c>
      <c r="H5149">
        <v>2.5</v>
      </c>
      <c r="I5149" t="s">
        <v>48</v>
      </c>
      <c r="J5149" t="s">
        <v>47</v>
      </c>
      <c r="K5149" t="s">
        <v>51</v>
      </c>
    </row>
    <row r="5150" spans="1:11" x14ac:dyDescent="0.3">
      <c r="A5150">
        <v>5178</v>
      </c>
      <c r="B5150" s="1">
        <v>44936</v>
      </c>
      <c r="C5150" s="2">
        <v>0.37335648148148143</v>
      </c>
      <c r="D5150">
        <v>1</v>
      </c>
      <c r="E5150">
        <v>8</v>
      </c>
      <c r="F5150" t="s">
        <v>6</v>
      </c>
      <c r="G5150">
        <v>24</v>
      </c>
      <c r="H5150">
        <v>3</v>
      </c>
      <c r="I5150" t="s">
        <v>12</v>
      </c>
      <c r="J5150" t="s">
        <v>88</v>
      </c>
      <c r="K5150" t="s">
        <v>87</v>
      </c>
    </row>
    <row r="5151" spans="1:11" x14ac:dyDescent="0.3">
      <c r="A5151">
        <v>5179</v>
      </c>
      <c r="B5151" s="1">
        <v>44936</v>
      </c>
      <c r="C5151" s="2">
        <v>0.3759143518518519</v>
      </c>
      <c r="D5151">
        <v>1</v>
      </c>
      <c r="E5151">
        <v>5</v>
      </c>
      <c r="F5151" t="s">
        <v>7</v>
      </c>
      <c r="G5151">
        <v>44</v>
      </c>
      <c r="H5151">
        <v>2.5</v>
      </c>
      <c r="I5151" t="s">
        <v>48</v>
      </c>
      <c r="J5151" t="s">
        <v>63</v>
      </c>
      <c r="K5151" t="s">
        <v>64</v>
      </c>
    </row>
    <row r="5152" spans="1:11" x14ac:dyDescent="0.3">
      <c r="A5152">
        <v>5180</v>
      </c>
      <c r="B5152" s="1">
        <v>44936</v>
      </c>
      <c r="C5152" s="2">
        <v>0.3759143518518519</v>
      </c>
      <c r="D5152">
        <v>1</v>
      </c>
      <c r="E5152">
        <v>5</v>
      </c>
      <c r="F5152" t="s">
        <v>7</v>
      </c>
      <c r="G5152">
        <v>77</v>
      </c>
      <c r="H5152">
        <v>3</v>
      </c>
      <c r="I5152" t="s">
        <v>10</v>
      </c>
      <c r="J5152" t="s">
        <v>9</v>
      </c>
      <c r="K5152" t="s">
        <v>25</v>
      </c>
    </row>
    <row r="5153" spans="1:11" x14ac:dyDescent="0.3">
      <c r="A5153">
        <v>5181</v>
      </c>
      <c r="B5153" s="1">
        <v>44936</v>
      </c>
      <c r="C5153" s="2">
        <v>0.37612268518518516</v>
      </c>
      <c r="D5153">
        <v>1</v>
      </c>
      <c r="E5153">
        <v>8</v>
      </c>
      <c r="F5153" t="s">
        <v>6</v>
      </c>
      <c r="G5153">
        <v>54</v>
      </c>
      <c r="H5153">
        <v>2.5</v>
      </c>
      <c r="I5153" t="s">
        <v>48</v>
      </c>
      <c r="J5153" t="s">
        <v>47</v>
      </c>
      <c r="K5153" t="s">
        <v>51</v>
      </c>
    </row>
    <row r="5154" spans="1:11" x14ac:dyDescent="0.3">
      <c r="A5154">
        <v>5182</v>
      </c>
      <c r="B5154" s="1">
        <v>44936</v>
      </c>
      <c r="C5154" s="2">
        <v>0.37612268518518516</v>
      </c>
      <c r="D5154">
        <v>1</v>
      </c>
      <c r="E5154">
        <v>8</v>
      </c>
      <c r="F5154" t="s">
        <v>6</v>
      </c>
      <c r="G5154">
        <v>20</v>
      </c>
      <c r="H5154">
        <v>7.6</v>
      </c>
      <c r="I5154" t="s">
        <v>92</v>
      </c>
      <c r="J5154" t="s">
        <v>94</v>
      </c>
      <c r="K5154" t="s">
        <v>93</v>
      </c>
    </row>
    <row r="5155" spans="1:11" x14ac:dyDescent="0.3">
      <c r="A5155">
        <v>5183</v>
      </c>
      <c r="B5155" s="1">
        <v>44936</v>
      </c>
      <c r="C5155" s="2">
        <v>0.37641203703703702</v>
      </c>
      <c r="D5155">
        <v>2</v>
      </c>
      <c r="E5155">
        <v>3</v>
      </c>
      <c r="F5155" t="s">
        <v>8</v>
      </c>
      <c r="G5155">
        <v>35</v>
      </c>
      <c r="H5155">
        <v>3.1</v>
      </c>
      <c r="I5155" t="s">
        <v>12</v>
      </c>
      <c r="J5155" t="s">
        <v>73</v>
      </c>
      <c r="K5155" t="s">
        <v>74</v>
      </c>
    </row>
    <row r="5156" spans="1:11" x14ac:dyDescent="0.3">
      <c r="A5156">
        <v>5184</v>
      </c>
      <c r="B5156" s="1">
        <v>44936</v>
      </c>
      <c r="C5156" s="2">
        <v>0.3770486111111111</v>
      </c>
      <c r="D5156">
        <v>2</v>
      </c>
      <c r="E5156">
        <v>3</v>
      </c>
      <c r="F5156" t="s">
        <v>8</v>
      </c>
      <c r="G5156">
        <v>22</v>
      </c>
      <c r="H5156">
        <v>2</v>
      </c>
      <c r="I5156" t="s">
        <v>12</v>
      </c>
      <c r="J5156" t="s">
        <v>88</v>
      </c>
      <c r="K5156" t="s">
        <v>90</v>
      </c>
    </row>
    <row r="5157" spans="1:11" x14ac:dyDescent="0.3">
      <c r="A5157">
        <v>5185</v>
      </c>
      <c r="B5157" s="1">
        <v>44936</v>
      </c>
      <c r="C5157" s="2">
        <v>0.37706018518518519</v>
      </c>
      <c r="D5157">
        <v>2</v>
      </c>
      <c r="E5157">
        <v>8</v>
      </c>
      <c r="F5157" t="s">
        <v>6</v>
      </c>
      <c r="G5157">
        <v>29</v>
      </c>
      <c r="H5157">
        <v>2.5</v>
      </c>
      <c r="I5157" t="s">
        <v>12</v>
      </c>
      <c r="J5157" t="s">
        <v>77</v>
      </c>
      <c r="K5157" t="s">
        <v>81</v>
      </c>
    </row>
    <row r="5158" spans="1:11" x14ac:dyDescent="0.3">
      <c r="A5158">
        <v>5186</v>
      </c>
      <c r="B5158" s="1">
        <v>44936</v>
      </c>
      <c r="C5158" s="2">
        <v>0.37706018518518519</v>
      </c>
      <c r="D5158">
        <v>1</v>
      </c>
      <c r="E5158">
        <v>8</v>
      </c>
      <c r="F5158" t="s">
        <v>6</v>
      </c>
      <c r="G5158">
        <v>69</v>
      </c>
      <c r="H5158">
        <v>3.25</v>
      </c>
      <c r="I5158" t="s">
        <v>10</v>
      </c>
      <c r="J5158" t="s">
        <v>27</v>
      </c>
      <c r="K5158" t="s">
        <v>28</v>
      </c>
    </row>
    <row r="5159" spans="1:11" x14ac:dyDescent="0.3">
      <c r="A5159">
        <v>5187</v>
      </c>
      <c r="B5159" s="1">
        <v>44936</v>
      </c>
      <c r="C5159" s="2">
        <v>0.37738425925925928</v>
      </c>
      <c r="D5159">
        <v>2</v>
      </c>
      <c r="E5159">
        <v>3</v>
      </c>
      <c r="F5159" t="s">
        <v>8</v>
      </c>
      <c r="G5159">
        <v>55</v>
      </c>
      <c r="H5159">
        <v>4</v>
      </c>
      <c r="I5159" t="s">
        <v>48</v>
      </c>
      <c r="J5159" t="s">
        <v>47</v>
      </c>
      <c r="K5159" t="s">
        <v>50</v>
      </c>
    </row>
    <row r="5160" spans="1:11" x14ac:dyDescent="0.3">
      <c r="A5160">
        <v>5188</v>
      </c>
      <c r="B5160" s="1">
        <v>44936</v>
      </c>
      <c r="C5160" s="2">
        <v>0.37754629629629632</v>
      </c>
      <c r="D5160">
        <v>2</v>
      </c>
      <c r="E5160">
        <v>3</v>
      </c>
      <c r="F5160" t="s">
        <v>8</v>
      </c>
      <c r="G5160">
        <v>45</v>
      </c>
      <c r="H5160">
        <v>3</v>
      </c>
      <c r="I5160" t="s">
        <v>48</v>
      </c>
      <c r="J5160" t="s">
        <v>63</v>
      </c>
      <c r="K5160" t="s">
        <v>62</v>
      </c>
    </row>
    <row r="5161" spans="1:11" x14ac:dyDescent="0.3">
      <c r="A5161">
        <v>5189</v>
      </c>
      <c r="B5161" s="1">
        <v>44936</v>
      </c>
      <c r="C5161" s="2">
        <v>0.37754629629629632</v>
      </c>
      <c r="D5161">
        <v>1</v>
      </c>
      <c r="E5161">
        <v>3</v>
      </c>
      <c r="F5161" t="s">
        <v>8</v>
      </c>
      <c r="G5161">
        <v>74</v>
      </c>
      <c r="H5161">
        <v>3.5</v>
      </c>
      <c r="I5161" t="s">
        <v>10</v>
      </c>
      <c r="J5161" t="s">
        <v>27</v>
      </c>
      <c r="K5161" t="s">
        <v>29</v>
      </c>
    </row>
    <row r="5162" spans="1:11" x14ac:dyDescent="0.3">
      <c r="A5162">
        <v>5190</v>
      </c>
      <c r="B5162" s="1">
        <v>44936</v>
      </c>
      <c r="C5162" s="2">
        <v>0.37761574074074072</v>
      </c>
      <c r="D5162">
        <v>1</v>
      </c>
      <c r="E5162">
        <v>5</v>
      </c>
      <c r="F5162" t="s">
        <v>7</v>
      </c>
      <c r="G5162">
        <v>47</v>
      </c>
      <c r="H5162">
        <v>3</v>
      </c>
      <c r="I5162" t="s">
        <v>48</v>
      </c>
      <c r="J5162" t="s">
        <v>60</v>
      </c>
      <c r="K5162" t="s">
        <v>59</v>
      </c>
    </row>
    <row r="5163" spans="1:11" x14ac:dyDescent="0.3">
      <c r="A5163">
        <v>5191</v>
      </c>
      <c r="B5163" s="1">
        <v>44936</v>
      </c>
      <c r="C5163" s="2">
        <v>0.3797106481481482</v>
      </c>
      <c r="D5163">
        <v>1</v>
      </c>
      <c r="E5163">
        <v>3</v>
      </c>
      <c r="F5163" t="s">
        <v>8</v>
      </c>
      <c r="G5163">
        <v>27</v>
      </c>
      <c r="H5163">
        <v>3.5</v>
      </c>
      <c r="I5163" t="s">
        <v>12</v>
      </c>
      <c r="J5163" t="s">
        <v>84</v>
      </c>
      <c r="K5163" t="s">
        <v>83</v>
      </c>
    </row>
    <row r="5164" spans="1:11" x14ac:dyDescent="0.3">
      <c r="A5164">
        <v>5192</v>
      </c>
      <c r="B5164" s="1">
        <v>44936</v>
      </c>
      <c r="C5164" s="2">
        <v>0.3797106481481482</v>
      </c>
      <c r="D5164">
        <v>1</v>
      </c>
      <c r="E5164">
        <v>3</v>
      </c>
      <c r="F5164" t="s">
        <v>8</v>
      </c>
      <c r="G5164">
        <v>77</v>
      </c>
      <c r="H5164">
        <v>3</v>
      </c>
      <c r="I5164" t="s">
        <v>10</v>
      </c>
      <c r="J5164" t="s">
        <v>9</v>
      </c>
      <c r="K5164" t="s">
        <v>25</v>
      </c>
    </row>
    <row r="5165" spans="1:11" x14ac:dyDescent="0.3">
      <c r="A5165">
        <v>5193</v>
      </c>
      <c r="B5165" s="1">
        <v>44936</v>
      </c>
      <c r="C5165" s="2">
        <v>0.38034722222222223</v>
      </c>
      <c r="D5165">
        <v>2</v>
      </c>
      <c r="E5165">
        <v>3</v>
      </c>
      <c r="F5165" t="s">
        <v>8</v>
      </c>
      <c r="G5165">
        <v>41</v>
      </c>
      <c r="H5165">
        <v>4.25</v>
      </c>
      <c r="I5165" t="s">
        <v>12</v>
      </c>
      <c r="J5165" t="s">
        <v>11</v>
      </c>
      <c r="K5165" t="s">
        <v>67</v>
      </c>
    </row>
    <row r="5166" spans="1:11" x14ac:dyDescent="0.3">
      <c r="A5166">
        <v>5194</v>
      </c>
      <c r="B5166" s="1">
        <v>44936</v>
      </c>
      <c r="C5166" s="2">
        <v>0.38034722222222223</v>
      </c>
      <c r="D5166">
        <v>2</v>
      </c>
      <c r="E5166">
        <v>3</v>
      </c>
      <c r="F5166" t="s">
        <v>8</v>
      </c>
      <c r="G5166">
        <v>64</v>
      </c>
      <c r="H5166">
        <v>0.8</v>
      </c>
      <c r="I5166" t="s">
        <v>16</v>
      </c>
      <c r="J5166" t="s">
        <v>15</v>
      </c>
      <c r="K5166" t="s">
        <v>39</v>
      </c>
    </row>
    <row r="5167" spans="1:11" x14ac:dyDescent="0.3">
      <c r="A5167">
        <v>5195</v>
      </c>
      <c r="B5167" s="1">
        <v>44936</v>
      </c>
      <c r="C5167" s="2">
        <v>0.38034722222222223</v>
      </c>
      <c r="D5167">
        <v>1</v>
      </c>
      <c r="E5167">
        <v>3</v>
      </c>
      <c r="F5167" t="s">
        <v>8</v>
      </c>
      <c r="G5167">
        <v>74</v>
      </c>
      <c r="H5167">
        <v>3.5</v>
      </c>
      <c r="I5167" t="s">
        <v>10</v>
      </c>
      <c r="J5167" t="s">
        <v>27</v>
      </c>
      <c r="K5167" t="s">
        <v>29</v>
      </c>
    </row>
    <row r="5168" spans="1:11" x14ac:dyDescent="0.3">
      <c r="A5168">
        <v>5196</v>
      </c>
      <c r="B5168" s="1">
        <v>44936</v>
      </c>
      <c r="C5168" s="2">
        <v>0.38185185185185189</v>
      </c>
      <c r="D5168">
        <v>1</v>
      </c>
      <c r="E5168">
        <v>3</v>
      </c>
      <c r="F5168" t="s">
        <v>8</v>
      </c>
      <c r="G5168">
        <v>24</v>
      </c>
      <c r="H5168">
        <v>3</v>
      </c>
      <c r="I5168" t="s">
        <v>12</v>
      </c>
      <c r="J5168" t="s">
        <v>88</v>
      </c>
      <c r="K5168" t="s">
        <v>87</v>
      </c>
    </row>
    <row r="5169" spans="1:11" x14ac:dyDescent="0.3">
      <c r="A5169">
        <v>5197</v>
      </c>
      <c r="B5169" s="1">
        <v>44936</v>
      </c>
      <c r="C5169" s="2">
        <v>0.38185185185185189</v>
      </c>
      <c r="D5169">
        <v>1</v>
      </c>
      <c r="E5169">
        <v>3</v>
      </c>
      <c r="F5169" t="s">
        <v>8</v>
      </c>
      <c r="G5169">
        <v>77</v>
      </c>
      <c r="H5169">
        <v>3</v>
      </c>
      <c r="I5169" t="s">
        <v>10</v>
      </c>
      <c r="J5169" t="s">
        <v>9</v>
      </c>
      <c r="K5169" t="s">
        <v>25</v>
      </c>
    </row>
    <row r="5170" spans="1:11" x14ac:dyDescent="0.3">
      <c r="A5170">
        <v>5198</v>
      </c>
      <c r="B5170" s="1">
        <v>44936</v>
      </c>
      <c r="C5170" s="2">
        <v>0.38208333333333333</v>
      </c>
      <c r="D5170">
        <v>1</v>
      </c>
      <c r="E5170">
        <v>3</v>
      </c>
      <c r="F5170" t="s">
        <v>8</v>
      </c>
      <c r="G5170">
        <v>52</v>
      </c>
      <c r="H5170">
        <v>2.5</v>
      </c>
      <c r="I5170" t="s">
        <v>48</v>
      </c>
      <c r="J5170" t="s">
        <v>47</v>
      </c>
      <c r="K5170" t="s">
        <v>53</v>
      </c>
    </row>
    <row r="5171" spans="1:11" x14ac:dyDescent="0.3">
      <c r="A5171">
        <v>5199</v>
      </c>
      <c r="B5171" s="1">
        <v>44936</v>
      </c>
      <c r="C5171" s="2">
        <v>0.38225694444444441</v>
      </c>
      <c r="D5171">
        <v>1</v>
      </c>
      <c r="E5171">
        <v>8</v>
      </c>
      <c r="F5171" t="s">
        <v>6</v>
      </c>
      <c r="G5171">
        <v>24</v>
      </c>
      <c r="H5171">
        <v>3</v>
      </c>
      <c r="I5171" t="s">
        <v>12</v>
      </c>
      <c r="J5171" t="s">
        <v>88</v>
      </c>
      <c r="K5171" t="s">
        <v>87</v>
      </c>
    </row>
    <row r="5172" spans="1:11" x14ac:dyDescent="0.3">
      <c r="A5172">
        <v>5200</v>
      </c>
      <c r="B5172" s="1">
        <v>44936</v>
      </c>
      <c r="C5172" s="2">
        <v>0.3825810185185185</v>
      </c>
      <c r="D5172">
        <v>1</v>
      </c>
      <c r="E5172">
        <v>8</v>
      </c>
      <c r="F5172" t="s">
        <v>6</v>
      </c>
      <c r="G5172">
        <v>87</v>
      </c>
      <c r="H5172">
        <v>3</v>
      </c>
      <c r="I5172" t="s">
        <v>12</v>
      </c>
      <c r="J5172" t="s">
        <v>11</v>
      </c>
      <c r="K5172" t="s">
        <v>13</v>
      </c>
    </row>
    <row r="5173" spans="1:11" x14ac:dyDescent="0.3">
      <c r="A5173">
        <v>5201</v>
      </c>
      <c r="B5173" s="1">
        <v>44936</v>
      </c>
      <c r="C5173" s="2">
        <v>0.38362268518518516</v>
      </c>
      <c r="D5173">
        <v>2</v>
      </c>
      <c r="E5173">
        <v>8</v>
      </c>
      <c r="F5173" t="s">
        <v>6</v>
      </c>
      <c r="G5173">
        <v>45</v>
      </c>
      <c r="H5173">
        <v>3</v>
      </c>
      <c r="I5173" t="s">
        <v>48</v>
      </c>
      <c r="J5173" t="s">
        <v>63</v>
      </c>
      <c r="K5173" t="s">
        <v>62</v>
      </c>
    </row>
    <row r="5174" spans="1:11" x14ac:dyDescent="0.3">
      <c r="A5174">
        <v>5202</v>
      </c>
      <c r="B5174" s="1">
        <v>44936</v>
      </c>
      <c r="C5174" s="2">
        <v>0.38473379629629628</v>
      </c>
      <c r="D5174">
        <v>2</v>
      </c>
      <c r="E5174">
        <v>5</v>
      </c>
      <c r="F5174" t="s">
        <v>7</v>
      </c>
      <c r="G5174">
        <v>60</v>
      </c>
      <c r="H5174">
        <v>3.75</v>
      </c>
      <c r="I5174" t="s">
        <v>36</v>
      </c>
      <c r="J5174" t="s">
        <v>41</v>
      </c>
      <c r="K5174" t="s">
        <v>43</v>
      </c>
    </row>
    <row r="5175" spans="1:11" x14ac:dyDescent="0.3">
      <c r="A5175">
        <v>5203</v>
      </c>
      <c r="B5175" s="1">
        <v>44936</v>
      </c>
      <c r="C5175" s="2">
        <v>0.38489583333333338</v>
      </c>
      <c r="D5175">
        <v>2</v>
      </c>
      <c r="E5175">
        <v>8</v>
      </c>
      <c r="F5175" t="s">
        <v>6</v>
      </c>
      <c r="G5175">
        <v>32</v>
      </c>
      <c r="H5175">
        <v>3</v>
      </c>
      <c r="I5175" t="s">
        <v>12</v>
      </c>
      <c r="J5175" t="s">
        <v>77</v>
      </c>
      <c r="K5175" t="s">
        <v>78</v>
      </c>
    </row>
    <row r="5176" spans="1:11" x14ac:dyDescent="0.3">
      <c r="A5176">
        <v>5204</v>
      </c>
      <c r="B5176" s="1">
        <v>44936</v>
      </c>
      <c r="C5176" s="2">
        <v>0.38631944444444444</v>
      </c>
      <c r="D5176">
        <v>2</v>
      </c>
      <c r="E5176">
        <v>5</v>
      </c>
      <c r="F5176" t="s">
        <v>7</v>
      </c>
      <c r="G5176">
        <v>57</v>
      </c>
      <c r="H5176">
        <v>3.1</v>
      </c>
      <c r="I5176" t="s">
        <v>48</v>
      </c>
      <c r="J5176" t="s">
        <v>47</v>
      </c>
      <c r="K5176" t="s">
        <v>46</v>
      </c>
    </row>
    <row r="5177" spans="1:11" x14ac:dyDescent="0.3">
      <c r="A5177">
        <v>5205</v>
      </c>
      <c r="B5177" s="1">
        <v>44936</v>
      </c>
      <c r="C5177" s="2">
        <v>0.38751157407407405</v>
      </c>
      <c r="D5177">
        <v>2</v>
      </c>
      <c r="E5177">
        <v>5</v>
      </c>
      <c r="F5177" t="s">
        <v>7</v>
      </c>
      <c r="G5177">
        <v>53</v>
      </c>
      <c r="H5177">
        <v>3</v>
      </c>
      <c r="I5177" t="s">
        <v>48</v>
      </c>
      <c r="J5177" t="s">
        <v>47</v>
      </c>
      <c r="K5177" t="s">
        <v>52</v>
      </c>
    </row>
    <row r="5178" spans="1:11" x14ac:dyDescent="0.3">
      <c r="A5178">
        <v>5206</v>
      </c>
      <c r="B5178" s="1">
        <v>44936</v>
      </c>
      <c r="C5178" s="2">
        <v>0.3878240740740741</v>
      </c>
      <c r="D5178">
        <v>2</v>
      </c>
      <c r="E5178">
        <v>8</v>
      </c>
      <c r="F5178" t="s">
        <v>6</v>
      </c>
      <c r="G5178">
        <v>57</v>
      </c>
      <c r="H5178">
        <v>3.1</v>
      </c>
      <c r="I5178" t="s">
        <v>48</v>
      </c>
      <c r="J5178" t="s">
        <v>47</v>
      </c>
      <c r="K5178" t="s">
        <v>46</v>
      </c>
    </row>
    <row r="5179" spans="1:11" x14ac:dyDescent="0.3">
      <c r="A5179">
        <v>5207</v>
      </c>
      <c r="B5179" s="1">
        <v>44936</v>
      </c>
      <c r="C5179" s="2">
        <v>0.3878240740740741</v>
      </c>
      <c r="D5179">
        <v>1</v>
      </c>
      <c r="E5179">
        <v>8</v>
      </c>
      <c r="F5179" t="s">
        <v>6</v>
      </c>
      <c r="G5179">
        <v>77</v>
      </c>
      <c r="H5179">
        <v>3</v>
      </c>
      <c r="I5179" t="s">
        <v>10</v>
      </c>
      <c r="J5179" t="s">
        <v>9</v>
      </c>
      <c r="K5179" t="s">
        <v>25</v>
      </c>
    </row>
    <row r="5180" spans="1:11" x14ac:dyDescent="0.3">
      <c r="A5180">
        <v>5208</v>
      </c>
      <c r="B5180" s="1">
        <v>44936</v>
      </c>
      <c r="C5180" s="2">
        <v>0.38869212962962968</v>
      </c>
      <c r="D5180">
        <v>1</v>
      </c>
      <c r="E5180">
        <v>3</v>
      </c>
      <c r="F5180" t="s">
        <v>8</v>
      </c>
      <c r="G5180">
        <v>44</v>
      </c>
      <c r="H5180">
        <v>2.5</v>
      </c>
      <c r="I5180" t="s">
        <v>48</v>
      </c>
      <c r="J5180" t="s">
        <v>63</v>
      </c>
      <c r="K5180" t="s">
        <v>64</v>
      </c>
    </row>
    <row r="5181" spans="1:11" x14ac:dyDescent="0.3">
      <c r="A5181">
        <v>5209</v>
      </c>
      <c r="B5181" s="1">
        <v>44936</v>
      </c>
      <c r="C5181" s="2">
        <v>0.38920138888888883</v>
      </c>
      <c r="D5181">
        <v>2</v>
      </c>
      <c r="E5181">
        <v>3</v>
      </c>
      <c r="F5181" t="s">
        <v>8</v>
      </c>
      <c r="G5181">
        <v>59</v>
      </c>
      <c r="H5181">
        <v>4.5</v>
      </c>
      <c r="I5181" t="s">
        <v>36</v>
      </c>
      <c r="J5181" t="s">
        <v>41</v>
      </c>
      <c r="K5181" t="s">
        <v>44</v>
      </c>
    </row>
    <row r="5182" spans="1:11" x14ac:dyDescent="0.3">
      <c r="A5182">
        <v>5210</v>
      </c>
      <c r="B5182" s="1">
        <v>44936</v>
      </c>
      <c r="C5182" s="2">
        <v>0.38920138888888883</v>
      </c>
      <c r="D5182">
        <v>1</v>
      </c>
      <c r="E5182">
        <v>3</v>
      </c>
      <c r="F5182" t="s">
        <v>8</v>
      </c>
      <c r="G5182">
        <v>69</v>
      </c>
      <c r="H5182">
        <v>3.25</v>
      </c>
      <c r="I5182" t="s">
        <v>10</v>
      </c>
      <c r="J5182" t="s">
        <v>27</v>
      </c>
      <c r="K5182" t="s">
        <v>28</v>
      </c>
    </row>
    <row r="5183" spans="1:11" x14ac:dyDescent="0.3">
      <c r="A5183">
        <v>5211</v>
      </c>
      <c r="B5183" s="1">
        <v>44936</v>
      </c>
      <c r="C5183" s="2">
        <v>0.38938657407407407</v>
      </c>
      <c r="D5183">
        <v>2</v>
      </c>
      <c r="E5183">
        <v>5</v>
      </c>
      <c r="F5183" t="s">
        <v>7</v>
      </c>
      <c r="G5183">
        <v>53</v>
      </c>
      <c r="H5183">
        <v>3</v>
      </c>
      <c r="I5183" t="s">
        <v>48</v>
      </c>
      <c r="J5183" t="s">
        <v>47</v>
      </c>
      <c r="K5183" t="s">
        <v>52</v>
      </c>
    </row>
    <row r="5184" spans="1:11" x14ac:dyDescent="0.3">
      <c r="A5184">
        <v>5212</v>
      </c>
      <c r="B5184" s="1">
        <v>44936</v>
      </c>
      <c r="C5184" s="2">
        <v>0.38938657407407407</v>
      </c>
      <c r="D5184">
        <v>1</v>
      </c>
      <c r="E5184">
        <v>5</v>
      </c>
      <c r="F5184" t="s">
        <v>7</v>
      </c>
      <c r="G5184">
        <v>8</v>
      </c>
      <c r="H5184">
        <v>45</v>
      </c>
      <c r="I5184" t="s">
        <v>111</v>
      </c>
      <c r="J5184" t="s">
        <v>115</v>
      </c>
      <c r="K5184" t="s">
        <v>114</v>
      </c>
    </row>
    <row r="5185" spans="1:11" x14ac:dyDescent="0.3">
      <c r="A5185">
        <v>5213</v>
      </c>
      <c r="B5185" s="1">
        <v>44936</v>
      </c>
      <c r="C5185" s="2">
        <v>0.38961805555555556</v>
      </c>
      <c r="D5185">
        <v>1</v>
      </c>
      <c r="E5185">
        <v>5</v>
      </c>
      <c r="F5185" t="s">
        <v>7</v>
      </c>
      <c r="G5185">
        <v>48</v>
      </c>
      <c r="H5185">
        <v>2.5</v>
      </c>
      <c r="I5185" t="s">
        <v>48</v>
      </c>
      <c r="J5185" t="s">
        <v>55</v>
      </c>
      <c r="K5185" t="s">
        <v>58</v>
      </c>
    </row>
    <row r="5186" spans="1:11" x14ac:dyDescent="0.3">
      <c r="A5186">
        <v>5214</v>
      </c>
      <c r="B5186" s="1">
        <v>44936</v>
      </c>
      <c r="C5186" s="2">
        <v>0.39093749999999999</v>
      </c>
      <c r="D5186">
        <v>1</v>
      </c>
      <c r="E5186">
        <v>5</v>
      </c>
      <c r="F5186" t="s">
        <v>7</v>
      </c>
      <c r="G5186">
        <v>25</v>
      </c>
      <c r="H5186">
        <v>2.2000000000000002</v>
      </c>
      <c r="I5186" t="s">
        <v>12</v>
      </c>
      <c r="J5186" t="s">
        <v>84</v>
      </c>
      <c r="K5186" t="s">
        <v>86</v>
      </c>
    </row>
    <row r="5187" spans="1:11" x14ac:dyDescent="0.3">
      <c r="A5187">
        <v>5215</v>
      </c>
      <c r="B5187" s="1">
        <v>44936</v>
      </c>
      <c r="C5187" s="2">
        <v>0.39093749999999999</v>
      </c>
      <c r="D5187">
        <v>1</v>
      </c>
      <c r="E5187">
        <v>5</v>
      </c>
      <c r="F5187" t="s">
        <v>7</v>
      </c>
      <c r="G5187">
        <v>73</v>
      </c>
      <c r="H5187">
        <v>3.75</v>
      </c>
      <c r="I5187" t="s">
        <v>10</v>
      </c>
      <c r="J5187" t="s">
        <v>31</v>
      </c>
      <c r="K5187" t="s">
        <v>30</v>
      </c>
    </row>
    <row r="5188" spans="1:11" x14ac:dyDescent="0.3">
      <c r="A5188">
        <v>5216</v>
      </c>
      <c r="B5188" s="1">
        <v>44936</v>
      </c>
      <c r="C5188" s="2">
        <v>0.39190972222222226</v>
      </c>
      <c r="D5188">
        <v>1</v>
      </c>
      <c r="E5188">
        <v>8</v>
      </c>
      <c r="F5188" t="s">
        <v>6</v>
      </c>
      <c r="G5188">
        <v>30</v>
      </c>
      <c r="H5188">
        <v>3</v>
      </c>
      <c r="I5188" t="s">
        <v>12</v>
      </c>
      <c r="J5188" t="s">
        <v>77</v>
      </c>
      <c r="K5188" t="s">
        <v>80</v>
      </c>
    </row>
    <row r="5189" spans="1:11" x14ac:dyDescent="0.3">
      <c r="A5189">
        <v>5217</v>
      </c>
      <c r="B5189" s="1">
        <v>44936</v>
      </c>
      <c r="C5189" s="2">
        <v>0.39525462962962959</v>
      </c>
      <c r="D5189">
        <v>2</v>
      </c>
      <c r="E5189">
        <v>3</v>
      </c>
      <c r="F5189" t="s">
        <v>8</v>
      </c>
      <c r="G5189">
        <v>43</v>
      </c>
      <c r="H5189">
        <v>3</v>
      </c>
      <c r="I5189" t="s">
        <v>48</v>
      </c>
      <c r="J5189" t="s">
        <v>63</v>
      </c>
      <c r="K5189" t="s">
        <v>65</v>
      </c>
    </row>
    <row r="5190" spans="1:11" x14ac:dyDescent="0.3">
      <c r="A5190">
        <v>5218</v>
      </c>
      <c r="B5190" s="1">
        <v>44936</v>
      </c>
      <c r="C5190" s="2">
        <v>0.39601851851851855</v>
      </c>
      <c r="D5190">
        <v>2</v>
      </c>
      <c r="E5190">
        <v>5</v>
      </c>
      <c r="F5190" t="s">
        <v>7</v>
      </c>
      <c r="G5190">
        <v>38</v>
      </c>
      <c r="H5190">
        <v>3.75</v>
      </c>
      <c r="I5190" t="s">
        <v>12</v>
      </c>
      <c r="J5190" t="s">
        <v>11</v>
      </c>
      <c r="K5190" t="s">
        <v>70</v>
      </c>
    </row>
    <row r="5191" spans="1:11" x14ac:dyDescent="0.3">
      <c r="A5191">
        <v>5219</v>
      </c>
      <c r="B5191" s="1">
        <v>44936</v>
      </c>
      <c r="C5191" s="2">
        <v>0.39601851851851855</v>
      </c>
      <c r="D5191">
        <v>1</v>
      </c>
      <c r="E5191">
        <v>5</v>
      </c>
      <c r="F5191" t="s">
        <v>7</v>
      </c>
      <c r="G5191">
        <v>65</v>
      </c>
      <c r="H5191">
        <v>0.8</v>
      </c>
      <c r="I5191" t="s">
        <v>16</v>
      </c>
      <c r="J5191" t="s">
        <v>38</v>
      </c>
      <c r="K5191" t="s">
        <v>37</v>
      </c>
    </row>
    <row r="5192" spans="1:11" x14ac:dyDescent="0.3">
      <c r="A5192">
        <v>5220</v>
      </c>
      <c r="B5192" s="1">
        <v>44936</v>
      </c>
      <c r="C5192" s="2">
        <v>0.39601851851851855</v>
      </c>
      <c r="D5192">
        <v>1</v>
      </c>
      <c r="E5192">
        <v>5</v>
      </c>
      <c r="F5192" t="s">
        <v>7</v>
      </c>
      <c r="G5192">
        <v>16</v>
      </c>
      <c r="H5192">
        <v>8.9499999999999993</v>
      </c>
      <c r="I5192" t="s">
        <v>98</v>
      </c>
      <c r="J5192" t="s">
        <v>97</v>
      </c>
      <c r="K5192" t="s">
        <v>100</v>
      </c>
    </row>
    <row r="5193" spans="1:11" x14ac:dyDescent="0.3">
      <c r="A5193">
        <v>5221</v>
      </c>
      <c r="B5193" s="1">
        <v>44936</v>
      </c>
      <c r="C5193" s="2">
        <v>0.39614583333333336</v>
      </c>
      <c r="D5193">
        <v>2</v>
      </c>
      <c r="E5193">
        <v>3</v>
      </c>
      <c r="F5193" t="s">
        <v>8</v>
      </c>
      <c r="G5193">
        <v>53</v>
      </c>
      <c r="H5193">
        <v>3</v>
      </c>
      <c r="I5193" t="s">
        <v>48</v>
      </c>
      <c r="J5193" t="s">
        <v>47</v>
      </c>
      <c r="K5193" t="s">
        <v>52</v>
      </c>
    </row>
    <row r="5194" spans="1:11" x14ac:dyDescent="0.3">
      <c r="A5194">
        <v>5222</v>
      </c>
      <c r="B5194" s="1">
        <v>44936</v>
      </c>
      <c r="C5194" s="2">
        <v>0.39716435185185189</v>
      </c>
      <c r="D5194">
        <v>1</v>
      </c>
      <c r="E5194">
        <v>8</v>
      </c>
      <c r="F5194" t="s">
        <v>6</v>
      </c>
      <c r="G5194">
        <v>47</v>
      </c>
      <c r="H5194">
        <v>3</v>
      </c>
      <c r="I5194" t="s">
        <v>48</v>
      </c>
      <c r="J5194" t="s">
        <v>60</v>
      </c>
      <c r="K5194" t="s">
        <v>59</v>
      </c>
    </row>
    <row r="5195" spans="1:11" x14ac:dyDescent="0.3">
      <c r="A5195">
        <v>5223</v>
      </c>
      <c r="B5195" s="1">
        <v>44936</v>
      </c>
      <c r="C5195" s="2">
        <v>0.39837962962962964</v>
      </c>
      <c r="D5195">
        <v>1</v>
      </c>
      <c r="E5195">
        <v>3</v>
      </c>
      <c r="F5195" t="s">
        <v>8</v>
      </c>
      <c r="G5195">
        <v>46</v>
      </c>
      <c r="H5195">
        <v>2.5</v>
      </c>
      <c r="I5195" t="s">
        <v>48</v>
      </c>
      <c r="J5195" t="s">
        <v>60</v>
      </c>
      <c r="K5195" t="s">
        <v>61</v>
      </c>
    </row>
    <row r="5196" spans="1:11" x14ac:dyDescent="0.3">
      <c r="A5196">
        <v>5224</v>
      </c>
      <c r="B5196" s="1">
        <v>44936</v>
      </c>
      <c r="C5196" s="2">
        <v>0.39881944444444445</v>
      </c>
      <c r="D5196">
        <v>2</v>
      </c>
      <c r="E5196">
        <v>5</v>
      </c>
      <c r="F5196" t="s">
        <v>7</v>
      </c>
      <c r="G5196">
        <v>42</v>
      </c>
      <c r="H5196">
        <v>2.5</v>
      </c>
      <c r="I5196" t="s">
        <v>48</v>
      </c>
      <c r="J5196" t="s">
        <v>63</v>
      </c>
      <c r="K5196" t="s">
        <v>66</v>
      </c>
    </row>
    <row r="5197" spans="1:11" x14ac:dyDescent="0.3">
      <c r="A5197">
        <v>5225</v>
      </c>
      <c r="B5197" s="1">
        <v>44936</v>
      </c>
      <c r="C5197" s="2">
        <v>0.39917824074074071</v>
      </c>
      <c r="D5197">
        <v>2</v>
      </c>
      <c r="E5197">
        <v>5</v>
      </c>
      <c r="F5197" t="s">
        <v>7</v>
      </c>
      <c r="G5197">
        <v>46</v>
      </c>
      <c r="H5197">
        <v>2.5</v>
      </c>
      <c r="I5197" t="s">
        <v>48</v>
      </c>
      <c r="J5197" t="s">
        <v>60</v>
      </c>
      <c r="K5197" t="s">
        <v>61</v>
      </c>
    </row>
    <row r="5198" spans="1:11" x14ac:dyDescent="0.3">
      <c r="A5198">
        <v>5226</v>
      </c>
      <c r="B5198" s="1">
        <v>44936</v>
      </c>
      <c r="C5198" s="2">
        <v>0.39969907407407407</v>
      </c>
      <c r="D5198">
        <v>1</v>
      </c>
      <c r="E5198">
        <v>5</v>
      </c>
      <c r="F5198" t="s">
        <v>7</v>
      </c>
      <c r="G5198">
        <v>52</v>
      </c>
      <c r="H5198">
        <v>2.5</v>
      </c>
      <c r="I5198" t="s">
        <v>48</v>
      </c>
      <c r="J5198" t="s">
        <v>47</v>
      </c>
      <c r="K5198" t="s">
        <v>53</v>
      </c>
    </row>
    <row r="5199" spans="1:11" x14ac:dyDescent="0.3">
      <c r="A5199">
        <v>5227</v>
      </c>
      <c r="B5199" s="1">
        <v>44936</v>
      </c>
      <c r="C5199" s="2">
        <v>0.39982638888888888</v>
      </c>
      <c r="D5199">
        <v>1</v>
      </c>
      <c r="E5199">
        <v>3</v>
      </c>
      <c r="F5199" t="s">
        <v>8</v>
      </c>
      <c r="G5199">
        <v>59</v>
      </c>
      <c r="H5199">
        <v>4.5</v>
      </c>
      <c r="I5199" t="s">
        <v>36</v>
      </c>
      <c r="J5199" t="s">
        <v>41</v>
      </c>
      <c r="K5199" t="s">
        <v>44</v>
      </c>
    </row>
    <row r="5200" spans="1:11" x14ac:dyDescent="0.3">
      <c r="A5200">
        <v>5228</v>
      </c>
      <c r="B5200" s="1">
        <v>44936</v>
      </c>
      <c r="C5200" s="2">
        <v>0.40011574074074074</v>
      </c>
      <c r="D5200">
        <v>2</v>
      </c>
      <c r="E5200">
        <v>5</v>
      </c>
      <c r="F5200" t="s">
        <v>7</v>
      </c>
      <c r="G5200">
        <v>57</v>
      </c>
      <c r="H5200">
        <v>3.1</v>
      </c>
      <c r="I5200" t="s">
        <v>48</v>
      </c>
      <c r="J5200" t="s">
        <v>47</v>
      </c>
      <c r="K5200" t="s">
        <v>46</v>
      </c>
    </row>
    <row r="5201" spans="1:11" x14ac:dyDescent="0.3">
      <c r="A5201">
        <v>5229</v>
      </c>
      <c r="B5201" s="1">
        <v>44936</v>
      </c>
      <c r="C5201" s="2">
        <v>0.40011574074074074</v>
      </c>
      <c r="D5201">
        <v>1</v>
      </c>
      <c r="E5201">
        <v>5</v>
      </c>
      <c r="F5201" t="s">
        <v>7</v>
      </c>
      <c r="G5201">
        <v>76</v>
      </c>
      <c r="H5201">
        <v>3.5</v>
      </c>
      <c r="I5201" t="s">
        <v>10</v>
      </c>
      <c r="J5201" t="s">
        <v>27</v>
      </c>
      <c r="K5201" t="s">
        <v>26</v>
      </c>
    </row>
    <row r="5202" spans="1:11" x14ac:dyDescent="0.3">
      <c r="A5202">
        <v>5230</v>
      </c>
      <c r="B5202" s="1">
        <v>44936</v>
      </c>
      <c r="C5202" s="2">
        <v>0.40049768518518519</v>
      </c>
      <c r="D5202">
        <v>1</v>
      </c>
      <c r="E5202">
        <v>3</v>
      </c>
      <c r="F5202" t="s">
        <v>8</v>
      </c>
      <c r="G5202">
        <v>57</v>
      </c>
      <c r="H5202">
        <v>3.1</v>
      </c>
      <c r="I5202" t="s">
        <v>48</v>
      </c>
      <c r="J5202" t="s">
        <v>47</v>
      </c>
      <c r="K5202" t="s">
        <v>46</v>
      </c>
    </row>
    <row r="5203" spans="1:11" x14ac:dyDescent="0.3">
      <c r="A5203">
        <v>5231</v>
      </c>
      <c r="B5203" s="1">
        <v>44936</v>
      </c>
      <c r="C5203" s="2">
        <v>0.40053240740740742</v>
      </c>
      <c r="D5203">
        <v>1</v>
      </c>
      <c r="E5203">
        <v>3</v>
      </c>
      <c r="F5203" t="s">
        <v>8</v>
      </c>
      <c r="G5203">
        <v>22</v>
      </c>
      <c r="H5203">
        <v>2</v>
      </c>
      <c r="I5203" t="s">
        <v>12</v>
      </c>
      <c r="J5203" t="s">
        <v>88</v>
      </c>
      <c r="K5203" t="s">
        <v>90</v>
      </c>
    </row>
    <row r="5204" spans="1:11" x14ac:dyDescent="0.3">
      <c r="A5204">
        <v>5232</v>
      </c>
      <c r="B5204" s="1">
        <v>44936</v>
      </c>
      <c r="C5204" s="2">
        <v>0.40062500000000001</v>
      </c>
      <c r="D5204">
        <v>1</v>
      </c>
      <c r="E5204">
        <v>3</v>
      </c>
      <c r="F5204" t="s">
        <v>8</v>
      </c>
      <c r="G5204">
        <v>41</v>
      </c>
      <c r="H5204">
        <v>4.25</v>
      </c>
      <c r="I5204" t="s">
        <v>12</v>
      </c>
      <c r="J5204" t="s">
        <v>11</v>
      </c>
      <c r="K5204" t="s">
        <v>67</v>
      </c>
    </row>
    <row r="5205" spans="1:11" x14ac:dyDescent="0.3">
      <c r="A5205">
        <v>5233</v>
      </c>
      <c r="B5205" s="1">
        <v>44936</v>
      </c>
      <c r="C5205" s="2">
        <v>0.40062500000000001</v>
      </c>
      <c r="D5205">
        <v>2</v>
      </c>
      <c r="E5205">
        <v>3</v>
      </c>
      <c r="F5205" t="s">
        <v>8</v>
      </c>
      <c r="G5205">
        <v>63</v>
      </c>
      <c r="H5205">
        <v>0.8</v>
      </c>
      <c r="I5205" t="s">
        <v>16</v>
      </c>
      <c r="J5205" t="s">
        <v>15</v>
      </c>
      <c r="K5205" t="s">
        <v>40</v>
      </c>
    </row>
    <row r="5206" spans="1:11" x14ac:dyDescent="0.3">
      <c r="A5206">
        <v>5234</v>
      </c>
      <c r="B5206" s="1">
        <v>44936</v>
      </c>
      <c r="C5206" s="2">
        <v>0.40076388888888892</v>
      </c>
      <c r="D5206">
        <v>2</v>
      </c>
      <c r="E5206">
        <v>3</v>
      </c>
      <c r="F5206" t="s">
        <v>8</v>
      </c>
      <c r="G5206">
        <v>46</v>
      </c>
      <c r="H5206">
        <v>2.5</v>
      </c>
      <c r="I5206" t="s">
        <v>48</v>
      </c>
      <c r="J5206" t="s">
        <v>60</v>
      </c>
      <c r="K5206" t="s">
        <v>61</v>
      </c>
    </row>
    <row r="5207" spans="1:11" x14ac:dyDescent="0.3">
      <c r="A5207">
        <v>5235</v>
      </c>
      <c r="B5207" s="1">
        <v>44936</v>
      </c>
      <c r="C5207" s="2">
        <v>0.40076388888888892</v>
      </c>
      <c r="D5207">
        <v>1</v>
      </c>
      <c r="E5207">
        <v>3</v>
      </c>
      <c r="F5207" t="s">
        <v>8</v>
      </c>
      <c r="G5207">
        <v>71</v>
      </c>
      <c r="H5207">
        <v>3.75</v>
      </c>
      <c r="I5207" t="s">
        <v>10</v>
      </c>
      <c r="J5207" t="s">
        <v>31</v>
      </c>
      <c r="K5207" t="s">
        <v>33</v>
      </c>
    </row>
    <row r="5208" spans="1:11" x14ac:dyDescent="0.3">
      <c r="A5208">
        <v>5236</v>
      </c>
      <c r="B5208" s="1">
        <v>44936</v>
      </c>
      <c r="C5208" s="2">
        <v>0.40172453703703703</v>
      </c>
      <c r="D5208">
        <v>1</v>
      </c>
      <c r="E5208">
        <v>5</v>
      </c>
      <c r="F5208" t="s">
        <v>7</v>
      </c>
      <c r="G5208">
        <v>38</v>
      </c>
      <c r="H5208">
        <v>3.75</v>
      </c>
      <c r="I5208" t="s">
        <v>12</v>
      </c>
      <c r="J5208" t="s">
        <v>11</v>
      </c>
      <c r="K5208" t="s">
        <v>70</v>
      </c>
    </row>
    <row r="5209" spans="1:11" x14ac:dyDescent="0.3">
      <c r="A5209">
        <v>5237</v>
      </c>
      <c r="B5209" s="1">
        <v>44936</v>
      </c>
      <c r="C5209" s="2">
        <v>0.40172453703703703</v>
      </c>
      <c r="D5209">
        <v>2</v>
      </c>
      <c r="E5209">
        <v>5</v>
      </c>
      <c r="F5209" t="s">
        <v>7</v>
      </c>
      <c r="G5209">
        <v>63</v>
      </c>
      <c r="H5209">
        <v>0.8</v>
      </c>
      <c r="I5209" t="s">
        <v>16</v>
      </c>
      <c r="J5209" t="s">
        <v>15</v>
      </c>
      <c r="K5209" t="s">
        <v>40</v>
      </c>
    </row>
    <row r="5210" spans="1:11" x14ac:dyDescent="0.3">
      <c r="A5210">
        <v>5238</v>
      </c>
      <c r="B5210" s="1">
        <v>44936</v>
      </c>
      <c r="C5210" s="2">
        <v>0.40214120370370371</v>
      </c>
      <c r="D5210">
        <v>1</v>
      </c>
      <c r="E5210">
        <v>8</v>
      </c>
      <c r="F5210" t="s">
        <v>6</v>
      </c>
      <c r="G5210">
        <v>23</v>
      </c>
      <c r="H5210">
        <v>2.5</v>
      </c>
      <c r="I5210" t="s">
        <v>12</v>
      </c>
      <c r="J5210" t="s">
        <v>88</v>
      </c>
      <c r="K5210" t="s">
        <v>89</v>
      </c>
    </row>
    <row r="5211" spans="1:11" x14ac:dyDescent="0.3">
      <c r="A5211">
        <v>5239</v>
      </c>
      <c r="B5211" s="1">
        <v>44936</v>
      </c>
      <c r="C5211" s="2">
        <v>0.40280092592592592</v>
      </c>
      <c r="D5211">
        <v>1</v>
      </c>
      <c r="E5211">
        <v>3</v>
      </c>
      <c r="F5211" t="s">
        <v>8</v>
      </c>
      <c r="G5211">
        <v>26</v>
      </c>
      <c r="H5211">
        <v>3</v>
      </c>
      <c r="I5211" t="s">
        <v>12</v>
      </c>
      <c r="J5211" t="s">
        <v>84</v>
      </c>
      <c r="K5211" t="s">
        <v>85</v>
      </c>
    </row>
    <row r="5212" spans="1:11" x14ac:dyDescent="0.3">
      <c r="A5212">
        <v>5240</v>
      </c>
      <c r="B5212" s="1">
        <v>44936</v>
      </c>
      <c r="C5212" s="2">
        <v>0.40358796296296301</v>
      </c>
      <c r="D5212">
        <v>2</v>
      </c>
      <c r="E5212">
        <v>3</v>
      </c>
      <c r="F5212" t="s">
        <v>8</v>
      </c>
      <c r="G5212">
        <v>29</v>
      </c>
      <c r="H5212">
        <v>2.5</v>
      </c>
      <c r="I5212" t="s">
        <v>12</v>
      </c>
      <c r="J5212" t="s">
        <v>77</v>
      </c>
      <c r="K5212" t="s">
        <v>81</v>
      </c>
    </row>
    <row r="5213" spans="1:11" x14ac:dyDescent="0.3">
      <c r="A5213">
        <v>5241</v>
      </c>
      <c r="B5213" s="1">
        <v>44936</v>
      </c>
      <c r="C5213" s="2">
        <v>0.40358796296296301</v>
      </c>
      <c r="D5213">
        <v>1</v>
      </c>
      <c r="E5213">
        <v>3</v>
      </c>
      <c r="F5213" t="s">
        <v>8</v>
      </c>
      <c r="G5213">
        <v>76</v>
      </c>
      <c r="H5213">
        <v>3.5</v>
      </c>
      <c r="I5213" t="s">
        <v>10</v>
      </c>
      <c r="J5213" t="s">
        <v>27</v>
      </c>
      <c r="K5213" t="s">
        <v>26</v>
      </c>
    </row>
    <row r="5214" spans="1:11" x14ac:dyDescent="0.3">
      <c r="A5214">
        <v>5242</v>
      </c>
      <c r="B5214" s="1">
        <v>44936</v>
      </c>
      <c r="C5214" s="2">
        <v>0.40373842592592596</v>
      </c>
      <c r="D5214">
        <v>1</v>
      </c>
      <c r="E5214">
        <v>5</v>
      </c>
      <c r="F5214" t="s">
        <v>7</v>
      </c>
      <c r="G5214">
        <v>58</v>
      </c>
      <c r="H5214">
        <v>3.5</v>
      </c>
      <c r="I5214" t="s">
        <v>36</v>
      </c>
      <c r="J5214" t="s">
        <v>41</v>
      </c>
      <c r="K5214" t="s">
        <v>45</v>
      </c>
    </row>
    <row r="5215" spans="1:11" x14ac:dyDescent="0.3">
      <c r="A5215">
        <v>5243</v>
      </c>
      <c r="B5215" s="1">
        <v>44936</v>
      </c>
      <c r="C5215" s="2">
        <v>0.40453703703703708</v>
      </c>
      <c r="D5215">
        <v>2</v>
      </c>
      <c r="E5215">
        <v>8</v>
      </c>
      <c r="F5215" t="s">
        <v>6</v>
      </c>
      <c r="G5215">
        <v>43</v>
      </c>
      <c r="H5215">
        <v>3</v>
      </c>
      <c r="I5215" t="s">
        <v>48</v>
      </c>
      <c r="J5215" t="s">
        <v>63</v>
      </c>
      <c r="K5215" t="s">
        <v>65</v>
      </c>
    </row>
    <row r="5216" spans="1:11" x14ac:dyDescent="0.3">
      <c r="A5216">
        <v>5244</v>
      </c>
      <c r="B5216" s="1">
        <v>44936</v>
      </c>
      <c r="C5216" s="2">
        <v>0.40542824074074074</v>
      </c>
      <c r="D5216">
        <v>1</v>
      </c>
      <c r="E5216">
        <v>5</v>
      </c>
      <c r="F5216" t="s">
        <v>7</v>
      </c>
      <c r="G5216">
        <v>27</v>
      </c>
      <c r="H5216">
        <v>3.5</v>
      </c>
      <c r="I5216" t="s">
        <v>12</v>
      </c>
      <c r="J5216" t="s">
        <v>84</v>
      </c>
      <c r="K5216" t="s">
        <v>83</v>
      </c>
    </row>
    <row r="5217" spans="1:11" x14ac:dyDescent="0.3">
      <c r="A5217">
        <v>5245</v>
      </c>
      <c r="B5217" s="1">
        <v>44936</v>
      </c>
      <c r="C5217" s="2">
        <v>0.40542824074074074</v>
      </c>
      <c r="D5217">
        <v>1</v>
      </c>
      <c r="E5217">
        <v>5</v>
      </c>
      <c r="F5217" t="s">
        <v>7</v>
      </c>
      <c r="G5217">
        <v>75</v>
      </c>
      <c r="H5217">
        <v>3.5</v>
      </c>
      <c r="I5217" t="s">
        <v>10</v>
      </c>
      <c r="J5217" t="s">
        <v>31</v>
      </c>
      <c r="K5217" t="s">
        <v>35</v>
      </c>
    </row>
    <row r="5218" spans="1:11" x14ac:dyDescent="0.3">
      <c r="A5218">
        <v>5246</v>
      </c>
      <c r="B5218" s="1">
        <v>44936</v>
      </c>
      <c r="C5218" s="2">
        <v>0.40583333333333332</v>
      </c>
      <c r="D5218">
        <v>2</v>
      </c>
      <c r="E5218">
        <v>3</v>
      </c>
      <c r="F5218" t="s">
        <v>8</v>
      </c>
      <c r="G5218">
        <v>50</v>
      </c>
      <c r="H5218">
        <v>2.5</v>
      </c>
      <c r="I5218" t="s">
        <v>48</v>
      </c>
      <c r="J5218" t="s">
        <v>55</v>
      </c>
      <c r="K5218" t="s">
        <v>56</v>
      </c>
    </row>
    <row r="5219" spans="1:11" x14ac:dyDescent="0.3">
      <c r="A5219">
        <v>5247</v>
      </c>
      <c r="B5219" s="1">
        <v>44936</v>
      </c>
      <c r="C5219" s="2">
        <v>0.40583333333333332</v>
      </c>
      <c r="D5219">
        <v>1</v>
      </c>
      <c r="E5219">
        <v>3</v>
      </c>
      <c r="F5219" t="s">
        <v>8</v>
      </c>
      <c r="G5219">
        <v>75</v>
      </c>
      <c r="H5219">
        <v>3.5</v>
      </c>
      <c r="I5219" t="s">
        <v>10</v>
      </c>
      <c r="J5219" t="s">
        <v>31</v>
      </c>
      <c r="K5219" t="s">
        <v>35</v>
      </c>
    </row>
    <row r="5220" spans="1:11" x14ac:dyDescent="0.3">
      <c r="A5220">
        <v>5248</v>
      </c>
      <c r="B5220" s="1">
        <v>44936</v>
      </c>
      <c r="C5220" s="2">
        <v>0.40592592592592597</v>
      </c>
      <c r="D5220">
        <v>2</v>
      </c>
      <c r="E5220">
        <v>3</v>
      </c>
      <c r="F5220" t="s">
        <v>8</v>
      </c>
      <c r="G5220">
        <v>44</v>
      </c>
      <c r="H5220">
        <v>2.5</v>
      </c>
      <c r="I5220" t="s">
        <v>48</v>
      </c>
      <c r="J5220" t="s">
        <v>63</v>
      </c>
      <c r="K5220" t="s">
        <v>64</v>
      </c>
    </row>
    <row r="5221" spans="1:11" x14ac:dyDescent="0.3">
      <c r="A5221">
        <v>5249</v>
      </c>
      <c r="B5221" s="1">
        <v>44936</v>
      </c>
      <c r="C5221" s="2">
        <v>0.40614583333333337</v>
      </c>
      <c r="D5221">
        <v>1</v>
      </c>
      <c r="E5221">
        <v>5</v>
      </c>
      <c r="F5221" t="s">
        <v>7</v>
      </c>
      <c r="G5221">
        <v>58</v>
      </c>
      <c r="H5221">
        <v>3.5</v>
      </c>
      <c r="I5221" t="s">
        <v>36</v>
      </c>
      <c r="J5221" t="s">
        <v>41</v>
      </c>
      <c r="K5221" t="s">
        <v>45</v>
      </c>
    </row>
    <row r="5222" spans="1:11" x14ac:dyDescent="0.3">
      <c r="A5222">
        <v>5250</v>
      </c>
      <c r="B5222" s="1">
        <v>44936</v>
      </c>
      <c r="C5222" s="2">
        <v>0.40614583333333337</v>
      </c>
      <c r="D5222">
        <v>1</v>
      </c>
      <c r="E5222">
        <v>5</v>
      </c>
      <c r="F5222" t="s">
        <v>7</v>
      </c>
      <c r="G5222">
        <v>14</v>
      </c>
      <c r="H5222">
        <v>8.9499999999999993</v>
      </c>
      <c r="I5222" t="s">
        <v>98</v>
      </c>
      <c r="J5222" t="s">
        <v>104</v>
      </c>
      <c r="K5222" t="s">
        <v>103</v>
      </c>
    </row>
    <row r="5223" spans="1:11" x14ac:dyDescent="0.3">
      <c r="A5223">
        <v>5251</v>
      </c>
      <c r="B5223" s="1">
        <v>44936</v>
      </c>
      <c r="C5223" s="2">
        <v>0.40640046296296295</v>
      </c>
      <c r="D5223">
        <v>2</v>
      </c>
      <c r="E5223">
        <v>3</v>
      </c>
      <c r="F5223" t="s">
        <v>8</v>
      </c>
      <c r="G5223">
        <v>46</v>
      </c>
      <c r="H5223">
        <v>2.5</v>
      </c>
      <c r="I5223" t="s">
        <v>48</v>
      </c>
      <c r="J5223" t="s">
        <v>60</v>
      </c>
      <c r="K5223" t="s">
        <v>61</v>
      </c>
    </row>
    <row r="5224" spans="1:11" x14ac:dyDescent="0.3">
      <c r="A5224">
        <v>5252</v>
      </c>
      <c r="B5224" s="1">
        <v>44936</v>
      </c>
      <c r="C5224" s="2">
        <v>0.40651620370370373</v>
      </c>
      <c r="D5224">
        <v>1</v>
      </c>
      <c r="E5224">
        <v>3</v>
      </c>
      <c r="F5224" t="s">
        <v>8</v>
      </c>
      <c r="G5224">
        <v>57</v>
      </c>
      <c r="H5224">
        <v>3.1</v>
      </c>
      <c r="I5224" t="s">
        <v>48</v>
      </c>
      <c r="J5224" t="s">
        <v>47</v>
      </c>
      <c r="K5224" t="s">
        <v>46</v>
      </c>
    </row>
    <row r="5225" spans="1:11" x14ac:dyDescent="0.3">
      <c r="A5225">
        <v>5253</v>
      </c>
      <c r="B5225" s="1">
        <v>44936</v>
      </c>
      <c r="C5225" s="2">
        <v>0.40651620370370373</v>
      </c>
      <c r="D5225">
        <v>1</v>
      </c>
      <c r="E5225">
        <v>8</v>
      </c>
      <c r="F5225" t="s">
        <v>6</v>
      </c>
      <c r="G5225">
        <v>46</v>
      </c>
      <c r="H5225">
        <v>2.5</v>
      </c>
      <c r="I5225" t="s">
        <v>48</v>
      </c>
      <c r="J5225" t="s">
        <v>60</v>
      </c>
      <c r="K5225" t="s">
        <v>61</v>
      </c>
    </row>
    <row r="5226" spans="1:11" x14ac:dyDescent="0.3">
      <c r="A5226">
        <v>5254</v>
      </c>
      <c r="B5226" s="1">
        <v>44936</v>
      </c>
      <c r="C5226" s="2">
        <v>0.40774305555555551</v>
      </c>
      <c r="D5226">
        <v>2</v>
      </c>
      <c r="E5226">
        <v>5</v>
      </c>
      <c r="F5226" t="s">
        <v>7</v>
      </c>
      <c r="G5226">
        <v>34</v>
      </c>
      <c r="H5226">
        <v>2.4500000000000002</v>
      </c>
      <c r="I5226" t="s">
        <v>12</v>
      </c>
      <c r="J5226" t="s">
        <v>73</v>
      </c>
      <c r="K5226" t="s">
        <v>75</v>
      </c>
    </row>
    <row r="5227" spans="1:11" x14ac:dyDescent="0.3">
      <c r="A5227">
        <v>5255</v>
      </c>
      <c r="B5227" s="1">
        <v>44936</v>
      </c>
      <c r="C5227" s="2">
        <v>0.40797453703703707</v>
      </c>
      <c r="D5227">
        <v>1</v>
      </c>
      <c r="E5227">
        <v>3</v>
      </c>
      <c r="F5227" t="s">
        <v>8</v>
      </c>
      <c r="G5227">
        <v>42</v>
      </c>
      <c r="H5227">
        <v>2.5</v>
      </c>
      <c r="I5227" t="s">
        <v>48</v>
      </c>
      <c r="J5227" t="s">
        <v>63</v>
      </c>
      <c r="K5227" t="s">
        <v>66</v>
      </c>
    </row>
    <row r="5228" spans="1:11" x14ac:dyDescent="0.3">
      <c r="A5228">
        <v>5256</v>
      </c>
      <c r="B5228" s="1">
        <v>44936</v>
      </c>
      <c r="C5228" s="2">
        <v>0.4091319444444444</v>
      </c>
      <c r="D5228">
        <v>2</v>
      </c>
      <c r="E5228">
        <v>3</v>
      </c>
      <c r="F5228" t="s">
        <v>8</v>
      </c>
      <c r="G5228">
        <v>39</v>
      </c>
      <c r="H5228">
        <v>4.25</v>
      </c>
      <c r="I5228" t="s">
        <v>12</v>
      </c>
      <c r="J5228" t="s">
        <v>11</v>
      </c>
      <c r="K5228" t="s">
        <v>69</v>
      </c>
    </row>
    <row r="5229" spans="1:11" x14ac:dyDescent="0.3">
      <c r="A5229">
        <v>5257</v>
      </c>
      <c r="B5229" s="1">
        <v>44936</v>
      </c>
      <c r="C5229" s="2">
        <v>0.4091319444444444</v>
      </c>
      <c r="D5229">
        <v>2</v>
      </c>
      <c r="E5229">
        <v>3</v>
      </c>
      <c r="F5229" t="s">
        <v>8</v>
      </c>
      <c r="G5229">
        <v>65</v>
      </c>
      <c r="H5229">
        <v>0.8</v>
      </c>
      <c r="I5229" t="s">
        <v>16</v>
      </c>
      <c r="J5229" t="s">
        <v>38</v>
      </c>
      <c r="K5229" t="s">
        <v>37</v>
      </c>
    </row>
    <row r="5230" spans="1:11" x14ac:dyDescent="0.3">
      <c r="A5230">
        <v>5258</v>
      </c>
      <c r="B5230" s="1">
        <v>44936</v>
      </c>
      <c r="C5230" s="2">
        <v>0.40927083333333331</v>
      </c>
      <c r="D5230">
        <v>2</v>
      </c>
      <c r="E5230">
        <v>3</v>
      </c>
      <c r="F5230" t="s">
        <v>8</v>
      </c>
      <c r="G5230">
        <v>23</v>
      </c>
      <c r="H5230">
        <v>2.5</v>
      </c>
      <c r="I5230" t="s">
        <v>12</v>
      </c>
      <c r="J5230" t="s">
        <v>88</v>
      </c>
      <c r="K5230" t="s">
        <v>89</v>
      </c>
    </row>
    <row r="5231" spans="1:11" x14ac:dyDescent="0.3">
      <c r="A5231">
        <v>5259</v>
      </c>
      <c r="B5231" s="1">
        <v>44936</v>
      </c>
      <c r="C5231" s="2">
        <v>0.40984953703703703</v>
      </c>
      <c r="D5231">
        <v>1</v>
      </c>
      <c r="E5231">
        <v>5</v>
      </c>
      <c r="F5231" t="s">
        <v>7</v>
      </c>
      <c r="G5231">
        <v>55</v>
      </c>
      <c r="H5231">
        <v>4</v>
      </c>
      <c r="I5231" t="s">
        <v>48</v>
      </c>
      <c r="J5231" t="s">
        <v>47</v>
      </c>
      <c r="K5231" t="s">
        <v>50</v>
      </c>
    </row>
    <row r="5232" spans="1:11" x14ac:dyDescent="0.3">
      <c r="A5232">
        <v>5260</v>
      </c>
      <c r="B5232" s="1">
        <v>44936</v>
      </c>
      <c r="C5232" s="2">
        <v>0.41108796296296296</v>
      </c>
      <c r="D5232">
        <v>2</v>
      </c>
      <c r="E5232">
        <v>5</v>
      </c>
      <c r="F5232" t="s">
        <v>7</v>
      </c>
      <c r="G5232">
        <v>47</v>
      </c>
      <c r="H5232">
        <v>3</v>
      </c>
      <c r="I5232" t="s">
        <v>48</v>
      </c>
      <c r="J5232" t="s">
        <v>60</v>
      </c>
      <c r="K5232" t="s">
        <v>59</v>
      </c>
    </row>
    <row r="5233" spans="1:11" x14ac:dyDescent="0.3">
      <c r="A5233">
        <v>5261</v>
      </c>
      <c r="B5233" s="1">
        <v>44936</v>
      </c>
      <c r="C5233" s="2">
        <v>0.41237268518518522</v>
      </c>
      <c r="D5233">
        <v>2</v>
      </c>
      <c r="E5233">
        <v>3</v>
      </c>
      <c r="F5233" t="s">
        <v>8</v>
      </c>
      <c r="G5233">
        <v>50</v>
      </c>
      <c r="H5233">
        <v>2.5</v>
      </c>
      <c r="I5233" t="s">
        <v>48</v>
      </c>
      <c r="J5233" t="s">
        <v>55</v>
      </c>
      <c r="K5233" t="s">
        <v>56</v>
      </c>
    </row>
    <row r="5234" spans="1:11" x14ac:dyDescent="0.3">
      <c r="A5234">
        <v>5262</v>
      </c>
      <c r="B5234" s="1">
        <v>44936</v>
      </c>
      <c r="C5234" s="2">
        <v>0.41334490740740742</v>
      </c>
      <c r="D5234">
        <v>2</v>
      </c>
      <c r="E5234">
        <v>8</v>
      </c>
      <c r="F5234" t="s">
        <v>6</v>
      </c>
      <c r="G5234">
        <v>46</v>
      </c>
      <c r="H5234">
        <v>2.5</v>
      </c>
      <c r="I5234" t="s">
        <v>48</v>
      </c>
      <c r="J5234" t="s">
        <v>60</v>
      </c>
      <c r="K5234" t="s">
        <v>61</v>
      </c>
    </row>
    <row r="5235" spans="1:11" x14ac:dyDescent="0.3">
      <c r="A5235">
        <v>5263</v>
      </c>
      <c r="B5235" s="1">
        <v>44936</v>
      </c>
      <c r="C5235" s="2">
        <v>0.41334490740740742</v>
      </c>
      <c r="D5235">
        <v>1</v>
      </c>
      <c r="E5235">
        <v>8</v>
      </c>
      <c r="F5235" t="s">
        <v>6</v>
      </c>
      <c r="G5235">
        <v>17</v>
      </c>
      <c r="H5235">
        <v>9.5</v>
      </c>
      <c r="I5235" t="s">
        <v>98</v>
      </c>
      <c r="J5235" t="s">
        <v>97</v>
      </c>
      <c r="K5235" t="s">
        <v>99</v>
      </c>
    </row>
    <row r="5236" spans="1:11" x14ac:dyDescent="0.3">
      <c r="A5236">
        <v>5264</v>
      </c>
      <c r="B5236" s="1">
        <v>44936</v>
      </c>
      <c r="C5236" s="2">
        <v>0.41407407407407404</v>
      </c>
      <c r="D5236">
        <v>2</v>
      </c>
      <c r="E5236">
        <v>5</v>
      </c>
      <c r="F5236" t="s">
        <v>7</v>
      </c>
      <c r="G5236">
        <v>53</v>
      </c>
      <c r="H5236">
        <v>3</v>
      </c>
      <c r="I5236" t="s">
        <v>48</v>
      </c>
      <c r="J5236" t="s">
        <v>47</v>
      </c>
      <c r="K5236" t="s">
        <v>52</v>
      </c>
    </row>
    <row r="5237" spans="1:11" x14ac:dyDescent="0.3">
      <c r="A5237">
        <v>5265</v>
      </c>
      <c r="B5237" s="1">
        <v>44936</v>
      </c>
      <c r="C5237" s="2">
        <v>0.41554398148148147</v>
      </c>
      <c r="D5237">
        <v>1</v>
      </c>
      <c r="E5237">
        <v>3</v>
      </c>
      <c r="F5237" t="s">
        <v>8</v>
      </c>
      <c r="G5237">
        <v>22</v>
      </c>
      <c r="H5237">
        <v>2</v>
      </c>
      <c r="I5237" t="s">
        <v>12</v>
      </c>
      <c r="J5237" t="s">
        <v>88</v>
      </c>
      <c r="K5237" t="s">
        <v>90</v>
      </c>
    </row>
    <row r="5238" spans="1:11" x14ac:dyDescent="0.3">
      <c r="A5238">
        <v>5266</v>
      </c>
      <c r="B5238" s="1">
        <v>44936</v>
      </c>
      <c r="C5238" s="2">
        <v>0.4158101851851852</v>
      </c>
      <c r="D5238">
        <v>2</v>
      </c>
      <c r="E5238">
        <v>5</v>
      </c>
      <c r="F5238" t="s">
        <v>7</v>
      </c>
      <c r="G5238">
        <v>51</v>
      </c>
      <c r="H5238">
        <v>3</v>
      </c>
      <c r="I5238" t="s">
        <v>48</v>
      </c>
      <c r="J5238" t="s">
        <v>55</v>
      </c>
      <c r="K5238" t="s">
        <v>54</v>
      </c>
    </row>
    <row r="5239" spans="1:11" x14ac:dyDescent="0.3">
      <c r="A5239">
        <v>5267</v>
      </c>
      <c r="B5239" s="1">
        <v>44936</v>
      </c>
      <c r="C5239" s="2">
        <v>0.41696759259259258</v>
      </c>
      <c r="D5239">
        <v>1</v>
      </c>
      <c r="E5239">
        <v>3</v>
      </c>
      <c r="F5239" t="s">
        <v>8</v>
      </c>
      <c r="G5239">
        <v>29</v>
      </c>
      <c r="H5239">
        <v>2.5</v>
      </c>
      <c r="I5239" t="s">
        <v>12</v>
      </c>
      <c r="J5239" t="s">
        <v>77</v>
      </c>
      <c r="K5239" t="s">
        <v>81</v>
      </c>
    </row>
    <row r="5240" spans="1:11" x14ac:dyDescent="0.3">
      <c r="A5240">
        <v>5268</v>
      </c>
      <c r="B5240" s="1">
        <v>44936</v>
      </c>
      <c r="C5240" s="2">
        <v>0.41709490740740746</v>
      </c>
      <c r="D5240">
        <v>2</v>
      </c>
      <c r="E5240">
        <v>5</v>
      </c>
      <c r="F5240" t="s">
        <v>7</v>
      </c>
      <c r="G5240">
        <v>36</v>
      </c>
      <c r="H5240">
        <v>3.75</v>
      </c>
      <c r="I5240" t="s">
        <v>12</v>
      </c>
      <c r="J5240" t="s">
        <v>73</v>
      </c>
      <c r="K5240" t="s">
        <v>72</v>
      </c>
    </row>
    <row r="5241" spans="1:11" x14ac:dyDescent="0.3">
      <c r="A5241">
        <v>5269</v>
      </c>
      <c r="B5241" s="1">
        <v>44936</v>
      </c>
      <c r="C5241" s="2">
        <v>0.41724537037037041</v>
      </c>
      <c r="D5241">
        <v>1</v>
      </c>
      <c r="E5241">
        <v>3</v>
      </c>
      <c r="F5241" t="s">
        <v>8</v>
      </c>
      <c r="G5241">
        <v>29</v>
      </c>
      <c r="H5241">
        <v>2.5</v>
      </c>
      <c r="I5241" t="s">
        <v>12</v>
      </c>
      <c r="J5241" t="s">
        <v>77</v>
      </c>
      <c r="K5241" t="s">
        <v>81</v>
      </c>
    </row>
    <row r="5242" spans="1:11" x14ac:dyDescent="0.3">
      <c r="A5242">
        <v>5270</v>
      </c>
      <c r="B5242" s="1">
        <v>44936</v>
      </c>
      <c r="C5242" s="2">
        <v>0.41724537037037041</v>
      </c>
      <c r="D5242">
        <v>1</v>
      </c>
      <c r="E5242">
        <v>3</v>
      </c>
      <c r="F5242" t="s">
        <v>8</v>
      </c>
      <c r="G5242">
        <v>69</v>
      </c>
      <c r="H5242">
        <v>3.25</v>
      </c>
      <c r="I5242" t="s">
        <v>10</v>
      </c>
      <c r="J5242" t="s">
        <v>27</v>
      </c>
      <c r="K5242" t="s">
        <v>28</v>
      </c>
    </row>
    <row r="5243" spans="1:11" x14ac:dyDescent="0.3">
      <c r="A5243">
        <v>5271</v>
      </c>
      <c r="B5243" s="1">
        <v>44936</v>
      </c>
      <c r="C5243" s="2">
        <v>0.41768518518518521</v>
      </c>
      <c r="D5243">
        <v>2</v>
      </c>
      <c r="E5243">
        <v>5</v>
      </c>
      <c r="F5243" t="s">
        <v>7</v>
      </c>
      <c r="G5243">
        <v>46</v>
      </c>
      <c r="H5243">
        <v>2.5</v>
      </c>
      <c r="I5243" t="s">
        <v>48</v>
      </c>
      <c r="J5243" t="s">
        <v>60</v>
      </c>
      <c r="K5243" t="s">
        <v>61</v>
      </c>
    </row>
    <row r="5244" spans="1:11" x14ac:dyDescent="0.3">
      <c r="A5244">
        <v>5272</v>
      </c>
      <c r="B5244" s="1">
        <v>44936</v>
      </c>
      <c r="C5244" s="2">
        <v>0.4183101851851852</v>
      </c>
      <c r="D5244">
        <v>1</v>
      </c>
      <c r="E5244">
        <v>5</v>
      </c>
      <c r="F5244" t="s">
        <v>7</v>
      </c>
      <c r="G5244">
        <v>22</v>
      </c>
      <c r="H5244">
        <v>2</v>
      </c>
      <c r="I5244" t="s">
        <v>12</v>
      </c>
      <c r="J5244" t="s">
        <v>88</v>
      </c>
      <c r="K5244" t="s">
        <v>90</v>
      </c>
    </row>
    <row r="5245" spans="1:11" x14ac:dyDescent="0.3">
      <c r="A5245">
        <v>5273</v>
      </c>
      <c r="B5245" s="1">
        <v>44936</v>
      </c>
      <c r="C5245" s="2">
        <v>0.4183101851851852</v>
      </c>
      <c r="D5245">
        <v>1</v>
      </c>
      <c r="E5245">
        <v>5</v>
      </c>
      <c r="F5245" t="s">
        <v>7</v>
      </c>
      <c r="G5245">
        <v>72</v>
      </c>
      <c r="H5245">
        <v>3.25</v>
      </c>
      <c r="I5245" t="s">
        <v>10</v>
      </c>
      <c r="J5245" t="s">
        <v>9</v>
      </c>
      <c r="K5245" t="s">
        <v>32</v>
      </c>
    </row>
    <row r="5246" spans="1:11" x14ac:dyDescent="0.3">
      <c r="A5246">
        <v>5274</v>
      </c>
      <c r="B5246" s="1">
        <v>44936</v>
      </c>
      <c r="C5246" s="2">
        <v>0.41850694444444447</v>
      </c>
      <c r="D5246">
        <v>1</v>
      </c>
      <c r="E5246">
        <v>3</v>
      </c>
      <c r="F5246" t="s">
        <v>8</v>
      </c>
      <c r="G5246">
        <v>36</v>
      </c>
      <c r="H5246">
        <v>3.75</v>
      </c>
      <c r="I5246" t="s">
        <v>12</v>
      </c>
      <c r="J5246" t="s">
        <v>73</v>
      </c>
      <c r="K5246" t="s">
        <v>72</v>
      </c>
    </row>
    <row r="5247" spans="1:11" x14ac:dyDescent="0.3">
      <c r="A5247">
        <v>5275</v>
      </c>
      <c r="B5247" s="1">
        <v>44936</v>
      </c>
      <c r="C5247" s="2">
        <v>0.4185532407407408</v>
      </c>
      <c r="D5247">
        <v>2</v>
      </c>
      <c r="E5247">
        <v>8</v>
      </c>
      <c r="F5247" t="s">
        <v>6</v>
      </c>
      <c r="G5247">
        <v>35</v>
      </c>
      <c r="H5247">
        <v>3.1</v>
      </c>
      <c r="I5247" t="s">
        <v>12</v>
      </c>
      <c r="J5247" t="s">
        <v>73</v>
      </c>
      <c r="K5247" t="s">
        <v>74</v>
      </c>
    </row>
    <row r="5248" spans="1:11" x14ac:dyDescent="0.3">
      <c r="A5248">
        <v>5276</v>
      </c>
      <c r="B5248" s="1">
        <v>44936</v>
      </c>
      <c r="C5248" s="2">
        <v>0.42048611111111112</v>
      </c>
      <c r="D5248">
        <v>2</v>
      </c>
      <c r="E5248">
        <v>5</v>
      </c>
      <c r="F5248" t="s">
        <v>7</v>
      </c>
      <c r="G5248">
        <v>43</v>
      </c>
      <c r="H5248">
        <v>3</v>
      </c>
      <c r="I5248" t="s">
        <v>48</v>
      </c>
      <c r="J5248" t="s">
        <v>63</v>
      </c>
      <c r="K5248" t="s">
        <v>65</v>
      </c>
    </row>
    <row r="5249" spans="1:11" x14ac:dyDescent="0.3">
      <c r="A5249">
        <v>5277</v>
      </c>
      <c r="B5249" s="1">
        <v>44936</v>
      </c>
      <c r="C5249" s="2">
        <v>0.42048611111111112</v>
      </c>
      <c r="D5249">
        <v>1</v>
      </c>
      <c r="E5249">
        <v>5</v>
      </c>
      <c r="F5249" t="s">
        <v>7</v>
      </c>
      <c r="G5249">
        <v>71</v>
      </c>
      <c r="H5249">
        <v>3.75</v>
      </c>
      <c r="I5249" t="s">
        <v>10</v>
      </c>
      <c r="J5249" t="s">
        <v>31</v>
      </c>
      <c r="K5249" t="s">
        <v>33</v>
      </c>
    </row>
    <row r="5250" spans="1:11" x14ac:dyDescent="0.3">
      <c r="A5250">
        <v>5278</v>
      </c>
      <c r="B5250" s="1">
        <v>44936</v>
      </c>
      <c r="C5250" s="2">
        <v>0.42064814814814816</v>
      </c>
      <c r="D5250">
        <v>2</v>
      </c>
      <c r="E5250">
        <v>5</v>
      </c>
      <c r="F5250" t="s">
        <v>7</v>
      </c>
      <c r="G5250">
        <v>35</v>
      </c>
      <c r="H5250">
        <v>3.1</v>
      </c>
      <c r="I5250" t="s">
        <v>12</v>
      </c>
      <c r="J5250" t="s">
        <v>73</v>
      </c>
      <c r="K5250" t="s">
        <v>74</v>
      </c>
    </row>
    <row r="5251" spans="1:11" x14ac:dyDescent="0.3">
      <c r="A5251">
        <v>5279</v>
      </c>
      <c r="B5251" s="1">
        <v>44936</v>
      </c>
      <c r="C5251" s="2">
        <v>0.42064814814814816</v>
      </c>
      <c r="D5251">
        <v>1</v>
      </c>
      <c r="E5251">
        <v>5</v>
      </c>
      <c r="F5251" t="s">
        <v>7</v>
      </c>
      <c r="G5251">
        <v>78</v>
      </c>
      <c r="H5251">
        <v>4.5</v>
      </c>
      <c r="I5251" t="s">
        <v>10</v>
      </c>
      <c r="J5251" t="s">
        <v>9</v>
      </c>
      <c r="K5251" t="s">
        <v>24</v>
      </c>
    </row>
    <row r="5252" spans="1:11" x14ac:dyDescent="0.3">
      <c r="A5252">
        <v>5280</v>
      </c>
      <c r="B5252" s="1">
        <v>44936</v>
      </c>
      <c r="C5252" s="2">
        <v>0.42114583333333333</v>
      </c>
      <c r="D5252">
        <v>2</v>
      </c>
      <c r="E5252">
        <v>5</v>
      </c>
      <c r="F5252" t="s">
        <v>7</v>
      </c>
      <c r="G5252">
        <v>39</v>
      </c>
      <c r="H5252">
        <v>4.25</v>
      </c>
      <c r="I5252" t="s">
        <v>12</v>
      </c>
      <c r="J5252" t="s">
        <v>11</v>
      </c>
      <c r="K5252" t="s">
        <v>69</v>
      </c>
    </row>
    <row r="5253" spans="1:11" x14ac:dyDescent="0.3">
      <c r="A5253">
        <v>5281</v>
      </c>
      <c r="B5253" s="1">
        <v>44936</v>
      </c>
      <c r="C5253" s="2">
        <v>0.42114583333333333</v>
      </c>
      <c r="D5253">
        <v>1</v>
      </c>
      <c r="E5253">
        <v>5</v>
      </c>
      <c r="F5253" t="s">
        <v>7</v>
      </c>
      <c r="G5253">
        <v>63</v>
      </c>
      <c r="H5253">
        <v>0.8</v>
      </c>
      <c r="I5253" t="s">
        <v>16</v>
      </c>
      <c r="J5253" t="s">
        <v>15</v>
      </c>
      <c r="K5253" t="s">
        <v>40</v>
      </c>
    </row>
    <row r="5254" spans="1:11" x14ac:dyDescent="0.3">
      <c r="A5254">
        <v>5282</v>
      </c>
      <c r="B5254" s="1">
        <v>44936</v>
      </c>
      <c r="C5254" s="2">
        <v>0.42156250000000001</v>
      </c>
      <c r="D5254">
        <v>1</v>
      </c>
      <c r="E5254">
        <v>8</v>
      </c>
      <c r="F5254" t="s">
        <v>6</v>
      </c>
      <c r="G5254">
        <v>40</v>
      </c>
      <c r="H5254">
        <v>3.75</v>
      </c>
      <c r="I5254" t="s">
        <v>12</v>
      </c>
      <c r="J5254" t="s">
        <v>11</v>
      </c>
      <c r="K5254" t="s">
        <v>68</v>
      </c>
    </row>
    <row r="5255" spans="1:11" x14ac:dyDescent="0.3">
      <c r="A5255">
        <v>5283</v>
      </c>
      <c r="B5255" s="1">
        <v>44936</v>
      </c>
      <c r="C5255" s="2">
        <v>0.42156250000000001</v>
      </c>
      <c r="D5255">
        <v>1</v>
      </c>
      <c r="E5255">
        <v>8</v>
      </c>
      <c r="F5255" t="s">
        <v>6</v>
      </c>
      <c r="G5255">
        <v>65</v>
      </c>
      <c r="H5255">
        <v>0.8</v>
      </c>
      <c r="I5255" t="s">
        <v>16</v>
      </c>
      <c r="J5255" t="s">
        <v>38</v>
      </c>
      <c r="K5255" t="s">
        <v>37</v>
      </c>
    </row>
    <row r="5256" spans="1:11" x14ac:dyDescent="0.3">
      <c r="A5256">
        <v>5284</v>
      </c>
      <c r="B5256" s="1">
        <v>44936</v>
      </c>
      <c r="C5256" s="2">
        <v>0.42297453703703702</v>
      </c>
      <c r="D5256">
        <v>2</v>
      </c>
      <c r="E5256">
        <v>3</v>
      </c>
      <c r="F5256" t="s">
        <v>8</v>
      </c>
      <c r="G5256">
        <v>53</v>
      </c>
      <c r="H5256">
        <v>3</v>
      </c>
      <c r="I5256" t="s">
        <v>48</v>
      </c>
      <c r="J5256" t="s">
        <v>47</v>
      </c>
      <c r="K5256" t="s">
        <v>52</v>
      </c>
    </row>
    <row r="5257" spans="1:11" x14ac:dyDescent="0.3">
      <c r="A5257">
        <v>5285</v>
      </c>
      <c r="B5257" s="1">
        <v>44936</v>
      </c>
      <c r="C5257" s="2">
        <v>0.42297453703703702</v>
      </c>
      <c r="D5257">
        <v>1</v>
      </c>
      <c r="E5257">
        <v>3</v>
      </c>
      <c r="F5257" t="s">
        <v>8</v>
      </c>
      <c r="G5257">
        <v>70</v>
      </c>
      <c r="H5257">
        <v>3.25</v>
      </c>
      <c r="I5257" t="s">
        <v>10</v>
      </c>
      <c r="J5257" t="s">
        <v>9</v>
      </c>
      <c r="K5257" t="s">
        <v>34</v>
      </c>
    </row>
    <row r="5258" spans="1:11" x14ac:dyDescent="0.3">
      <c r="A5258">
        <v>5286</v>
      </c>
      <c r="B5258" s="1">
        <v>44936</v>
      </c>
      <c r="C5258" s="2">
        <v>0.42335648148148147</v>
      </c>
      <c r="D5258">
        <v>1</v>
      </c>
      <c r="E5258">
        <v>5</v>
      </c>
      <c r="F5258" t="s">
        <v>7</v>
      </c>
      <c r="G5258">
        <v>33</v>
      </c>
      <c r="H5258">
        <v>3.5</v>
      </c>
      <c r="I5258" t="s">
        <v>12</v>
      </c>
      <c r="J5258" t="s">
        <v>77</v>
      </c>
      <c r="K5258" t="s">
        <v>76</v>
      </c>
    </row>
    <row r="5259" spans="1:11" x14ac:dyDescent="0.3">
      <c r="A5259">
        <v>5287</v>
      </c>
      <c r="B5259" s="1">
        <v>44936</v>
      </c>
      <c r="C5259" s="2">
        <v>0.42335648148148147</v>
      </c>
      <c r="D5259">
        <v>1</v>
      </c>
      <c r="E5259">
        <v>5</v>
      </c>
      <c r="F5259" t="s">
        <v>7</v>
      </c>
      <c r="G5259">
        <v>75</v>
      </c>
      <c r="H5259">
        <v>3.5</v>
      </c>
      <c r="I5259" t="s">
        <v>10</v>
      </c>
      <c r="J5259" t="s">
        <v>31</v>
      </c>
      <c r="K5259" t="s">
        <v>35</v>
      </c>
    </row>
    <row r="5260" spans="1:11" x14ac:dyDescent="0.3">
      <c r="A5260">
        <v>5288</v>
      </c>
      <c r="B5260" s="1">
        <v>44936</v>
      </c>
      <c r="C5260" s="2">
        <v>0.42353009259259261</v>
      </c>
      <c r="D5260">
        <v>1</v>
      </c>
      <c r="E5260">
        <v>5</v>
      </c>
      <c r="F5260" t="s">
        <v>7</v>
      </c>
      <c r="G5260">
        <v>50</v>
      </c>
      <c r="H5260">
        <v>2.5</v>
      </c>
      <c r="I5260" t="s">
        <v>48</v>
      </c>
      <c r="J5260" t="s">
        <v>55</v>
      </c>
      <c r="K5260" t="s">
        <v>56</v>
      </c>
    </row>
    <row r="5261" spans="1:11" x14ac:dyDescent="0.3">
      <c r="A5261">
        <v>5289</v>
      </c>
      <c r="B5261" s="1">
        <v>44936</v>
      </c>
      <c r="C5261" s="2">
        <v>0.42443287037037036</v>
      </c>
      <c r="D5261">
        <v>1</v>
      </c>
      <c r="E5261">
        <v>3</v>
      </c>
      <c r="F5261" t="s">
        <v>8</v>
      </c>
      <c r="G5261">
        <v>54</v>
      </c>
      <c r="H5261">
        <v>2.5</v>
      </c>
      <c r="I5261" t="s">
        <v>48</v>
      </c>
      <c r="J5261" t="s">
        <v>47</v>
      </c>
      <c r="K5261" t="s">
        <v>51</v>
      </c>
    </row>
    <row r="5262" spans="1:11" x14ac:dyDescent="0.3">
      <c r="A5262">
        <v>5290</v>
      </c>
      <c r="B5262" s="1">
        <v>44936</v>
      </c>
      <c r="C5262" s="2">
        <v>0.42563657407407413</v>
      </c>
      <c r="D5262">
        <v>1</v>
      </c>
      <c r="E5262">
        <v>8</v>
      </c>
      <c r="F5262" t="s">
        <v>6</v>
      </c>
      <c r="G5262">
        <v>71</v>
      </c>
      <c r="H5262">
        <v>3.75</v>
      </c>
      <c r="I5262" t="s">
        <v>10</v>
      </c>
      <c r="J5262" t="s">
        <v>31</v>
      </c>
      <c r="K5262" t="s">
        <v>33</v>
      </c>
    </row>
    <row r="5263" spans="1:11" x14ac:dyDescent="0.3">
      <c r="A5263">
        <v>5291</v>
      </c>
      <c r="B5263" s="1">
        <v>44936</v>
      </c>
      <c r="C5263" s="2">
        <v>0.42628472222222219</v>
      </c>
      <c r="D5263">
        <v>1</v>
      </c>
      <c r="E5263">
        <v>5</v>
      </c>
      <c r="F5263" t="s">
        <v>7</v>
      </c>
      <c r="G5263">
        <v>35</v>
      </c>
      <c r="H5263">
        <v>3.1</v>
      </c>
      <c r="I5263" t="s">
        <v>12</v>
      </c>
      <c r="J5263" t="s">
        <v>73</v>
      </c>
      <c r="K5263" t="s">
        <v>74</v>
      </c>
    </row>
    <row r="5264" spans="1:11" x14ac:dyDescent="0.3">
      <c r="A5264">
        <v>5292</v>
      </c>
      <c r="B5264" s="1">
        <v>44936</v>
      </c>
      <c r="C5264" s="2">
        <v>0.42648148148148146</v>
      </c>
      <c r="D5264">
        <v>1</v>
      </c>
      <c r="E5264">
        <v>5</v>
      </c>
      <c r="F5264" t="s">
        <v>7</v>
      </c>
      <c r="G5264">
        <v>34</v>
      </c>
      <c r="H5264">
        <v>2.4500000000000002</v>
      </c>
      <c r="I5264" t="s">
        <v>12</v>
      </c>
      <c r="J5264" t="s">
        <v>73</v>
      </c>
      <c r="K5264" t="s">
        <v>75</v>
      </c>
    </row>
    <row r="5265" spans="1:11" x14ac:dyDescent="0.3">
      <c r="A5265">
        <v>5293</v>
      </c>
      <c r="B5265" s="1">
        <v>44936</v>
      </c>
      <c r="C5265" s="2">
        <v>0.42868055555555556</v>
      </c>
      <c r="D5265">
        <v>1</v>
      </c>
      <c r="E5265">
        <v>3</v>
      </c>
      <c r="F5265" t="s">
        <v>8</v>
      </c>
      <c r="G5265">
        <v>33</v>
      </c>
      <c r="H5265">
        <v>3.5</v>
      </c>
      <c r="I5265" t="s">
        <v>12</v>
      </c>
      <c r="J5265" t="s">
        <v>77</v>
      </c>
      <c r="K5265" t="s">
        <v>76</v>
      </c>
    </row>
    <row r="5266" spans="1:11" x14ac:dyDescent="0.3">
      <c r="A5266">
        <v>5294</v>
      </c>
      <c r="B5266" s="1">
        <v>44936</v>
      </c>
      <c r="C5266" s="2">
        <v>0.42922453703703706</v>
      </c>
      <c r="D5266">
        <v>1</v>
      </c>
      <c r="E5266">
        <v>3</v>
      </c>
      <c r="F5266" t="s">
        <v>8</v>
      </c>
      <c r="G5266">
        <v>30</v>
      </c>
      <c r="H5266">
        <v>3</v>
      </c>
      <c r="I5266" t="s">
        <v>12</v>
      </c>
      <c r="J5266" t="s">
        <v>77</v>
      </c>
      <c r="K5266" t="s">
        <v>80</v>
      </c>
    </row>
    <row r="5267" spans="1:11" x14ac:dyDescent="0.3">
      <c r="A5267">
        <v>5295</v>
      </c>
      <c r="B5267" s="1">
        <v>44936</v>
      </c>
      <c r="C5267" s="2">
        <v>0.42935185185185182</v>
      </c>
      <c r="D5267">
        <v>2</v>
      </c>
      <c r="E5267">
        <v>3</v>
      </c>
      <c r="F5267" t="s">
        <v>8</v>
      </c>
      <c r="G5267">
        <v>52</v>
      </c>
      <c r="H5267">
        <v>2.5</v>
      </c>
      <c r="I5267" t="s">
        <v>48</v>
      </c>
      <c r="J5267" t="s">
        <v>47</v>
      </c>
      <c r="K5267" t="s">
        <v>53</v>
      </c>
    </row>
    <row r="5268" spans="1:11" x14ac:dyDescent="0.3">
      <c r="A5268">
        <v>5296</v>
      </c>
      <c r="B5268" s="1">
        <v>44936</v>
      </c>
      <c r="C5268" s="2">
        <v>0.43100694444444443</v>
      </c>
      <c r="D5268">
        <v>2</v>
      </c>
      <c r="E5268">
        <v>5</v>
      </c>
      <c r="F5268" t="s">
        <v>7</v>
      </c>
      <c r="G5268">
        <v>59</v>
      </c>
      <c r="H5268">
        <v>4.5</v>
      </c>
      <c r="I5268" t="s">
        <v>36</v>
      </c>
      <c r="J5268" t="s">
        <v>41</v>
      </c>
      <c r="K5268" t="s">
        <v>44</v>
      </c>
    </row>
    <row r="5269" spans="1:11" x14ac:dyDescent="0.3">
      <c r="A5269">
        <v>5297</v>
      </c>
      <c r="B5269" s="1">
        <v>44936</v>
      </c>
      <c r="C5269" s="2">
        <v>0.43179398148148151</v>
      </c>
      <c r="D5269">
        <v>2</v>
      </c>
      <c r="E5269">
        <v>5</v>
      </c>
      <c r="F5269" t="s">
        <v>7</v>
      </c>
      <c r="G5269">
        <v>36</v>
      </c>
      <c r="H5269">
        <v>3.75</v>
      </c>
      <c r="I5269" t="s">
        <v>12</v>
      </c>
      <c r="J5269" t="s">
        <v>73</v>
      </c>
      <c r="K5269" t="s">
        <v>72</v>
      </c>
    </row>
    <row r="5270" spans="1:11" x14ac:dyDescent="0.3">
      <c r="A5270">
        <v>5298</v>
      </c>
      <c r="B5270" s="1">
        <v>44936</v>
      </c>
      <c r="C5270" s="2">
        <v>0.43237268518518518</v>
      </c>
      <c r="D5270">
        <v>1</v>
      </c>
      <c r="E5270">
        <v>8</v>
      </c>
      <c r="F5270" t="s">
        <v>6</v>
      </c>
      <c r="G5270">
        <v>27</v>
      </c>
      <c r="H5270">
        <v>3.5</v>
      </c>
      <c r="I5270" t="s">
        <v>12</v>
      </c>
      <c r="J5270" t="s">
        <v>84</v>
      </c>
      <c r="K5270" t="s">
        <v>83</v>
      </c>
    </row>
    <row r="5271" spans="1:11" x14ac:dyDescent="0.3">
      <c r="A5271">
        <v>5299</v>
      </c>
      <c r="B5271" s="1">
        <v>44936</v>
      </c>
      <c r="C5271" s="2">
        <v>0.43241898148148145</v>
      </c>
      <c r="D5271">
        <v>2</v>
      </c>
      <c r="E5271">
        <v>3</v>
      </c>
      <c r="F5271" t="s">
        <v>8</v>
      </c>
      <c r="G5271">
        <v>24</v>
      </c>
      <c r="H5271">
        <v>3</v>
      </c>
      <c r="I5271" t="s">
        <v>12</v>
      </c>
      <c r="J5271" t="s">
        <v>88</v>
      </c>
      <c r="K5271" t="s">
        <v>87</v>
      </c>
    </row>
    <row r="5272" spans="1:11" x14ac:dyDescent="0.3">
      <c r="A5272">
        <v>5300</v>
      </c>
      <c r="B5272" s="1">
        <v>44936</v>
      </c>
      <c r="C5272" s="2">
        <v>0.43285879629629626</v>
      </c>
      <c r="D5272">
        <v>1</v>
      </c>
      <c r="E5272">
        <v>8</v>
      </c>
      <c r="F5272" t="s">
        <v>6</v>
      </c>
      <c r="G5272">
        <v>22</v>
      </c>
      <c r="H5272">
        <v>2</v>
      </c>
      <c r="I5272" t="s">
        <v>12</v>
      </c>
      <c r="J5272" t="s">
        <v>88</v>
      </c>
      <c r="K5272" t="s">
        <v>90</v>
      </c>
    </row>
    <row r="5273" spans="1:11" x14ac:dyDescent="0.3">
      <c r="A5273">
        <v>5301</v>
      </c>
      <c r="B5273" s="1">
        <v>44936</v>
      </c>
      <c r="C5273" s="2">
        <v>0.43383101851851852</v>
      </c>
      <c r="D5273">
        <v>2</v>
      </c>
      <c r="E5273">
        <v>3</v>
      </c>
      <c r="F5273" t="s">
        <v>8</v>
      </c>
      <c r="G5273">
        <v>56</v>
      </c>
      <c r="H5273">
        <v>2.5499999999999998</v>
      </c>
      <c r="I5273" t="s">
        <v>48</v>
      </c>
      <c r="J5273" t="s">
        <v>47</v>
      </c>
      <c r="K5273" t="s">
        <v>49</v>
      </c>
    </row>
    <row r="5274" spans="1:11" x14ac:dyDescent="0.3">
      <c r="A5274">
        <v>5302</v>
      </c>
      <c r="B5274" s="1">
        <v>44936</v>
      </c>
      <c r="C5274" s="2">
        <v>0.43436342592592592</v>
      </c>
      <c r="D5274">
        <v>2</v>
      </c>
      <c r="E5274">
        <v>8</v>
      </c>
      <c r="F5274" t="s">
        <v>6</v>
      </c>
      <c r="G5274">
        <v>25</v>
      </c>
      <c r="H5274">
        <v>2.2000000000000002</v>
      </c>
      <c r="I5274" t="s">
        <v>12</v>
      </c>
      <c r="J5274" t="s">
        <v>84</v>
      </c>
      <c r="K5274" t="s">
        <v>86</v>
      </c>
    </row>
    <row r="5275" spans="1:11" x14ac:dyDescent="0.3">
      <c r="A5275">
        <v>5303</v>
      </c>
      <c r="B5275" s="1">
        <v>44936</v>
      </c>
      <c r="C5275" s="2">
        <v>0.43451388888888887</v>
      </c>
      <c r="D5275">
        <v>2</v>
      </c>
      <c r="E5275">
        <v>8</v>
      </c>
      <c r="F5275" t="s">
        <v>6</v>
      </c>
      <c r="G5275">
        <v>41</v>
      </c>
      <c r="H5275">
        <v>4.25</v>
      </c>
      <c r="I5275" t="s">
        <v>12</v>
      </c>
      <c r="J5275" t="s">
        <v>11</v>
      </c>
      <c r="K5275" t="s">
        <v>67</v>
      </c>
    </row>
    <row r="5276" spans="1:11" x14ac:dyDescent="0.3">
      <c r="A5276">
        <v>5304</v>
      </c>
      <c r="B5276" s="1">
        <v>44936</v>
      </c>
      <c r="C5276" s="2">
        <v>0.43451388888888887</v>
      </c>
      <c r="D5276">
        <v>1</v>
      </c>
      <c r="E5276">
        <v>8</v>
      </c>
      <c r="F5276" t="s">
        <v>6</v>
      </c>
      <c r="G5276">
        <v>65</v>
      </c>
      <c r="H5276">
        <v>0.8</v>
      </c>
      <c r="I5276" t="s">
        <v>16</v>
      </c>
      <c r="J5276" t="s">
        <v>38</v>
      </c>
      <c r="K5276" t="s">
        <v>37</v>
      </c>
    </row>
    <row r="5277" spans="1:11" x14ac:dyDescent="0.3">
      <c r="A5277">
        <v>5305</v>
      </c>
      <c r="B5277" s="1">
        <v>44936</v>
      </c>
      <c r="C5277" s="2">
        <v>0.43494212962962964</v>
      </c>
      <c r="D5277">
        <v>2</v>
      </c>
      <c r="E5277">
        <v>8</v>
      </c>
      <c r="F5277" t="s">
        <v>6</v>
      </c>
      <c r="G5277">
        <v>44</v>
      </c>
      <c r="H5277">
        <v>2.5</v>
      </c>
      <c r="I5277" t="s">
        <v>48</v>
      </c>
      <c r="J5277" t="s">
        <v>63</v>
      </c>
      <c r="K5277" t="s">
        <v>64</v>
      </c>
    </row>
    <row r="5278" spans="1:11" x14ac:dyDescent="0.3">
      <c r="A5278">
        <v>5306</v>
      </c>
      <c r="B5278" s="1">
        <v>44936</v>
      </c>
      <c r="C5278" s="2">
        <v>0.43568287037037035</v>
      </c>
      <c r="D5278">
        <v>2</v>
      </c>
      <c r="E5278">
        <v>3</v>
      </c>
      <c r="F5278" t="s">
        <v>8</v>
      </c>
      <c r="G5278">
        <v>45</v>
      </c>
      <c r="H5278">
        <v>3</v>
      </c>
      <c r="I5278" t="s">
        <v>48</v>
      </c>
      <c r="J5278" t="s">
        <v>63</v>
      </c>
      <c r="K5278" t="s">
        <v>62</v>
      </c>
    </row>
    <row r="5279" spans="1:11" x14ac:dyDescent="0.3">
      <c r="A5279">
        <v>5307</v>
      </c>
      <c r="B5279" s="1">
        <v>44936</v>
      </c>
      <c r="C5279" s="2">
        <v>0.43633101851851852</v>
      </c>
      <c r="D5279">
        <v>1</v>
      </c>
      <c r="E5279">
        <v>5</v>
      </c>
      <c r="F5279" t="s">
        <v>7</v>
      </c>
      <c r="G5279">
        <v>35</v>
      </c>
      <c r="H5279">
        <v>3.1</v>
      </c>
      <c r="I5279" t="s">
        <v>12</v>
      </c>
      <c r="J5279" t="s">
        <v>73</v>
      </c>
      <c r="K5279" t="s">
        <v>74</v>
      </c>
    </row>
    <row r="5280" spans="1:11" x14ac:dyDescent="0.3">
      <c r="A5280">
        <v>5308</v>
      </c>
      <c r="B5280" s="1">
        <v>44936</v>
      </c>
      <c r="C5280" s="2">
        <v>0.43667824074074074</v>
      </c>
      <c r="D5280">
        <v>1</v>
      </c>
      <c r="E5280">
        <v>5</v>
      </c>
      <c r="F5280" t="s">
        <v>7</v>
      </c>
      <c r="G5280">
        <v>58</v>
      </c>
      <c r="H5280">
        <v>3.5</v>
      </c>
      <c r="I5280" t="s">
        <v>36</v>
      </c>
      <c r="J5280" t="s">
        <v>41</v>
      </c>
      <c r="K5280" t="s">
        <v>45</v>
      </c>
    </row>
    <row r="5281" spans="1:11" x14ac:dyDescent="0.3">
      <c r="A5281">
        <v>5309</v>
      </c>
      <c r="B5281" s="1">
        <v>44936</v>
      </c>
      <c r="C5281" s="2">
        <v>0.43667824074074074</v>
      </c>
      <c r="D5281">
        <v>1</v>
      </c>
      <c r="E5281">
        <v>5</v>
      </c>
      <c r="F5281" t="s">
        <v>7</v>
      </c>
      <c r="G5281">
        <v>77</v>
      </c>
      <c r="H5281">
        <v>3</v>
      </c>
      <c r="I5281" t="s">
        <v>10</v>
      </c>
      <c r="J5281" t="s">
        <v>9</v>
      </c>
      <c r="K5281" t="s">
        <v>25</v>
      </c>
    </row>
    <row r="5282" spans="1:11" x14ac:dyDescent="0.3">
      <c r="A5282">
        <v>5310</v>
      </c>
      <c r="B5282" s="1">
        <v>44936</v>
      </c>
      <c r="C5282" s="2">
        <v>0.43751157407407404</v>
      </c>
      <c r="D5282">
        <v>2</v>
      </c>
      <c r="E5282">
        <v>8</v>
      </c>
      <c r="F5282" t="s">
        <v>6</v>
      </c>
      <c r="G5282">
        <v>32</v>
      </c>
      <c r="H5282">
        <v>3</v>
      </c>
      <c r="I5282" t="s">
        <v>12</v>
      </c>
      <c r="J5282" t="s">
        <v>77</v>
      </c>
      <c r="K5282" t="s">
        <v>78</v>
      </c>
    </row>
    <row r="5283" spans="1:11" x14ac:dyDescent="0.3">
      <c r="A5283">
        <v>5311</v>
      </c>
      <c r="B5283" s="1">
        <v>44936</v>
      </c>
      <c r="C5283" s="2">
        <v>0.43782407407407403</v>
      </c>
      <c r="D5283">
        <v>2</v>
      </c>
      <c r="E5283">
        <v>3</v>
      </c>
      <c r="F5283" t="s">
        <v>8</v>
      </c>
      <c r="G5283">
        <v>29</v>
      </c>
      <c r="H5283">
        <v>2.5</v>
      </c>
      <c r="I5283" t="s">
        <v>12</v>
      </c>
      <c r="J5283" t="s">
        <v>77</v>
      </c>
      <c r="K5283" t="s">
        <v>81</v>
      </c>
    </row>
    <row r="5284" spans="1:11" x14ac:dyDescent="0.3">
      <c r="A5284">
        <v>5312</v>
      </c>
      <c r="B5284" s="1">
        <v>44936</v>
      </c>
      <c r="C5284" s="2">
        <v>0.4395486111111111</v>
      </c>
      <c r="D5284">
        <v>1</v>
      </c>
      <c r="E5284">
        <v>5</v>
      </c>
      <c r="F5284" t="s">
        <v>7</v>
      </c>
      <c r="G5284">
        <v>50</v>
      </c>
      <c r="H5284">
        <v>2.5</v>
      </c>
      <c r="I5284" t="s">
        <v>48</v>
      </c>
      <c r="J5284" t="s">
        <v>55</v>
      </c>
      <c r="K5284" t="s">
        <v>56</v>
      </c>
    </row>
    <row r="5285" spans="1:11" x14ac:dyDescent="0.3">
      <c r="A5285">
        <v>5313</v>
      </c>
      <c r="B5285" s="1">
        <v>44936</v>
      </c>
      <c r="C5285" s="2">
        <v>0.44074074074074071</v>
      </c>
      <c r="D5285">
        <v>1</v>
      </c>
      <c r="E5285">
        <v>8</v>
      </c>
      <c r="F5285" t="s">
        <v>6</v>
      </c>
      <c r="G5285">
        <v>30</v>
      </c>
      <c r="H5285">
        <v>3</v>
      </c>
      <c r="I5285" t="s">
        <v>12</v>
      </c>
      <c r="J5285" t="s">
        <v>77</v>
      </c>
      <c r="K5285" t="s">
        <v>80</v>
      </c>
    </row>
    <row r="5286" spans="1:11" x14ac:dyDescent="0.3">
      <c r="A5286">
        <v>5314</v>
      </c>
      <c r="B5286" s="1">
        <v>44936</v>
      </c>
      <c r="C5286" s="2">
        <v>0.44165509259259261</v>
      </c>
      <c r="D5286">
        <v>2</v>
      </c>
      <c r="E5286">
        <v>5</v>
      </c>
      <c r="F5286" t="s">
        <v>7</v>
      </c>
      <c r="G5286">
        <v>29</v>
      </c>
      <c r="H5286">
        <v>2.5</v>
      </c>
      <c r="I5286" t="s">
        <v>12</v>
      </c>
      <c r="J5286" t="s">
        <v>77</v>
      </c>
      <c r="K5286" t="s">
        <v>81</v>
      </c>
    </row>
    <row r="5287" spans="1:11" x14ac:dyDescent="0.3">
      <c r="A5287">
        <v>5315</v>
      </c>
      <c r="B5287" s="1">
        <v>44936</v>
      </c>
      <c r="C5287" s="2">
        <v>0.44187500000000002</v>
      </c>
      <c r="D5287">
        <v>2</v>
      </c>
      <c r="E5287">
        <v>8</v>
      </c>
      <c r="F5287" t="s">
        <v>6</v>
      </c>
      <c r="G5287">
        <v>59</v>
      </c>
      <c r="H5287">
        <v>4.5</v>
      </c>
      <c r="I5287" t="s">
        <v>36</v>
      </c>
      <c r="J5287" t="s">
        <v>41</v>
      </c>
      <c r="K5287" t="s">
        <v>44</v>
      </c>
    </row>
    <row r="5288" spans="1:11" x14ac:dyDescent="0.3">
      <c r="A5288">
        <v>5316</v>
      </c>
      <c r="B5288" s="1">
        <v>44936</v>
      </c>
      <c r="C5288" s="2">
        <v>0.44210648148148146</v>
      </c>
      <c r="D5288">
        <v>1</v>
      </c>
      <c r="E5288">
        <v>5</v>
      </c>
      <c r="F5288" t="s">
        <v>7</v>
      </c>
      <c r="G5288">
        <v>33</v>
      </c>
      <c r="H5288">
        <v>3.5</v>
      </c>
      <c r="I5288" t="s">
        <v>12</v>
      </c>
      <c r="J5288" t="s">
        <v>77</v>
      </c>
      <c r="K5288" t="s">
        <v>76</v>
      </c>
    </row>
    <row r="5289" spans="1:11" x14ac:dyDescent="0.3">
      <c r="A5289">
        <v>5317</v>
      </c>
      <c r="B5289" s="1">
        <v>44936</v>
      </c>
      <c r="C5289" s="2">
        <v>0.44309027777777782</v>
      </c>
      <c r="D5289">
        <v>2</v>
      </c>
      <c r="E5289">
        <v>5</v>
      </c>
      <c r="F5289" t="s">
        <v>7</v>
      </c>
      <c r="G5289">
        <v>58</v>
      </c>
      <c r="H5289">
        <v>3.5</v>
      </c>
      <c r="I5289" t="s">
        <v>36</v>
      </c>
      <c r="J5289" t="s">
        <v>41</v>
      </c>
      <c r="K5289" t="s">
        <v>45</v>
      </c>
    </row>
    <row r="5290" spans="1:11" x14ac:dyDescent="0.3">
      <c r="A5290">
        <v>5318</v>
      </c>
      <c r="B5290" s="1">
        <v>44936</v>
      </c>
      <c r="C5290" s="2">
        <v>0.44358796296296293</v>
      </c>
      <c r="D5290">
        <v>1</v>
      </c>
      <c r="E5290">
        <v>3</v>
      </c>
      <c r="F5290" t="s">
        <v>8</v>
      </c>
      <c r="G5290">
        <v>31</v>
      </c>
      <c r="H5290">
        <v>2.2000000000000002</v>
      </c>
      <c r="I5290" t="s">
        <v>12</v>
      </c>
      <c r="J5290" t="s">
        <v>77</v>
      </c>
      <c r="K5290" t="s">
        <v>79</v>
      </c>
    </row>
    <row r="5291" spans="1:11" x14ac:dyDescent="0.3">
      <c r="A5291">
        <v>5319</v>
      </c>
      <c r="B5291" s="1">
        <v>44936</v>
      </c>
      <c r="C5291" s="2">
        <v>0.44387731481481479</v>
      </c>
      <c r="D5291">
        <v>2</v>
      </c>
      <c r="E5291">
        <v>3</v>
      </c>
      <c r="F5291" t="s">
        <v>8</v>
      </c>
      <c r="G5291">
        <v>26</v>
      </c>
      <c r="H5291">
        <v>3</v>
      </c>
      <c r="I5291" t="s">
        <v>12</v>
      </c>
      <c r="J5291" t="s">
        <v>84</v>
      </c>
      <c r="K5291" t="s">
        <v>85</v>
      </c>
    </row>
    <row r="5292" spans="1:11" x14ac:dyDescent="0.3">
      <c r="A5292">
        <v>5320</v>
      </c>
      <c r="B5292" s="1">
        <v>44936</v>
      </c>
      <c r="C5292" s="2">
        <v>0.4443171296296296</v>
      </c>
      <c r="D5292">
        <v>2</v>
      </c>
      <c r="E5292">
        <v>8</v>
      </c>
      <c r="F5292" t="s">
        <v>6</v>
      </c>
      <c r="G5292">
        <v>40</v>
      </c>
      <c r="H5292">
        <v>3.75</v>
      </c>
      <c r="I5292" t="s">
        <v>12</v>
      </c>
      <c r="J5292" t="s">
        <v>11</v>
      </c>
      <c r="K5292" t="s">
        <v>68</v>
      </c>
    </row>
    <row r="5293" spans="1:11" x14ac:dyDescent="0.3">
      <c r="A5293">
        <v>5321</v>
      </c>
      <c r="B5293" s="1">
        <v>44936</v>
      </c>
      <c r="C5293" s="2">
        <v>0.4443171296296296</v>
      </c>
      <c r="D5293">
        <v>2</v>
      </c>
      <c r="E5293">
        <v>8</v>
      </c>
      <c r="F5293" t="s">
        <v>6</v>
      </c>
      <c r="G5293">
        <v>63</v>
      </c>
      <c r="H5293">
        <v>0.8</v>
      </c>
      <c r="I5293" t="s">
        <v>16</v>
      </c>
      <c r="J5293" t="s">
        <v>15</v>
      </c>
      <c r="K5293" t="s">
        <v>40</v>
      </c>
    </row>
    <row r="5294" spans="1:11" x14ac:dyDescent="0.3">
      <c r="A5294">
        <v>5322</v>
      </c>
      <c r="B5294" s="1">
        <v>44936</v>
      </c>
      <c r="C5294" s="2">
        <v>0.4443171296296296</v>
      </c>
      <c r="D5294">
        <v>1</v>
      </c>
      <c r="E5294">
        <v>8</v>
      </c>
      <c r="F5294" t="s">
        <v>6</v>
      </c>
      <c r="G5294">
        <v>75</v>
      </c>
      <c r="H5294">
        <v>3.5</v>
      </c>
      <c r="I5294" t="s">
        <v>10</v>
      </c>
      <c r="J5294" t="s">
        <v>31</v>
      </c>
      <c r="K5294" t="s">
        <v>35</v>
      </c>
    </row>
    <row r="5295" spans="1:11" x14ac:dyDescent="0.3">
      <c r="A5295">
        <v>5323</v>
      </c>
      <c r="B5295" s="1">
        <v>44936</v>
      </c>
      <c r="C5295" s="2">
        <v>0.44733796296296297</v>
      </c>
      <c r="D5295">
        <v>2</v>
      </c>
      <c r="E5295">
        <v>8</v>
      </c>
      <c r="F5295" t="s">
        <v>6</v>
      </c>
      <c r="G5295">
        <v>33</v>
      </c>
      <c r="H5295">
        <v>3.5</v>
      </c>
      <c r="I5295" t="s">
        <v>12</v>
      </c>
      <c r="J5295" t="s">
        <v>77</v>
      </c>
      <c r="K5295" t="s">
        <v>76</v>
      </c>
    </row>
    <row r="5296" spans="1:11" x14ac:dyDescent="0.3">
      <c r="A5296">
        <v>5324</v>
      </c>
      <c r="B5296" s="1">
        <v>44936</v>
      </c>
      <c r="C5296" s="2">
        <v>0.44934027777777774</v>
      </c>
      <c r="D5296">
        <v>1</v>
      </c>
      <c r="E5296">
        <v>8</v>
      </c>
      <c r="F5296" t="s">
        <v>6</v>
      </c>
      <c r="G5296">
        <v>44</v>
      </c>
      <c r="H5296">
        <v>2.5</v>
      </c>
      <c r="I5296" t="s">
        <v>48</v>
      </c>
      <c r="J5296" t="s">
        <v>63</v>
      </c>
      <c r="K5296" t="s">
        <v>64</v>
      </c>
    </row>
    <row r="5297" spans="1:11" x14ac:dyDescent="0.3">
      <c r="A5297">
        <v>5325</v>
      </c>
      <c r="B5297" s="1">
        <v>44936</v>
      </c>
      <c r="C5297" s="2">
        <v>0.45155092592592588</v>
      </c>
      <c r="D5297">
        <v>1</v>
      </c>
      <c r="E5297">
        <v>3</v>
      </c>
      <c r="F5297" t="s">
        <v>8</v>
      </c>
      <c r="G5297">
        <v>48</v>
      </c>
      <c r="H5297">
        <v>2.5</v>
      </c>
      <c r="I5297" t="s">
        <v>48</v>
      </c>
      <c r="J5297" t="s">
        <v>55</v>
      </c>
      <c r="K5297" t="s">
        <v>58</v>
      </c>
    </row>
    <row r="5298" spans="1:11" x14ac:dyDescent="0.3">
      <c r="A5298">
        <v>5326</v>
      </c>
      <c r="B5298" s="1">
        <v>44936</v>
      </c>
      <c r="C5298" s="2">
        <v>0.45172453703703702</v>
      </c>
      <c r="D5298">
        <v>2</v>
      </c>
      <c r="E5298">
        <v>8</v>
      </c>
      <c r="F5298" t="s">
        <v>6</v>
      </c>
      <c r="G5298">
        <v>31</v>
      </c>
      <c r="H5298">
        <v>2.2000000000000002</v>
      </c>
      <c r="I5298" t="s">
        <v>12</v>
      </c>
      <c r="J5298" t="s">
        <v>77</v>
      </c>
      <c r="K5298" t="s">
        <v>79</v>
      </c>
    </row>
    <row r="5299" spans="1:11" x14ac:dyDescent="0.3">
      <c r="A5299">
        <v>5327</v>
      </c>
      <c r="B5299" s="1">
        <v>44936</v>
      </c>
      <c r="C5299" s="2">
        <v>0.45239583333333333</v>
      </c>
      <c r="D5299">
        <v>2</v>
      </c>
      <c r="E5299">
        <v>8</v>
      </c>
      <c r="F5299" t="s">
        <v>6</v>
      </c>
      <c r="G5299">
        <v>27</v>
      </c>
      <c r="H5299">
        <v>3.5</v>
      </c>
      <c r="I5299" t="s">
        <v>12</v>
      </c>
      <c r="J5299" t="s">
        <v>84</v>
      </c>
      <c r="K5299" t="s">
        <v>83</v>
      </c>
    </row>
    <row r="5300" spans="1:11" x14ac:dyDescent="0.3">
      <c r="A5300">
        <v>5328</v>
      </c>
      <c r="B5300" s="1">
        <v>44936</v>
      </c>
      <c r="C5300" s="2">
        <v>0.45400462962962962</v>
      </c>
      <c r="D5300">
        <v>1</v>
      </c>
      <c r="E5300">
        <v>3</v>
      </c>
      <c r="F5300" t="s">
        <v>8</v>
      </c>
      <c r="G5300">
        <v>25</v>
      </c>
      <c r="H5300">
        <v>2.2000000000000002</v>
      </c>
      <c r="I5300" t="s">
        <v>12</v>
      </c>
      <c r="J5300" t="s">
        <v>84</v>
      </c>
      <c r="K5300" t="s">
        <v>86</v>
      </c>
    </row>
    <row r="5301" spans="1:11" x14ac:dyDescent="0.3">
      <c r="A5301">
        <v>5329</v>
      </c>
      <c r="B5301" s="1">
        <v>44936</v>
      </c>
      <c r="C5301" s="2">
        <v>0.45400462962962962</v>
      </c>
      <c r="D5301">
        <v>1</v>
      </c>
      <c r="E5301">
        <v>3</v>
      </c>
      <c r="F5301" t="s">
        <v>8</v>
      </c>
      <c r="G5301">
        <v>70</v>
      </c>
      <c r="H5301">
        <v>3.25</v>
      </c>
      <c r="I5301" t="s">
        <v>10</v>
      </c>
      <c r="J5301" t="s">
        <v>9</v>
      </c>
      <c r="K5301" t="s">
        <v>34</v>
      </c>
    </row>
    <row r="5302" spans="1:11" x14ac:dyDescent="0.3">
      <c r="A5302">
        <v>5330</v>
      </c>
      <c r="B5302" s="1">
        <v>44936</v>
      </c>
      <c r="C5302" s="2">
        <v>0.45450231481481485</v>
      </c>
      <c r="D5302">
        <v>2</v>
      </c>
      <c r="E5302">
        <v>3</v>
      </c>
      <c r="F5302" t="s">
        <v>8</v>
      </c>
      <c r="G5302">
        <v>57</v>
      </c>
      <c r="H5302">
        <v>3.1</v>
      </c>
      <c r="I5302" t="s">
        <v>48</v>
      </c>
      <c r="J5302" t="s">
        <v>47</v>
      </c>
      <c r="K5302" t="s">
        <v>46</v>
      </c>
    </row>
    <row r="5303" spans="1:11" x14ac:dyDescent="0.3">
      <c r="A5303">
        <v>5331</v>
      </c>
      <c r="B5303" s="1">
        <v>44936</v>
      </c>
      <c r="C5303" s="2">
        <v>0.45450231481481485</v>
      </c>
      <c r="D5303">
        <v>1</v>
      </c>
      <c r="E5303">
        <v>3</v>
      </c>
      <c r="F5303" t="s">
        <v>8</v>
      </c>
      <c r="G5303">
        <v>4</v>
      </c>
      <c r="H5303">
        <v>20.45</v>
      </c>
      <c r="I5303" t="s">
        <v>111</v>
      </c>
      <c r="J5303" t="s">
        <v>121</v>
      </c>
      <c r="K5303" t="s">
        <v>120</v>
      </c>
    </row>
    <row r="5304" spans="1:11" x14ac:dyDescent="0.3">
      <c r="A5304">
        <v>5332</v>
      </c>
      <c r="B5304" s="1">
        <v>44936</v>
      </c>
      <c r="C5304" s="2">
        <v>0.45532407407407405</v>
      </c>
      <c r="D5304">
        <v>1</v>
      </c>
      <c r="E5304">
        <v>3</v>
      </c>
      <c r="F5304" t="s">
        <v>8</v>
      </c>
      <c r="G5304">
        <v>71</v>
      </c>
      <c r="H5304">
        <v>3.75</v>
      </c>
      <c r="I5304" t="s">
        <v>10</v>
      </c>
      <c r="J5304" t="s">
        <v>31</v>
      </c>
      <c r="K5304" t="s">
        <v>33</v>
      </c>
    </row>
    <row r="5305" spans="1:11" x14ac:dyDescent="0.3">
      <c r="A5305">
        <v>5333</v>
      </c>
      <c r="B5305" s="1">
        <v>44936</v>
      </c>
      <c r="C5305" s="2">
        <v>0.45579861111111114</v>
      </c>
      <c r="D5305">
        <v>1</v>
      </c>
      <c r="E5305">
        <v>3</v>
      </c>
      <c r="F5305" t="s">
        <v>8</v>
      </c>
      <c r="G5305">
        <v>55</v>
      </c>
      <c r="H5305">
        <v>4</v>
      </c>
      <c r="I5305" t="s">
        <v>48</v>
      </c>
      <c r="J5305" t="s">
        <v>47</v>
      </c>
      <c r="K5305" t="s">
        <v>50</v>
      </c>
    </row>
    <row r="5306" spans="1:11" x14ac:dyDescent="0.3">
      <c r="A5306">
        <v>5334</v>
      </c>
      <c r="B5306" s="1">
        <v>44936</v>
      </c>
      <c r="C5306" s="2">
        <v>0.45579861111111114</v>
      </c>
      <c r="D5306">
        <v>1</v>
      </c>
      <c r="E5306">
        <v>3</v>
      </c>
      <c r="F5306" t="s">
        <v>8</v>
      </c>
      <c r="G5306">
        <v>74</v>
      </c>
      <c r="H5306">
        <v>3.5</v>
      </c>
      <c r="I5306" t="s">
        <v>10</v>
      </c>
      <c r="J5306" t="s">
        <v>27</v>
      </c>
      <c r="K5306" t="s">
        <v>29</v>
      </c>
    </row>
    <row r="5307" spans="1:11" x14ac:dyDescent="0.3">
      <c r="A5307">
        <v>5335</v>
      </c>
      <c r="B5307" s="1">
        <v>44936</v>
      </c>
      <c r="C5307" s="2">
        <v>0.45637731481481486</v>
      </c>
      <c r="D5307">
        <v>2</v>
      </c>
      <c r="E5307">
        <v>8</v>
      </c>
      <c r="F5307" t="s">
        <v>6</v>
      </c>
      <c r="G5307">
        <v>61</v>
      </c>
      <c r="H5307">
        <v>4.75</v>
      </c>
      <c r="I5307" t="s">
        <v>36</v>
      </c>
      <c r="J5307" t="s">
        <v>41</v>
      </c>
      <c r="K5307" t="s">
        <v>42</v>
      </c>
    </row>
    <row r="5308" spans="1:11" x14ac:dyDescent="0.3">
      <c r="A5308">
        <v>5336</v>
      </c>
      <c r="B5308" s="1">
        <v>44936</v>
      </c>
      <c r="C5308" s="2">
        <v>0.45743055555555556</v>
      </c>
      <c r="D5308">
        <v>1</v>
      </c>
      <c r="E5308">
        <v>8</v>
      </c>
      <c r="F5308" t="s">
        <v>6</v>
      </c>
      <c r="G5308">
        <v>51</v>
      </c>
      <c r="H5308">
        <v>3</v>
      </c>
      <c r="I5308" t="s">
        <v>48</v>
      </c>
      <c r="J5308" t="s">
        <v>55</v>
      </c>
      <c r="K5308" t="s">
        <v>54</v>
      </c>
    </row>
    <row r="5309" spans="1:11" x14ac:dyDescent="0.3">
      <c r="A5309">
        <v>5337</v>
      </c>
      <c r="B5309" s="1">
        <v>44936</v>
      </c>
      <c r="C5309" s="2">
        <v>0.45774305555555556</v>
      </c>
      <c r="D5309">
        <v>2</v>
      </c>
      <c r="E5309">
        <v>8</v>
      </c>
      <c r="F5309" t="s">
        <v>6</v>
      </c>
      <c r="G5309">
        <v>56</v>
      </c>
      <c r="H5309">
        <v>2.5499999999999998</v>
      </c>
      <c r="I5309" t="s">
        <v>48</v>
      </c>
      <c r="J5309" t="s">
        <v>47</v>
      </c>
      <c r="K5309" t="s">
        <v>49</v>
      </c>
    </row>
    <row r="5310" spans="1:11" x14ac:dyDescent="0.3">
      <c r="A5310">
        <v>5338</v>
      </c>
      <c r="B5310" s="1">
        <v>44936</v>
      </c>
      <c r="C5310" s="2">
        <v>0.4581365740740741</v>
      </c>
      <c r="D5310">
        <v>1</v>
      </c>
      <c r="E5310">
        <v>8</v>
      </c>
      <c r="F5310" t="s">
        <v>6</v>
      </c>
      <c r="G5310">
        <v>26</v>
      </c>
      <c r="H5310">
        <v>3</v>
      </c>
      <c r="I5310" t="s">
        <v>12</v>
      </c>
      <c r="J5310" t="s">
        <v>84</v>
      </c>
      <c r="K5310" t="s">
        <v>85</v>
      </c>
    </row>
    <row r="5311" spans="1:11" x14ac:dyDescent="0.3">
      <c r="A5311">
        <v>5339</v>
      </c>
      <c r="B5311" s="1">
        <v>44936</v>
      </c>
      <c r="C5311" s="2">
        <v>0.4586689814814815</v>
      </c>
      <c r="D5311">
        <v>1</v>
      </c>
      <c r="E5311">
        <v>8</v>
      </c>
      <c r="F5311" t="s">
        <v>6</v>
      </c>
      <c r="G5311">
        <v>87</v>
      </c>
      <c r="H5311">
        <v>3</v>
      </c>
      <c r="I5311" t="s">
        <v>12</v>
      </c>
      <c r="J5311" t="s">
        <v>11</v>
      </c>
      <c r="K5311" t="s">
        <v>13</v>
      </c>
    </row>
    <row r="5312" spans="1:11" x14ac:dyDescent="0.3">
      <c r="A5312">
        <v>5340</v>
      </c>
      <c r="B5312" s="1">
        <v>44936</v>
      </c>
      <c r="C5312" s="2">
        <v>0.46324074074074079</v>
      </c>
      <c r="D5312">
        <v>2</v>
      </c>
      <c r="E5312">
        <v>8</v>
      </c>
      <c r="F5312" t="s">
        <v>6</v>
      </c>
      <c r="G5312">
        <v>39</v>
      </c>
      <c r="H5312">
        <v>4.25</v>
      </c>
      <c r="I5312" t="s">
        <v>12</v>
      </c>
      <c r="J5312" t="s">
        <v>11</v>
      </c>
      <c r="K5312" t="s">
        <v>69</v>
      </c>
    </row>
    <row r="5313" spans="1:11" x14ac:dyDescent="0.3">
      <c r="A5313">
        <v>5341</v>
      </c>
      <c r="B5313" s="1">
        <v>44936</v>
      </c>
      <c r="C5313" s="2">
        <v>0.46324074074074079</v>
      </c>
      <c r="D5313">
        <v>1</v>
      </c>
      <c r="E5313">
        <v>8</v>
      </c>
      <c r="F5313" t="s">
        <v>6</v>
      </c>
      <c r="G5313">
        <v>64</v>
      </c>
      <c r="H5313">
        <v>0.8</v>
      </c>
      <c r="I5313" t="s">
        <v>16</v>
      </c>
      <c r="J5313" t="s">
        <v>15</v>
      </c>
      <c r="K5313" t="s">
        <v>39</v>
      </c>
    </row>
    <row r="5314" spans="1:11" x14ac:dyDescent="0.3">
      <c r="A5314">
        <v>5342</v>
      </c>
      <c r="B5314" s="1">
        <v>44936</v>
      </c>
      <c r="C5314" s="2">
        <v>0.46375000000000005</v>
      </c>
      <c r="D5314">
        <v>2</v>
      </c>
      <c r="E5314">
        <v>8</v>
      </c>
      <c r="F5314" t="s">
        <v>6</v>
      </c>
      <c r="G5314">
        <v>48</v>
      </c>
      <c r="H5314">
        <v>2.5</v>
      </c>
      <c r="I5314" t="s">
        <v>48</v>
      </c>
      <c r="J5314" t="s">
        <v>55</v>
      </c>
      <c r="K5314" t="s">
        <v>58</v>
      </c>
    </row>
    <row r="5315" spans="1:11" x14ac:dyDescent="0.3">
      <c r="A5315">
        <v>5343</v>
      </c>
      <c r="B5315" s="1">
        <v>44936</v>
      </c>
      <c r="C5315" s="2">
        <v>0.46375000000000005</v>
      </c>
      <c r="D5315">
        <v>1</v>
      </c>
      <c r="E5315">
        <v>8</v>
      </c>
      <c r="F5315" t="s">
        <v>6</v>
      </c>
      <c r="G5315">
        <v>79</v>
      </c>
      <c r="H5315">
        <v>3.75</v>
      </c>
      <c r="I5315" t="s">
        <v>10</v>
      </c>
      <c r="J5315" t="s">
        <v>9</v>
      </c>
      <c r="K5315" t="s">
        <v>23</v>
      </c>
    </row>
    <row r="5316" spans="1:11" x14ac:dyDescent="0.3">
      <c r="A5316">
        <v>5344</v>
      </c>
      <c r="B5316" s="1">
        <v>44936</v>
      </c>
      <c r="C5316" s="2">
        <v>0.46421296296296299</v>
      </c>
      <c r="D5316">
        <v>2</v>
      </c>
      <c r="E5316">
        <v>5</v>
      </c>
      <c r="F5316" t="s">
        <v>7</v>
      </c>
      <c r="G5316">
        <v>49</v>
      </c>
      <c r="H5316">
        <v>3</v>
      </c>
      <c r="I5316" t="s">
        <v>48</v>
      </c>
      <c r="J5316" t="s">
        <v>55</v>
      </c>
      <c r="K5316" t="s">
        <v>57</v>
      </c>
    </row>
    <row r="5317" spans="1:11" x14ac:dyDescent="0.3">
      <c r="A5317">
        <v>5345</v>
      </c>
      <c r="B5317" s="1">
        <v>44936</v>
      </c>
      <c r="C5317" s="2">
        <v>0.46474537037037034</v>
      </c>
      <c r="D5317">
        <v>2</v>
      </c>
      <c r="E5317">
        <v>8</v>
      </c>
      <c r="F5317" t="s">
        <v>6</v>
      </c>
      <c r="G5317">
        <v>51</v>
      </c>
      <c r="H5317">
        <v>3</v>
      </c>
      <c r="I5317" t="s">
        <v>48</v>
      </c>
      <c r="J5317" t="s">
        <v>55</v>
      </c>
      <c r="K5317" t="s">
        <v>54</v>
      </c>
    </row>
    <row r="5318" spans="1:11" x14ac:dyDescent="0.3">
      <c r="A5318">
        <v>5346</v>
      </c>
      <c r="B5318" s="1">
        <v>44936</v>
      </c>
      <c r="C5318" s="2">
        <v>0.46579861111111115</v>
      </c>
      <c r="D5318">
        <v>1</v>
      </c>
      <c r="E5318">
        <v>8</v>
      </c>
      <c r="F5318" t="s">
        <v>6</v>
      </c>
      <c r="G5318">
        <v>47</v>
      </c>
      <c r="H5318">
        <v>3</v>
      </c>
      <c r="I5318" t="s">
        <v>48</v>
      </c>
      <c r="J5318" t="s">
        <v>60</v>
      </c>
      <c r="K5318" t="s">
        <v>59</v>
      </c>
    </row>
    <row r="5319" spans="1:11" x14ac:dyDescent="0.3">
      <c r="A5319">
        <v>5347</v>
      </c>
      <c r="B5319" s="1">
        <v>44936</v>
      </c>
      <c r="C5319" s="2">
        <v>0.46635416666666668</v>
      </c>
      <c r="D5319">
        <v>2</v>
      </c>
      <c r="E5319">
        <v>8</v>
      </c>
      <c r="F5319" t="s">
        <v>6</v>
      </c>
      <c r="G5319">
        <v>87</v>
      </c>
      <c r="H5319">
        <v>3</v>
      </c>
      <c r="I5319" t="s">
        <v>12</v>
      </c>
      <c r="J5319" t="s">
        <v>11</v>
      </c>
      <c r="K5319" t="s">
        <v>13</v>
      </c>
    </row>
    <row r="5320" spans="1:11" x14ac:dyDescent="0.3">
      <c r="A5320">
        <v>5348</v>
      </c>
      <c r="B5320" s="1">
        <v>44936</v>
      </c>
      <c r="C5320" s="2">
        <v>0.46702546296296293</v>
      </c>
      <c r="D5320">
        <v>1</v>
      </c>
      <c r="E5320">
        <v>3</v>
      </c>
      <c r="F5320" t="s">
        <v>8</v>
      </c>
      <c r="G5320">
        <v>42</v>
      </c>
      <c r="H5320">
        <v>2.5</v>
      </c>
      <c r="I5320" t="s">
        <v>48</v>
      </c>
      <c r="J5320" t="s">
        <v>63</v>
      </c>
      <c r="K5320" t="s">
        <v>66</v>
      </c>
    </row>
    <row r="5321" spans="1:11" x14ac:dyDescent="0.3">
      <c r="A5321">
        <v>5349</v>
      </c>
      <c r="B5321" s="1">
        <v>44936</v>
      </c>
      <c r="C5321" s="2">
        <v>0.46726851851851853</v>
      </c>
      <c r="D5321">
        <v>2</v>
      </c>
      <c r="E5321">
        <v>5</v>
      </c>
      <c r="F5321" t="s">
        <v>7</v>
      </c>
      <c r="G5321">
        <v>33</v>
      </c>
      <c r="H5321">
        <v>3.5</v>
      </c>
      <c r="I5321" t="s">
        <v>12</v>
      </c>
      <c r="J5321" t="s">
        <v>77</v>
      </c>
      <c r="K5321" t="s">
        <v>76</v>
      </c>
    </row>
    <row r="5322" spans="1:11" x14ac:dyDescent="0.3">
      <c r="A5322">
        <v>5350</v>
      </c>
      <c r="B5322" s="1">
        <v>44936</v>
      </c>
      <c r="C5322" s="2">
        <v>0.46726851851851853</v>
      </c>
      <c r="D5322">
        <v>1</v>
      </c>
      <c r="E5322">
        <v>5</v>
      </c>
      <c r="F5322" t="s">
        <v>7</v>
      </c>
      <c r="G5322">
        <v>75</v>
      </c>
      <c r="H5322">
        <v>3.5</v>
      </c>
      <c r="I5322" t="s">
        <v>10</v>
      </c>
      <c r="J5322" t="s">
        <v>31</v>
      </c>
      <c r="K5322" t="s">
        <v>35</v>
      </c>
    </row>
    <row r="5323" spans="1:11" x14ac:dyDescent="0.3">
      <c r="A5323">
        <v>5351</v>
      </c>
      <c r="B5323" s="1">
        <v>44936</v>
      </c>
      <c r="C5323" s="2">
        <v>0.46741898148148148</v>
      </c>
      <c r="D5323">
        <v>1</v>
      </c>
      <c r="E5323">
        <v>8</v>
      </c>
      <c r="F5323" t="s">
        <v>6</v>
      </c>
      <c r="G5323">
        <v>26</v>
      </c>
      <c r="H5323">
        <v>3</v>
      </c>
      <c r="I5323" t="s">
        <v>12</v>
      </c>
      <c r="J5323" t="s">
        <v>84</v>
      </c>
      <c r="K5323" t="s">
        <v>85</v>
      </c>
    </row>
    <row r="5324" spans="1:11" x14ac:dyDescent="0.3">
      <c r="A5324">
        <v>5352</v>
      </c>
      <c r="B5324" s="1">
        <v>44936</v>
      </c>
      <c r="C5324" s="2">
        <v>0.46840277777777778</v>
      </c>
      <c r="D5324">
        <v>1</v>
      </c>
      <c r="E5324">
        <v>3</v>
      </c>
      <c r="F5324" t="s">
        <v>8</v>
      </c>
      <c r="G5324">
        <v>22</v>
      </c>
      <c r="H5324">
        <v>2</v>
      </c>
      <c r="I5324" t="s">
        <v>12</v>
      </c>
      <c r="J5324" t="s">
        <v>88</v>
      </c>
      <c r="K5324" t="s">
        <v>90</v>
      </c>
    </row>
    <row r="5325" spans="1:11" x14ac:dyDescent="0.3">
      <c r="A5325">
        <v>5353</v>
      </c>
      <c r="B5325" s="1">
        <v>44936</v>
      </c>
      <c r="C5325" s="2">
        <v>0.46908564814814818</v>
      </c>
      <c r="D5325">
        <v>2</v>
      </c>
      <c r="E5325">
        <v>5</v>
      </c>
      <c r="F5325" t="s">
        <v>7</v>
      </c>
      <c r="G5325">
        <v>22</v>
      </c>
      <c r="H5325">
        <v>2</v>
      </c>
      <c r="I5325" t="s">
        <v>12</v>
      </c>
      <c r="J5325" t="s">
        <v>88</v>
      </c>
      <c r="K5325" t="s">
        <v>90</v>
      </c>
    </row>
    <row r="5326" spans="1:11" x14ac:dyDescent="0.3">
      <c r="A5326">
        <v>5354</v>
      </c>
      <c r="B5326" s="1">
        <v>44936</v>
      </c>
      <c r="C5326" s="2">
        <v>0.46993055555555552</v>
      </c>
      <c r="D5326">
        <v>1</v>
      </c>
      <c r="E5326">
        <v>5</v>
      </c>
      <c r="F5326" t="s">
        <v>7</v>
      </c>
      <c r="G5326">
        <v>53</v>
      </c>
      <c r="H5326">
        <v>3</v>
      </c>
      <c r="I5326" t="s">
        <v>48</v>
      </c>
      <c r="J5326" t="s">
        <v>47</v>
      </c>
      <c r="K5326" t="s">
        <v>52</v>
      </c>
    </row>
    <row r="5327" spans="1:11" x14ac:dyDescent="0.3">
      <c r="A5327">
        <v>5355</v>
      </c>
      <c r="B5327" s="1">
        <v>44936</v>
      </c>
      <c r="C5327" s="2">
        <v>0.46993055555555552</v>
      </c>
      <c r="D5327">
        <v>1</v>
      </c>
      <c r="E5327">
        <v>5</v>
      </c>
      <c r="F5327" t="s">
        <v>7</v>
      </c>
      <c r="G5327">
        <v>77</v>
      </c>
      <c r="H5327">
        <v>3</v>
      </c>
      <c r="I5327" t="s">
        <v>10</v>
      </c>
      <c r="J5327" t="s">
        <v>9</v>
      </c>
      <c r="K5327" t="s">
        <v>25</v>
      </c>
    </row>
    <row r="5328" spans="1:11" x14ac:dyDescent="0.3">
      <c r="A5328">
        <v>5356</v>
      </c>
      <c r="B5328" s="1">
        <v>44936</v>
      </c>
      <c r="C5328" s="2">
        <v>0.47017361111111117</v>
      </c>
      <c r="D5328">
        <v>1</v>
      </c>
      <c r="E5328">
        <v>8</v>
      </c>
      <c r="F5328" t="s">
        <v>6</v>
      </c>
      <c r="G5328">
        <v>54</v>
      </c>
      <c r="H5328">
        <v>2.5</v>
      </c>
      <c r="I5328" t="s">
        <v>48</v>
      </c>
      <c r="J5328" t="s">
        <v>47</v>
      </c>
      <c r="K5328" t="s">
        <v>51</v>
      </c>
    </row>
    <row r="5329" spans="1:11" x14ac:dyDescent="0.3">
      <c r="A5329">
        <v>5357</v>
      </c>
      <c r="B5329" s="1">
        <v>44936</v>
      </c>
      <c r="C5329" s="2">
        <v>0.47017361111111117</v>
      </c>
      <c r="D5329">
        <v>1</v>
      </c>
      <c r="E5329">
        <v>8</v>
      </c>
      <c r="F5329" t="s">
        <v>6</v>
      </c>
      <c r="G5329">
        <v>82</v>
      </c>
      <c r="H5329">
        <v>12</v>
      </c>
      <c r="I5329" t="s">
        <v>19</v>
      </c>
      <c r="J5329" t="s">
        <v>18</v>
      </c>
      <c r="K5329" t="s">
        <v>20</v>
      </c>
    </row>
    <row r="5330" spans="1:11" x14ac:dyDescent="0.3">
      <c r="A5330">
        <v>5358</v>
      </c>
      <c r="B5330" s="1">
        <v>44936</v>
      </c>
      <c r="C5330" s="2">
        <v>0.47167824074074072</v>
      </c>
      <c r="D5330">
        <v>1</v>
      </c>
      <c r="E5330">
        <v>8</v>
      </c>
      <c r="F5330" t="s">
        <v>6</v>
      </c>
      <c r="G5330">
        <v>54</v>
      </c>
      <c r="H5330">
        <v>2.5</v>
      </c>
      <c r="I5330" t="s">
        <v>48</v>
      </c>
      <c r="J5330" t="s">
        <v>47</v>
      </c>
      <c r="K5330" t="s">
        <v>51</v>
      </c>
    </row>
    <row r="5331" spans="1:11" x14ac:dyDescent="0.3">
      <c r="A5331">
        <v>5359</v>
      </c>
      <c r="B5331" s="1">
        <v>44936</v>
      </c>
      <c r="C5331" s="2">
        <v>0.47216435185185185</v>
      </c>
      <c r="D5331">
        <v>2</v>
      </c>
      <c r="E5331">
        <v>3</v>
      </c>
      <c r="F5331" t="s">
        <v>8</v>
      </c>
      <c r="G5331">
        <v>38</v>
      </c>
      <c r="H5331">
        <v>3.75</v>
      </c>
      <c r="I5331" t="s">
        <v>12</v>
      </c>
      <c r="J5331" t="s">
        <v>11</v>
      </c>
      <c r="K5331" t="s">
        <v>70</v>
      </c>
    </row>
    <row r="5332" spans="1:11" x14ac:dyDescent="0.3">
      <c r="A5332">
        <v>5360</v>
      </c>
      <c r="B5332" s="1">
        <v>44936</v>
      </c>
      <c r="C5332" s="2">
        <v>0.47216435185185185</v>
      </c>
      <c r="D5332">
        <v>2</v>
      </c>
      <c r="E5332">
        <v>3</v>
      </c>
      <c r="F5332" t="s">
        <v>8</v>
      </c>
      <c r="G5332">
        <v>64</v>
      </c>
      <c r="H5332">
        <v>0.8</v>
      </c>
      <c r="I5332" t="s">
        <v>16</v>
      </c>
      <c r="J5332" t="s">
        <v>15</v>
      </c>
      <c r="K5332" t="s">
        <v>39</v>
      </c>
    </row>
    <row r="5333" spans="1:11" x14ac:dyDescent="0.3">
      <c r="A5333">
        <v>5361</v>
      </c>
      <c r="B5333" s="1">
        <v>44936</v>
      </c>
      <c r="C5333" s="2">
        <v>0.47241898148148148</v>
      </c>
      <c r="D5333">
        <v>2</v>
      </c>
      <c r="E5333">
        <v>5</v>
      </c>
      <c r="F5333" t="s">
        <v>7</v>
      </c>
      <c r="G5333">
        <v>39</v>
      </c>
      <c r="H5333">
        <v>4.25</v>
      </c>
      <c r="I5333" t="s">
        <v>12</v>
      </c>
      <c r="J5333" t="s">
        <v>11</v>
      </c>
      <c r="K5333" t="s">
        <v>69</v>
      </c>
    </row>
    <row r="5334" spans="1:11" x14ac:dyDescent="0.3">
      <c r="A5334">
        <v>5362</v>
      </c>
      <c r="B5334" s="1">
        <v>44936</v>
      </c>
      <c r="C5334" s="2">
        <v>0.47241898148148148</v>
      </c>
      <c r="D5334">
        <v>2</v>
      </c>
      <c r="E5334">
        <v>5</v>
      </c>
      <c r="F5334" t="s">
        <v>7</v>
      </c>
      <c r="G5334">
        <v>84</v>
      </c>
      <c r="H5334">
        <v>0.8</v>
      </c>
      <c r="I5334" t="s">
        <v>16</v>
      </c>
      <c r="J5334" t="s">
        <v>15</v>
      </c>
      <c r="K5334" t="s">
        <v>14</v>
      </c>
    </row>
    <row r="5335" spans="1:11" x14ac:dyDescent="0.3">
      <c r="A5335">
        <v>5363</v>
      </c>
      <c r="B5335" s="1">
        <v>44936</v>
      </c>
      <c r="C5335" s="2">
        <v>0.47290509259259261</v>
      </c>
      <c r="D5335">
        <v>1</v>
      </c>
      <c r="E5335">
        <v>5</v>
      </c>
      <c r="F5335" t="s">
        <v>7</v>
      </c>
      <c r="G5335">
        <v>51</v>
      </c>
      <c r="H5335">
        <v>3</v>
      </c>
      <c r="I5335" t="s">
        <v>48</v>
      </c>
      <c r="J5335" t="s">
        <v>55</v>
      </c>
      <c r="K5335" t="s">
        <v>54</v>
      </c>
    </row>
    <row r="5336" spans="1:11" x14ac:dyDescent="0.3">
      <c r="A5336">
        <v>5364</v>
      </c>
      <c r="B5336" s="1">
        <v>44936</v>
      </c>
      <c r="C5336" s="2">
        <v>0.47422453703703704</v>
      </c>
      <c r="D5336">
        <v>2</v>
      </c>
      <c r="E5336">
        <v>5</v>
      </c>
      <c r="F5336" t="s">
        <v>7</v>
      </c>
      <c r="G5336">
        <v>25</v>
      </c>
      <c r="H5336">
        <v>2.2000000000000002</v>
      </c>
      <c r="I5336" t="s">
        <v>12</v>
      </c>
      <c r="J5336" t="s">
        <v>84</v>
      </c>
      <c r="K5336" t="s">
        <v>86</v>
      </c>
    </row>
    <row r="5337" spans="1:11" x14ac:dyDescent="0.3">
      <c r="A5337">
        <v>5365</v>
      </c>
      <c r="B5337" s="1">
        <v>44936</v>
      </c>
      <c r="C5337" s="2">
        <v>0.47422453703703704</v>
      </c>
      <c r="D5337">
        <v>1</v>
      </c>
      <c r="E5337">
        <v>5</v>
      </c>
      <c r="F5337" t="s">
        <v>7</v>
      </c>
      <c r="G5337">
        <v>7</v>
      </c>
      <c r="H5337">
        <v>19.75</v>
      </c>
      <c r="I5337" t="s">
        <v>111</v>
      </c>
      <c r="J5337" t="s">
        <v>115</v>
      </c>
      <c r="K5337" t="s">
        <v>116</v>
      </c>
    </row>
    <row r="5338" spans="1:11" x14ac:dyDescent="0.3">
      <c r="A5338">
        <v>5366</v>
      </c>
      <c r="B5338" s="1">
        <v>44936</v>
      </c>
      <c r="C5338" s="2">
        <v>0.47628472222222223</v>
      </c>
      <c r="D5338">
        <v>2</v>
      </c>
      <c r="E5338">
        <v>8</v>
      </c>
      <c r="F5338" t="s">
        <v>6</v>
      </c>
      <c r="G5338">
        <v>41</v>
      </c>
      <c r="H5338">
        <v>4.25</v>
      </c>
      <c r="I5338" t="s">
        <v>12</v>
      </c>
      <c r="J5338" t="s">
        <v>11</v>
      </c>
      <c r="K5338" t="s">
        <v>67</v>
      </c>
    </row>
    <row r="5339" spans="1:11" x14ac:dyDescent="0.3">
      <c r="A5339">
        <v>5367</v>
      </c>
      <c r="B5339" s="1">
        <v>44936</v>
      </c>
      <c r="C5339" s="2">
        <v>0.47628472222222223</v>
      </c>
      <c r="D5339">
        <v>1</v>
      </c>
      <c r="E5339">
        <v>8</v>
      </c>
      <c r="F5339" t="s">
        <v>6</v>
      </c>
      <c r="G5339">
        <v>84</v>
      </c>
      <c r="H5339">
        <v>0.8</v>
      </c>
      <c r="I5339" t="s">
        <v>16</v>
      </c>
      <c r="J5339" t="s">
        <v>15</v>
      </c>
      <c r="K5339" t="s">
        <v>14</v>
      </c>
    </row>
    <row r="5340" spans="1:11" x14ac:dyDescent="0.3">
      <c r="A5340">
        <v>5368</v>
      </c>
      <c r="B5340" s="1">
        <v>44936</v>
      </c>
      <c r="C5340" s="2">
        <v>0.47753472222222221</v>
      </c>
      <c r="D5340">
        <v>1</v>
      </c>
      <c r="E5340">
        <v>3</v>
      </c>
      <c r="F5340" t="s">
        <v>8</v>
      </c>
      <c r="G5340">
        <v>31</v>
      </c>
      <c r="H5340">
        <v>2.2000000000000002</v>
      </c>
      <c r="I5340" t="s">
        <v>12</v>
      </c>
      <c r="J5340" t="s">
        <v>77</v>
      </c>
      <c r="K5340" t="s">
        <v>79</v>
      </c>
    </row>
    <row r="5341" spans="1:11" x14ac:dyDescent="0.3">
      <c r="A5341">
        <v>5369</v>
      </c>
      <c r="B5341" s="1">
        <v>44936</v>
      </c>
      <c r="C5341" s="2">
        <v>0.48171296296296301</v>
      </c>
      <c r="D5341">
        <v>2</v>
      </c>
      <c r="E5341">
        <v>8</v>
      </c>
      <c r="F5341" t="s">
        <v>6</v>
      </c>
      <c r="G5341">
        <v>22</v>
      </c>
      <c r="H5341">
        <v>2</v>
      </c>
      <c r="I5341" t="s">
        <v>12</v>
      </c>
      <c r="J5341" t="s">
        <v>88</v>
      </c>
      <c r="K5341" t="s">
        <v>90</v>
      </c>
    </row>
    <row r="5342" spans="1:11" x14ac:dyDescent="0.3">
      <c r="A5342">
        <v>5370</v>
      </c>
      <c r="B5342" s="1">
        <v>44936</v>
      </c>
      <c r="C5342" s="2">
        <v>0.48658564814814814</v>
      </c>
      <c r="D5342">
        <v>2</v>
      </c>
      <c r="E5342">
        <v>3</v>
      </c>
      <c r="F5342" t="s">
        <v>8</v>
      </c>
      <c r="G5342">
        <v>30</v>
      </c>
      <c r="H5342">
        <v>3</v>
      </c>
      <c r="I5342" t="s">
        <v>12</v>
      </c>
      <c r="J5342" t="s">
        <v>77</v>
      </c>
      <c r="K5342" t="s">
        <v>80</v>
      </c>
    </row>
    <row r="5343" spans="1:11" x14ac:dyDescent="0.3">
      <c r="A5343">
        <v>5371</v>
      </c>
      <c r="B5343" s="1">
        <v>44936</v>
      </c>
      <c r="C5343" s="2">
        <v>0.48849537037037033</v>
      </c>
      <c r="D5343">
        <v>1</v>
      </c>
      <c r="E5343">
        <v>5</v>
      </c>
      <c r="F5343" t="s">
        <v>7</v>
      </c>
      <c r="G5343">
        <v>29</v>
      </c>
      <c r="H5343">
        <v>2.5</v>
      </c>
      <c r="I5343" t="s">
        <v>12</v>
      </c>
      <c r="J5343" t="s">
        <v>77</v>
      </c>
      <c r="K5343" t="s">
        <v>81</v>
      </c>
    </row>
    <row r="5344" spans="1:11" x14ac:dyDescent="0.3">
      <c r="A5344">
        <v>5372</v>
      </c>
      <c r="B5344" s="1">
        <v>44936</v>
      </c>
      <c r="C5344" s="2">
        <v>0.48967592592592596</v>
      </c>
      <c r="D5344">
        <v>1</v>
      </c>
      <c r="E5344">
        <v>3</v>
      </c>
      <c r="F5344" t="s">
        <v>8</v>
      </c>
      <c r="G5344">
        <v>23</v>
      </c>
      <c r="H5344">
        <v>2.5</v>
      </c>
      <c r="I5344" t="s">
        <v>12</v>
      </c>
      <c r="J5344" t="s">
        <v>88</v>
      </c>
      <c r="K5344" t="s">
        <v>89</v>
      </c>
    </row>
    <row r="5345" spans="1:11" x14ac:dyDescent="0.3">
      <c r="A5345">
        <v>5373</v>
      </c>
      <c r="B5345" s="1">
        <v>44936</v>
      </c>
      <c r="C5345" s="2">
        <v>0.49658564814814815</v>
      </c>
      <c r="D5345">
        <v>1</v>
      </c>
      <c r="E5345">
        <v>5</v>
      </c>
      <c r="F5345" t="s">
        <v>7</v>
      </c>
      <c r="G5345">
        <v>23</v>
      </c>
      <c r="H5345">
        <v>2.5</v>
      </c>
      <c r="I5345" t="s">
        <v>12</v>
      </c>
      <c r="J5345" t="s">
        <v>88</v>
      </c>
      <c r="K5345" t="s">
        <v>89</v>
      </c>
    </row>
    <row r="5346" spans="1:11" x14ac:dyDescent="0.3">
      <c r="A5346">
        <v>5374</v>
      </c>
      <c r="B5346" s="1">
        <v>44936</v>
      </c>
      <c r="C5346" s="2">
        <v>0.49681712962962959</v>
      </c>
      <c r="D5346">
        <v>1</v>
      </c>
      <c r="E5346">
        <v>5</v>
      </c>
      <c r="F5346" t="s">
        <v>7</v>
      </c>
      <c r="G5346">
        <v>27</v>
      </c>
      <c r="H5346">
        <v>3.5</v>
      </c>
      <c r="I5346" t="s">
        <v>12</v>
      </c>
      <c r="J5346" t="s">
        <v>84</v>
      </c>
      <c r="K5346" t="s">
        <v>83</v>
      </c>
    </row>
    <row r="5347" spans="1:11" x14ac:dyDescent="0.3">
      <c r="A5347">
        <v>5375</v>
      </c>
      <c r="B5347" s="1">
        <v>44936</v>
      </c>
      <c r="C5347" s="2">
        <v>0.49681712962962959</v>
      </c>
      <c r="D5347">
        <v>1</v>
      </c>
      <c r="E5347">
        <v>5</v>
      </c>
      <c r="F5347" t="s">
        <v>7</v>
      </c>
      <c r="G5347">
        <v>82</v>
      </c>
      <c r="H5347">
        <v>12</v>
      </c>
      <c r="I5347" t="s">
        <v>19</v>
      </c>
      <c r="J5347" t="s">
        <v>18</v>
      </c>
      <c r="K5347" t="s">
        <v>20</v>
      </c>
    </row>
    <row r="5348" spans="1:11" x14ac:dyDescent="0.3">
      <c r="A5348">
        <v>5376</v>
      </c>
      <c r="B5348" s="1">
        <v>44936</v>
      </c>
      <c r="C5348" s="2">
        <v>0.49789351851851849</v>
      </c>
      <c r="D5348">
        <v>2</v>
      </c>
      <c r="E5348">
        <v>3</v>
      </c>
      <c r="F5348" t="s">
        <v>8</v>
      </c>
      <c r="G5348">
        <v>49</v>
      </c>
      <c r="H5348">
        <v>3</v>
      </c>
      <c r="I5348" t="s">
        <v>48</v>
      </c>
      <c r="J5348" t="s">
        <v>55</v>
      </c>
      <c r="K5348" t="s">
        <v>57</v>
      </c>
    </row>
    <row r="5349" spans="1:11" x14ac:dyDescent="0.3">
      <c r="A5349">
        <v>5377</v>
      </c>
      <c r="B5349" s="1">
        <v>44936</v>
      </c>
      <c r="C5349" s="2">
        <v>0.49807870370370372</v>
      </c>
      <c r="D5349">
        <v>2</v>
      </c>
      <c r="E5349">
        <v>5</v>
      </c>
      <c r="F5349" t="s">
        <v>7</v>
      </c>
      <c r="G5349">
        <v>58</v>
      </c>
      <c r="H5349">
        <v>3.5</v>
      </c>
      <c r="I5349" t="s">
        <v>36</v>
      </c>
      <c r="J5349" t="s">
        <v>41</v>
      </c>
      <c r="K5349" t="s">
        <v>45</v>
      </c>
    </row>
    <row r="5350" spans="1:11" x14ac:dyDescent="0.3">
      <c r="A5350">
        <v>5378</v>
      </c>
      <c r="B5350" s="1">
        <v>44936</v>
      </c>
      <c r="C5350" s="2">
        <v>0.49807870370370372</v>
      </c>
      <c r="D5350">
        <v>1</v>
      </c>
      <c r="E5350">
        <v>5</v>
      </c>
      <c r="F5350" t="s">
        <v>7</v>
      </c>
      <c r="G5350">
        <v>71</v>
      </c>
      <c r="H5350">
        <v>3.75</v>
      </c>
      <c r="I5350" t="s">
        <v>10</v>
      </c>
      <c r="J5350" t="s">
        <v>31</v>
      </c>
      <c r="K5350" t="s">
        <v>33</v>
      </c>
    </row>
    <row r="5351" spans="1:11" x14ac:dyDescent="0.3">
      <c r="A5351">
        <v>5379</v>
      </c>
      <c r="B5351" s="1">
        <v>44936</v>
      </c>
      <c r="C5351" s="2">
        <v>0.50192129629629634</v>
      </c>
      <c r="D5351">
        <v>2</v>
      </c>
      <c r="E5351">
        <v>5</v>
      </c>
      <c r="F5351" t="s">
        <v>7</v>
      </c>
      <c r="G5351">
        <v>22</v>
      </c>
      <c r="H5351">
        <v>2</v>
      </c>
      <c r="I5351" t="s">
        <v>12</v>
      </c>
      <c r="J5351" t="s">
        <v>88</v>
      </c>
      <c r="K5351" t="s">
        <v>90</v>
      </c>
    </row>
    <row r="5352" spans="1:11" x14ac:dyDescent="0.3">
      <c r="A5352">
        <v>5380</v>
      </c>
      <c r="B5352" s="1">
        <v>44936</v>
      </c>
      <c r="C5352" s="2">
        <v>0.50457175925925923</v>
      </c>
      <c r="D5352">
        <v>2</v>
      </c>
      <c r="E5352">
        <v>3</v>
      </c>
      <c r="F5352" t="s">
        <v>8</v>
      </c>
      <c r="G5352">
        <v>53</v>
      </c>
      <c r="H5352">
        <v>3</v>
      </c>
      <c r="I5352" t="s">
        <v>48</v>
      </c>
      <c r="J5352" t="s">
        <v>47</v>
      </c>
      <c r="K5352" t="s">
        <v>52</v>
      </c>
    </row>
    <row r="5353" spans="1:11" x14ac:dyDescent="0.3">
      <c r="A5353">
        <v>5381</v>
      </c>
      <c r="B5353" s="1">
        <v>44936</v>
      </c>
      <c r="C5353" s="2">
        <v>0.50457175925925923</v>
      </c>
      <c r="D5353">
        <v>1</v>
      </c>
      <c r="E5353">
        <v>3</v>
      </c>
      <c r="F5353" t="s">
        <v>8</v>
      </c>
      <c r="G5353">
        <v>72</v>
      </c>
      <c r="H5353">
        <v>3.25</v>
      </c>
      <c r="I5353" t="s">
        <v>10</v>
      </c>
      <c r="J5353" t="s">
        <v>9</v>
      </c>
      <c r="K5353" t="s">
        <v>32</v>
      </c>
    </row>
    <row r="5354" spans="1:11" x14ac:dyDescent="0.3">
      <c r="A5354">
        <v>5382</v>
      </c>
      <c r="B5354" s="1">
        <v>44936</v>
      </c>
      <c r="C5354" s="2">
        <v>0.50575231481481475</v>
      </c>
      <c r="D5354">
        <v>1</v>
      </c>
      <c r="E5354">
        <v>8</v>
      </c>
      <c r="F5354" t="s">
        <v>6</v>
      </c>
      <c r="G5354">
        <v>41</v>
      </c>
      <c r="H5354">
        <v>4.25</v>
      </c>
      <c r="I5354" t="s">
        <v>12</v>
      </c>
      <c r="J5354" t="s">
        <v>11</v>
      </c>
      <c r="K5354" t="s">
        <v>67</v>
      </c>
    </row>
    <row r="5355" spans="1:11" x14ac:dyDescent="0.3">
      <c r="A5355">
        <v>5383</v>
      </c>
      <c r="B5355" s="1">
        <v>44936</v>
      </c>
      <c r="C5355" s="2">
        <v>0.50715277777777779</v>
      </c>
      <c r="D5355">
        <v>1</v>
      </c>
      <c r="E5355">
        <v>5</v>
      </c>
      <c r="F5355" t="s">
        <v>7</v>
      </c>
      <c r="G5355">
        <v>36</v>
      </c>
      <c r="H5355">
        <v>3.75</v>
      </c>
      <c r="I5355" t="s">
        <v>12</v>
      </c>
      <c r="J5355" t="s">
        <v>73</v>
      </c>
      <c r="K5355" t="s">
        <v>72</v>
      </c>
    </row>
    <row r="5356" spans="1:11" x14ac:dyDescent="0.3">
      <c r="A5356">
        <v>5384</v>
      </c>
      <c r="B5356" s="1">
        <v>44936</v>
      </c>
      <c r="C5356" s="2">
        <v>0.50953703703703701</v>
      </c>
      <c r="D5356">
        <v>2</v>
      </c>
      <c r="E5356">
        <v>8</v>
      </c>
      <c r="F5356" t="s">
        <v>6</v>
      </c>
      <c r="G5356">
        <v>44</v>
      </c>
      <c r="H5356">
        <v>2.5</v>
      </c>
      <c r="I5356" t="s">
        <v>48</v>
      </c>
      <c r="J5356" t="s">
        <v>63</v>
      </c>
      <c r="K5356" t="s">
        <v>64</v>
      </c>
    </row>
    <row r="5357" spans="1:11" x14ac:dyDescent="0.3">
      <c r="A5357">
        <v>5385</v>
      </c>
      <c r="B5357" s="1">
        <v>44936</v>
      </c>
      <c r="C5357" s="2">
        <v>0.50964120370370369</v>
      </c>
      <c r="D5357">
        <v>1</v>
      </c>
      <c r="E5357">
        <v>3</v>
      </c>
      <c r="F5357" t="s">
        <v>8</v>
      </c>
      <c r="G5357">
        <v>54</v>
      </c>
      <c r="H5357">
        <v>2.5</v>
      </c>
      <c r="I5357" t="s">
        <v>48</v>
      </c>
      <c r="J5357" t="s">
        <v>47</v>
      </c>
      <c r="K5357" t="s">
        <v>51</v>
      </c>
    </row>
    <row r="5358" spans="1:11" x14ac:dyDescent="0.3">
      <c r="A5358">
        <v>5386</v>
      </c>
      <c r="B5358" s="1">
        <v>44936</v>
      </c>
      <c r="C5358" s="2">
        <v>0.51015046296296296</v>
      </c>
      <c r="D5358">
        <v>2</v>
      </c>
      <c r="E5358">
        <v>3</v>
      </c>
      <c r="F5358" t="s">
        <v>8</v>
      </c>
      <c r="G5358">
        <v>60</v>
      </c>
      <c r="H5358">
        <v>3.75</v>
      </c>
      <c r="I5358" t="s">
        <v>36</v>
      </c>
      <c r="J5358" t="s">
        <v>41</v>
      </c>
      <c r="K5358" t="s">
        <v>43</v>
      </c>
    </row>
    <row r="5359" spans="1:11" x14ac:dyDescent="0.3">
      <c r="A5359">
        <v>5387</v>
      </c>
      <c r="B5359" s="1">
        <v>44936</v>
      </c>
      <c r="C5359" s="2">
        <v>0.51322916666666674</v>
      </c>
      <c r="D5359">
        <v>1</v>
      </c>
      <c r="E5359">
        <v>3</v>
      </c>
      <c r="F5359" t="s">
        <v>8</v>
      </c>
      <c r="G5359">
        <v>24</v>
      </c>
      <c r="H5359">
        <v>3</v>
      </c>
      <c r="I5359" t="s">
        <v>12</v>
      </c>
      <c r="J5359" t="s">
        <v>88</v>
      </c>
      <c r="K5359" t="s">
        <v>87</v>
      </c>
    </row>
    <row r="5360" spans="1:11" x14ac:dyDescent="0.3">
      <c r="A5360">
        <v>5388</v>
      </c>
      <c r="B5360" s="1">
        <v>44936</v>
      </c>
      <c r="C5360" s="2">
        <v>0.51468749999999996</v>
      </c>
      <c r="D5360">
        <v>1</v>
      </c>
      <c r="E5360">
        <v>3</v>
      </c>
      <c r="F5360" t="s">
        <v>8</v>
      </c>
      <c r="G5360">
        <v>38</v>
      </c>
      <c r="H5360">
        <v>3.75</v>
      </c>
      <c r="I5360" t="s">
        <v>12</v>
      </c>
      <c r="J5360" t="s">
        <v>11</v>
      </c>
      <c r="K5360" t="s">
        <v>70</v>
      </c>
    </row>
    <row r="5361" spans="1:11" x14ac:dyDescent="0.3">
      <c r="A5361">
        <v>5389</v>
      </c>
      <c r="B5361" s="1">
        <v>44936</v>
      </c>
      <c r="C5361" s="2">
        <v>0.521550925925926</v>
      </c>
      <c r="D5361">
        <v>2</v>
      </c>
      <c r="E5361">
        <v>8</v>
      </c>
      <c r="F5361" t="s">
        <v>6</v>
      </c>
      <c r="G5361">
        <v>57</v>
      </c>
      <c r="H5361">
        <v>3.1</v>
      </c>
      <c r="I5361" t="s">
        <v>48</v>
      </c>
      <c r="J5361" t="s">
        <v>47</v>
      </c>
      <c r="K5361" t="s">
        <v>46</v>
      </c>
    </row>
    <row r="5362" spans="1:11" x14ac:dyDescent="0.3">
      <c r="A5362">
        <v>5390</v>
      </c>
      <c r="B5362" s="1">
        <v>44936</v>
      </c>
      <c r="C5362" s="2">
        <v>0.52542824074074079</v>
      </c>
      <c r="D5362">
        <v>1</v>
      </c>
      <c r="E5362">
        <v>8</v>
      </c>
      <c r="F5362" t="s">
        <v>6</v>
      </c>
      <c r="G5362">
        <v>33</v>
      </c>
      <c r="H5362">
        <v>3.5</v>
      </c>
      <c r="I5362" t="s">
        <v>12</v>
      </c>
      <c r="J5362" t="s">
        <v>77</v>
      </c>
      <c r="K5362" t="s">
        <v>76</v>
      </c>
    </row>
    <row r="5363" spans="1:11" x14ac:dyDescent="0.3">
      <c r="A5363">
        <v>5391</v>
      </c>
      <c r="B5363" s="1">
        <v>44936</v>
      </c>
      <c r="C5363" s="2">
        <v>0.52802083333333327</v>
      </c>
      <c r="D5363">
        <v>1</v>
      </c>
      <c r="E5363">
        <v>3</v>
      </c>
      <c r="F5363" t="s">
        <v>8</v>
      </c>
      <c r="G5363">
        <v>22</v>
      </c>
      <c r="H5363">
        <v>2</v>
      </c>
      <c r="I5363" t="s">
        <v>12</v>
      </c>
      <c r="J5363" t="s">
        <v>88</v>
      </c>
      <c r="K5363" t="s">
        <v>90</v>
      </c>
    </row>
    <row r="5364" spans="1:11" x14ac:dyDescent="0.3">
      <c r="A5364">
        <v>5392</v>
      </c>
      <c r="B5364" s="1">
        <v>44936</v>
      </c>
      <c r="C5364" s="2">
        <v>0.53179398148148149</v>
      </c>
      <c r="D5364">
        <v>1</v>
      </c>
      <c r="E5364">
        <v>5</v>
      </c>
      <c r="F5364" t="s">
        <v>7</v>
      </c>
      <c r="G5364">
        <v>32</v>
      </c>
      <c r="H5364">
        <v>3</v>
      </c>
      <c r="I5364" t="s">
        <v>12</v>
      </c>
      <c r="J5364" t="s">
        <v>77</v>
      </c>
      <c r="K5364" t="s">
        <v>78</v>
      </c>
    </row>
    <row r="5365" spans="1:11" x14ac:dyDescent="0.3">
      <c r="A5365">
        <v>5393</v>
      </c>
      <c r="B5365" s="1">
        <v>44936</v>
      </c>
      <c r="C5365" s="2">
        <v>0.53179398148148149</v>
      </c>
      <c r="D5365">
        <v>1</v>
      </c>
      <c r="E5365">
        <v>5</v>
      </c>
      <c r="F5365" t="s">
        <v>7</v>
      </c>
      <c r="G5365">
        <v>1</v>
      </c>
      <c r="H5365">
        <v>18</v>
      </c>
      <c r="I5365" t="s">
        <v>111</v>
      </c>
      <c r="J5365" t="s">
        <v>113</v>
      </c>
      <c r="K5365" t="s">
        <v>125</v>
      </c>
    </row>
    <row r="5366" spans="1:11" x14ac:dyDescent="0.3">
      <c r="A5366">
        <v>5394</v>
      </c>
      <c r="B5366" s="1">
        <v>44936</v>
      </c>
      <c r="C5366" s="2">
        <v>0.53990740740740739</v>
      </c>
      <c r="D5366">
        <v>1</v>
      </c>
      <c r="E5366">
        <v>8</v>
      </c>
      <c r="F5366" t="s">
        <v>6</v>
      </c>
      <c r="G5366">
        <v>55</v>
      </c>
      <c r="H5366">
        <v>4</v>
      </c>
      <c r="I5366" t="s">
        <v>48</v>
      </c>
      <c r="J5366" t="s">
        <v>47</v>
      </c>
      <c r="K5366" t="s">
        <v>50</v>
      </c>
    </row>
    <row r="5367" spans="1:11" x14ac:dyDescent="0.3">
      <c r="A5367">
        <v>5395</v>
      </c>
      <c r="B5367" s="1">
        <v>44936</v>
      </c>
      <c r="C5367" s="2">
        <v>0.54572916666666671</v>
      </c>
      <c r="D5367">
        <v>2</v>
      </c>
      <c r="E5367">
        <v>5</v>
      </c>
      <c r="F5367" t="s">
        <v>7</v>
      </c>
      <c r="G5367">
        <v>50</v>
      </c>
      <c r="H5367">
        <v>2.5</v>
      </c>
      <c r="I5367" t="s">
        <v>48</v>
      </c>
      <c r="J5367" t="s">
        <v>55</v>
      </c>
      <c r="K5367" t="s">
        <v>56</v>
      </c>
    </row>
    <row r="5368" spans="1:11" x14ac:dyDescent="0.3">
      <c r="A5368">
        <v>5396</v>
      </c>
      <c r="B5368" s="1">
        <v>44936</v>
      </c>
      <c r="C5368" s="2">
        <v>0.55240740740740735</v>
      </c>
      <c r="D5368">
        <v>1</v>
      </c>
      <c r="E5368">
        <v>8</v>
      </c>
      <c r="F5368" t="s">
        <v>6</v>
      </c>
      <c r="G5368">
        <v>39</v>
      </c>
      <c r="H5368">
        <v>4.25</v>
      </c>
      <c r="I5368" t="s">
        <v>12</v>
      </c>
      <c r="J5368" t="s">
        <v>11</v>
      </c>
      <c r="K5368" t="s">
        <v>69</v>
      </c>
    </row>
    <row r="5369" spans="1:11" x14ac:dyDescent="0.3">
      <c r="A5369">
        <v>5397</v>
      </c>
      <c r="B5369" s="1">
        <v>44936</v>
      </c>
      <c r="C5369" s="2">
        <v>0.55240740740740735</v>
      </c>
      <c r="D5369">
        <v>2</v>
      </c>
      <c r="E5369">
        <v>8</v>
      </c>
      <c r="F5369" t="s">
        <v>6</v>
      </c>
      <c r="G5369">
        <v>84</v>
      </c>
      <c r="H5369">
        <v>0.8</v>
      </c>
      <c r="I5369" t="s">
        <v>16</v>
      </c>
      <c r="J5369" t="s">
        <v>15</v>
      </c>
      <c r="K5369" t="s">
        <v>14</v>
      </c>
    </row>
    <row r="5370" spans="1:11" x14ac:dyDescent="0.3">
      <c r="A5370">
        <v>5398</v>
      </c>
      <c r="B5370" s="1">
        <v>44936</v>
      </c>
      <c r="C5370" s="2">
        <v>0.55267361111111113</v>
      </c>
      <c r="D5370">
        <v>2</v>
      </c>
      <c r="E5370">
        <v>3</v>
      </c>
      <c r="F5370" t="s">
        <v>8</v>
      </c>
      <c r="G5370">
        <v>59</v>
      </c>
      <c r="H5370">
        <v>4.5</v>
      </c>
      <c r="I5370" t="s">
        <v>36</v>
      </c>
      <c r="J5370" t="s">
        <v>41</v>
      </c>
      <c r="K5370" t="s">
        <v>44</v>
      </c>
    </row>
    <row r="5371" spans="1:11" x14ac:dyDescent="0.3">
      <c r="A5371">
        <v>5399</v>
      </c>
      <c r="B5371" s="1">
        <v>44936</v>
      </c>
      <c r="C5371" s="2">
        <v>0.55267361111111113</v>
      </c>
      <c r="D5371">
        <v>1</v>
      </c>
      <c r="E5371">
        <v>3</v>
      </c>
      <c r="F5371" t="s">
        <v>8</v>
      </c>
      <c r="G5371">
        <v>76</v>
      </c>
      <c r="H5371">
        <v>3.5</v>
      </c>
      <c r="I5371" t="s">
        <v>10</v>
      </c>
      <c r="J5371" t="s">
        <v>27</v>
      </c>
      <c r="K5371" t="s">
        <v>26</v>
      </c>
    </row>
    <row r="5372" spans="1:11" x14ac:dyDescent="0.3">
      <c r="A5372">
        <v>5400</v>
      </c>
      <c r="B5372" s="1">
        <v>44936</v>
      </c>
      <c r="C5372" s="2">
        <v>0.55773148148148144</v>
      </c>
      <c r="D5372">
        <v>1</v>
      </c>
      <c r="E5372">
        <v>3</v>
      </c>
      <c r="F5372" t="s">
        <v>8</v>
      </c>
      <c r="G5372">
        <v>42</v>
      </c>
      <c r="H5372">
        <v>2.5</v>
      </c>
      <c r="I5372" t="s">
        <v>48</v>
      </c>
      <c r="J5372" t="s">
        <v>63</v>
      </c>
      <c r="K5372" t="s">
        <v>66</v>
      </c>
    </row>
    <row r="5373" spans="1:11" x14ac:dyDescent="0.3">
      <c r="A5373">
        <v>5401</v>
      </c>
      <c r="B5373" s="1">
        <v>44936</v>
      </c>
      <c r="C5373" s="2">
        <v>0.55961805555555555</v>
      </c>
      <c r="D5373">
        <v>1</v>
      </c>
      <c r="E5373">
        <v>3</v>
      </c>
      <c r="F5373" t="s">
        <v>8</v>
      </c>
      <c r="G5373">
        <v>46</v>
      </c>
      <c r="H5373">
        <v>2.5</v>
      </c>
      <c r="I5373" t="s">
        <v>48</v>
      </c>
      <c r="J5373" t="s">
        <v>60</v>
      </c>
      <c r="K5373" t="s">
        <v>61</v>
      </c>
    </row>
    <row r="5374" spans="1:11" x14ac:dyDescent="0.3">
      <c r="A5374">
        <v>5402</v>
      </c>
      <c r="B5374" s="1">
        <v>44936</v>
      </c>
      <c r="C5374" s="2">
        <v>0.56561342592592589</v>
      </c>
      <c r="D5374">
        <v>2</v>
      </c>
      <c r="E5374">
        <v>3</v>
      </c>
      <c r="F5374" t="s">
        <v>8</v>
      </c>
      <c r="G5374">
        <v>50</v>
      </c>
      <c r="H5374">
        <v>2.5</v>
      </c>
      <c r="I5374" t="s">
        <v>48</v>
      </c>
      <c r="J5374" t="s">
        <v>55</v>
      </c>
      <c r="K5374" t="s">
        <v>56</v>
      </c>
    </row>
    <row r="5375" spans="1:11" x14ac:dyDescent="0.3">
      <c r="A5375">
        <v>5403</v>
      </c>
      <c r="B5375" s="1">
        <v>44936</v>
      </c>
      <c r="C5375" s="2">
        <v>0.56608796296296293</v>
      </c>
      <c r="D5375">
        <v>1</v>
      </c>
      <c r="E5375">
        <v>8</v>
      </c>
      <c r="F5375" t="s">
        <v>6</v>
      </c>
      <c r="G5375">
        <v>37</v>
      </c>
      <c r="H5375">
        <v>3</v>
      </c>
      <c r="I5375" t="s">
        <v>12</v>
      </c>
      <c r="J5375" t="s">
        <v>11</v>
      </c>
      <c r="K5375" t="s">
        <v>71</v>
      </c>
    </row>
    <row r="5376" spans="1:11" x14ac:dyDescent="0.3">
      <c r="A5376">
        <v>5404</v>
      </c>
      <c r="B5376" s="1">
        <v>44936</v>
      </c>
      <c r="C5376" s="2">
        <v>0.56608796296296293</v>
      </c>
      <c r="D5376">
        <v>2</v>
      </c>
      <c r="E5376">
        <v>8</v>
      </c>
      <c r="F5376" t="s">
        <v>6</v>
      </c>
      <c r="G5376">
        <v>65</v>
      </c>
      <c r="H5376">
        <v>0.8</v>
      </c>
      <c r="I5376" t="s">
        <v>16</v>
      </c>
      <c r="J5376" t="s">
        <v>38</v>
      </c>
      <c r="K5376" t="s">
        <v>37</v>
      </c>
    </row>
    <row r="5377" spans="1:11" x14ac:dyDescent="0.3">
      <c r="A5377">
        <v>5405</v>
      </c>
      <c r="B5377" s="1">
        <v>44936</v>
      </c>
      <c r="C5377" s="2">
        <v>0.56649305555555551</v>
      </c>
      <c r="D5377">
        <v>1</v>
      </c>
      <c r="E5377">
        <v>5</v>
      </c>
      <c r="F5377" t="s">
        <v>7</v>
      </c>
      <c r="G5377">
        <v>23</v>
      </c>
      <c r="H5377">
        <v>2.5</v>
      </c>
      <c r="I5377" t="s">
        <v>12</v>
      </c>
      <c r="J5377" t="s">
        <v>88</v>
      </c>
      <c r="K5377" t="s">
        <v>89</v>
      </c>
    </row>
    <row r="5378" spans="1:11" x14ac:dyDescent="0.3">
      <c r="A5378">
        <v>5406</v>
      </c>
      <c r="B5378" s="1">
        <v>44936</v>
      </c>
      <c r="C5378" s="2">
        <v>0.56649305555555551</v>
      </c>
      <c r="D5378">
        <v>1</v>
      </c>
      <c r="E5378">
        <v>5</v>
      </c>
      <c r="F5378" t="s">
        <v>7</v>
      </c>
      <c r="G5378">
        <v>74</v>
      </c>
      <c r="H5378">
        <v>3.5</v>
      </c>
      <c r="I5378" t="s">
        <v>10</v>
      </c>
      <c r="J5378" t="s">
        <v>27</v>
      </c>
      <c r="K5378" t="s">
        <v>29</v>
      </c>
    </row>
    <row r="5379" spans="1:11" x14ac:dyDescent="0.3">
      <c r="A5379">
        <v>5407</v>
      </c>
      <c r="B5379" s="1">
        <v>44936</v>
      </c>
      <c r="C5379" s="2">
        <v>0.56824074074074071</v>
      </c>
      <c r="D5379">
        <v>2</v>
      </c>
      <c r="E5379">
        <v>3</v>
      </c>
      <c r="F5379" t="s">
        <v>8</v>
      </c>
      <c r="G5379">
        <v>58</v>
      </c>
      <c r="H5379">
        <v>3.5</v>
      </c>
      <c r="I5379" t="s">
        <v>36</v>
      </c>
      <c r="J5379" t="s">
        <v>41</v>
      </c>
      <c r="K5379" t="s">
        <v>45</v>
      </c>
    </row>
    <row r="5380" spans="1:11" x14ac:dyDescent="0.3">
      <c r="A5380">
        <v>5408</v>
      </c>
      <c r="B5380" s="1">
        <v>44936</v>
      </c>
      <c r="C5380" s="2">
        <v>0.56824074074074071</v>
      </c>
      <c r="D5380">
        <v>1</v>
      </c>
      <c r="E5380">
        <v>3</v>
      </c>
      <c r="F5380" t="s">
        <v>8</v>
      </c>
      <c r="G5380">
        <v>72</v>
      </c>
      <c r="H5380">
        <v>3.25</v>
      </c>
      <c r="I5380" t="s">
        <v>10</v>
      </c>
      <c r="J5380" t="s">
        <v>9</v>
      </c>
      <c r="K5380" t="s">
        <v>32</v>
      </c>
    </row>
    <row r="5381" spans="1:11" x14ac:dyDescent="0.3">
      <c r="A5381">
        <v>5409</v>
      </c>
      <c r="B5381" s="1">
        <v>44936</v>
      </c>
      <c r="C5381" s="2">
        <v>0.56859953703703703</v>
      </c>
      <c r="D5381">
        <v>2</v>
      </c>
      <c r="E5381">
        <v>3</v>
      </c>
      <c r="F5381" t="s">
        <v>8</v>
      </c>
      <c r="G5381">
        <v>25</v>
      </c>
      <c r="H5381">
        <v>2.2000000000000002</v>
      </c>
      <c r="I5381" t="s">
        <v>12</v>
      </c>
      <c r="J5381" t="s">
        <v>84</v>
      </c>
      <c r="K5381" t="s">
        <v>86</v>
      </c>
    </row>
    <row r="5382" spans="1:11" x14ac:dyDescent="0.3">
      <c r="A5382">
        <v>5410</v>
      </c>
      <c r="B5382" s="1">
        <v>44936</v>
      </c>
      <c r="C5382" s="2">
        <v>0.56859953703703703</v>
      </c>
      <c r="D5382">
        <v>1</v>
      </c>
      <c r="E5382">
        <v>3</v>
      </c>
      <c r="F5382" t="s">
        <v>8</v>
      </c>
      <c r="G5382">
        <v>73</v>
      </c>
      <c r="H5382">
        <v>3.75</v>
      </c>
      <c r="I5382" t="s">
        <v>10</v>
      </c>
      <c r="J5382" t="s">
        <v>31</v>
      </c>
      <c r="K5382" t="s">
        <v>30</v>
      </c>
    </row>
    <row r="5383" spans="1:11" x14ac:dyDescent="0.3">
      <c r="A5383">
        <v>5411</v>
      </c>
      <c r="B5383" s="1">
        <v>44936</v>
      </c>
      <c r="C5383" s="2">
        <v>0.56989583333333338</v>
      </c>
      <c r="D5383">
        <v>1</v>
      </c>
      <c r="E5383">
        <v>3</v>
      </c>
      <c r="F5383" t="s">
        <v>8</v>
      </c>
      <c r="G5383">
        <v>26</v>
      </c>
      <c r="H5383">
        <v>3</v>
      </c>
      <c r="I5383" t="s">
        <v>12</v>
      </c>
      <c r="J5383" t="s">
        <v>84</v>
      </c>
      <c r="K5383" t="s">
        <v>85</v>
      </c>
    </row>
    <row r="5384" spans="1:11" x14ac:dyDescent="0.3">
      <c r="A5384">
        <v>5412</v>
      </c>
      <c r="B5384" s="1">
        <v>44936</v>
      </c>
      <c r="C5384" s="2">
        <v>0.57027777777777777</v>
      </c>
      <c r="D5384">
        <v>2</v>
      </c>
      <c r="E5384">
        <v>8</v>
      </c>
      <c r="F5384" t="s">
        <v>6</v>
      </c>
      <c r="G5384">
        <v>49</v>
      </c>
      <c r="H5384">
        <v>3</v>
      </c>
      <c r="I5384" t="s">
        <v>48</v>
      </c>
      <c r="J5384" t="s">
        <v>55</v>
      </c>
      <c r="K5384" t="s">
        <v>57</v>
      </c>
    </row>
    <row r="5385" spans="1:11" x14ac:dyDescent="0.3">
      <c r="A5385">
        <v>5413</v>
      </c>
      <c r="B5385" s="1">
        <v>44936</v>
      </c>
      <c r="C5385" s="2">
        <v>0.57438657407407401</v>
      </c>
      <c r="D5385">
        <v>1</v>
      </c>
      <c r="E5385">
        <v>8</v>
      </c>
      <c r="F5385" t="s">
        <v>6</v>
      </c>
      <c r="G5385">
        <v>50</v>
      </c>
      <c r="H5385">
        <v>2.5</v>
      </c>
      <c r="I5385" t="s">
        <v>48</v>
      </c>
      <c r="J5385" t="s">
        <v>55</v>
      </c>
      <c r="K5385" t="s">
        <v>56</v>
      </c>
    </row>
    <row r="5386" spans="1:11" x14ac:dyDescent="0.3">
      <c r="A5386">
        <v>5414</v>
      </c>
      <c r="B5386" s="1">
        <v>44936</v>
      </c>
      <c r="C5386" s="2">
        <v>0.57508101851851856</v>
      </c>
      <c r="D5386">
        <v>2</v>
      </c>
      <c r="E5386">
        <v>5</v>
      </c>
      <c r="F5386" t="s">
        <v>7</v>
      </c>
      <c r="G5386">
        <v>50</v>
      </c>
      <c r="H5386">
        <v>2.5</v>
      </c>
      <c r="I5386" t="s">
        <v>48</v>
      </c>
      <c r="J5386" t="s">
        <v>55</v>
      </c>
      <c r="K5386" t="s">
        <v>56</v>
      </c>
    </row>
    <row r="5387" spans="1:11" x14ac:dyDescent="0.3">
      <c r="A5387">
        <v>5415</v>
      </c>
      <c r="B5387" s="1">
        <v>44936</v>
      </c>
      <c r="C5387" s="2">
        <v>0.57583333333333331</v>
      </c>
      <c r="D5387">
        <v>1</v>
      </c>
      <c r="E5387">
        <v>5</v>
      </c>
      <c r="F5387" t="s">
        <v>7</v>
      </c>
      <c r="G5387">
        <v>22</v>
      </c>
      <c r="H5387">
        <v>2</v>
      </c>
      <c r="I5387" t="s">
        <v>12</v>
      </c>
      <c r="J5387" t="s">
        <v>88</v>
      </c>
      <c r="K5387" t="s">
        <v>90</v>
      </c>
    </row>
    <row r="5388" spans="1:11" x14ac:dyDescent="0.3">
      <c r="A5388">
        <v>5416</v>
      </c>
      <c r="B5388" s="1">
        <v>44936</v>
      </c>
      <c r="C5388" s="2">
        <v>0.57685185185185184</v>
      </c>
      <c r="D5388">
        <v>2</v>
      </c>
      <c r="E5388">
        <v>5</v>
      </c>
      <c r="F5388" t="s">
        <v>7</v>
      </c>
      <c r="G5388">
        <v>30</v>
      </c>
      <c r="H5388">
        <v>3</v>
      </c>
      <c r="I5388" t="s">
        <v>12</v>
      </c>
      <c r="J5388" t="s">
        <v>77</v>
      </c>
      <c r="K5388" t="s">
        <v>80</v>
      </c>
    </row>
    <row r="5389" spans="1:11" x14ac:dyDescent="0.3">
      <c r="A5389">
        <v>5417</v>
      </c>
      <c r="B5389" s="1">
        <v>44936</v>
      </c>
      <c r="C5389" s="2">
        <v>0.57685185185185184</v>
      </c>
      <c r="D5389">
        <v>1</v>
      </c>
      <c r="E5389">
        <v>5</v>
      </c>
      <c r="F5389" t="s">
        <v>7</v>
      </c>
      <c r="G5389">
        <v>76</v>
      </c>
      <c r="H5389">
        <v>3.5</v>
      </c>
      <c r="I5389" t="s">
        <v>10</v>
      </c>
      <c r="J5389" t="s">
        <v>27</v>
      </c>
      <c r="K5389" t="s">
        <v>26</v>
      </c>
    </row>
    <row r="5390" spans="1:11" x14ac:dyDescent="0.3">
      <c r="A5390">
        <v>5418</v>
      </c>
      <c r="B5390" s="1">
        <v>44936</v>
      </c>
      <c r="C5390" s="2">
        <v>0.57840277777777771</v>
      </c>
      <c r="D5390">
        <v>2</v>
      </c>
      <c r="E5390">
        <v>8</v>
      </c>
      <c r="F5390" t="s">
        <v>6</v>
      </c>
      <c r="G5390">
        <v>28</v>
      </c>
      <c r="H5390">
        <v>2</v>
      </c>
      <c r="I5390" t="s">
        <v>12</v>
      </c>
      <c r="J5390" t="s">
        <v>77</v>
      </c>
      <c r="K5390" t="s">
        <v>82</v>
      </c>
    </row>
    <row r="5391" spans="1:11" x14ac:dyDescent="0.3">
      <c r="A5391">
        <v>5419</v>
      </c>
      <c r="B5391" s="1">
        <v>44936</v>
      </c>
      <c r="C5391" s="2">
        <v>0.57878472222222221</v>
      </c>
      <c r="D5391">
        <v>1</v>
      </c>
      <c r="E5391">
        <v>8</v>
      </c>
      <c r="F5391" t="s">
        <v>6</v>
      </c>
      <c r="G5391">
        <v>46</v>
      </c>
      <c r="H5391">
        <v>2.5</v>
      </c>
      <c r="I5391" t="s">
        <v>48</v>
      </c>
      <c r="J5391" t="s">
        <v>60</v>
      </c>
      <c r="K5391" t="s">
        <v>61</v>
      </c>
    </row>
    <row r="5392" spans="1:11" x14ac:dyDescent="0.3">
      <c r="A5392">
        <v>5420</v>
      </c>
      <c r="B5392" s="1">
        <v>44936</v>
      </c>
      <c r="C5392" s="2">
        <v>0.57935185185185178</v>
      </c>
      <c r="D5392">
        <v>2</v>
      </c>
      <c r="E5392">
        <v>5</v>
      </c>
      <c r="F5392" t="s">
        <v>7</v>
      </c>
      <c r="G5392">
        <v>54</v>
      </c>
      <c r="H5392">
        <v>2.5</v>
      </c>
      <c r="I5392" t="s">
        <v>48</v>
      </c>
      <c r="J5392" t="s">
        <v>47</v>
      </c>
      <c r="K5392" t="s">
        <v>51</v>
      </c>
    </row>
    <row r="5393" spans="1:11" x14ac:dyDescent="0.3">
      <c r="A5393">
        <v>5421</v>
      </c>
      <c r="B5393" s="1">
        <v>44936</v>
      </c>
      <c r="C5393" s="2">
        <v>0.5809375</v>
      </c>
      <c r="D5393">
        <v>1</v>
      </c>
      <c r="E5393">
        <v>5</v>
      </c>
      <c r="F5393" t="s">
        <v>7</v>
      </c>
      <c r="G5393">
        <v>28</v>
      </c>
      <c r="H5393">
        <v>2</v>
      </c>
      <c r="I5393" t="s">
        <v>12</v>
      </c>
      <c r="J5393" t="s">
        <v>77</v>
      </c>
      <c r="K5393" t="s">
        <v>82</v>
      </c>
    </row>
    <row r="5394" spans="1:11" x14ac:dyDescent="0.3">
      <c r="A5394">
        <v>5422</v>
      </c>
      <c r="B5394" s="1">
        <v>44936</v>
      </c>
      <c r="C5394" s="2">
        <v>0.5809375</v>
      </c>
      <c r="D5394">
        <v>1</v>
      </c>
      <c r="E5394">
        <v>5</v>
      </c>
      <c r="F5394" t="s">
        <v>7</v>
      </c>
      <c r="G5394">
        <v>73</v>
      </c>
      <c r="H5394">
        <v>3.75</v>
      </c>
      <c r="I5394" t="s">
        <v>10</v>
      </c>
      <c r="J5394" t="s">
        <v>31</v>
      </c>
      <c r="K5394" t="s">
        <v>30</v>
      </c>
    </row>
    <row r="5395" spans="1:11" x14ac:dyDescent="0.3">
      <c r="A5395">
        <v>5423</v>
      </c>
      <c r="B5395" s="1">
        <v>44936</v>
      </c>
      <c r="C5395" s="2">
        <v>0.58200231481481479</v>
      </c>
      <c r="D5395">
        <v>1</v>
      </c>
      <c r="E5395">
        <v>3</v>
      </c>
      <c r="F5395" t="s">
        <v>8</v>
      </c>
      <c r="G5395">
        <v>60</v>
      </c>
      <c r="H5395">
        <v>3.75</v>
      </c>
      <c r="I5395" t="s">
        <v>36</v>
      </c>
      <c r="J5395" t="s">
        <v>41</v>
      </c>
      <c r="K5395" t="s">
        <v>43</v>
      </c>
    </row>
    <row r="5396" spans="1:11" x14ac:dyDescent="0.3">
      <c r="A5396">
        <v>5424</v>
      </c>
      <c r="B5396" s="1">
        <v>44936</v>
      </c>
      <c r="C5396" s="2">
        <v>0.58341435185185186</v>
      </c>
      <c r="D5396">
        <v>2</v>
      </c>
      <c r="E5396">
        <v>8</v>
      </c>
      <c r="F5396" t="s">
        <v>6</v>
      </c>
      <c r="G5396">
        <v>58</v>
      </c>
      <c r="H5396">
        <v>3.5</v>
      </c>
      <c r="I5396" t="s">
        <v>36</v>
      </c>
      <c r="J5396" t="s">
        <v>41</v>
      </c>
      <c r="K5396" t="s">
        <v>45</v>
      </c>
    </row>
    <row r="5397" spans="1:11" x14ac:dyDescent="0.3">
      <c r="A5397">
        <v>5425</v>
      </c>
      <c r="B5397" s="1">
        <v>44936</v>
      </c>
      <c r="C5397" s="2">
        <v>0.58407407407407408</v>
      </c>
      <c r="D5397">
        <v>2</v>
      </c>
      <c r="E5397">
        <v>5</v>
      </c>
      <c r="F5397" t="s">
        <v>7</v>
      </c>
      <c r="G5397">
        <v>24</v>
      </c>
      <c r="H5397">
        <v>3</v>
      </c>
      <c r="I5397" t="s">
        <v>12</v>
      </c>
      <c r="J5397" t="s">
        <v>88</v>
      </c>
      <c r="K5397" t="s">
        <v>87</v>
      </c>
    </row>
    <row r="5398" spans="1:11" x14ac:dyDescent="0.3">
      <c r="A5398">
        <v>5426</v>
      </c>
      <c r="B5398" s="1">
        <v>44936</v>
      </c>
      <c r="C5398" s="2">
        <v>0.58440972222222221</v>
      </c>
      <c r="D5398">
        <v>2</v>
      </c>
      <c r="E5398">
        <v>8</v>
      </c>
      <c r="F5398" t="s">
        <v>6</v>
      </c>
      <c r="G5398">
        <v>31</v>
      </c>
      <c r="H5398">
        <v>2.2000000000000002</v>
      </c>
      <c r="I5398" t="s">
        <v>12</v>
      </c>
      <c r="J5398" t="s">
        <v>77</v>
      </c>
      <c r="K5398" t="s">
        <v>79</v>
      </c>
    </row>
    <row r="5399" spans="1:11" x14ac:dyDescent="0.3">
      <c r="A5399">
        <v>5427</v>
      </c>
      <c r="B5399" s="1">
        <v>44936</v>
      </c>
      <c r="C5399" s="2">
        <v>0.58440972222222221</v>
      </c>
      <c r="D5399">
        <v>1</v>
      </c>
      <c r="E5399">
        <v>8</v>
      </c>
      <c r="F5399" t="s">
        <v>6</v>
      </c>
      <c r="G5399">
        <v>77</v>
      </c>
      <c r="H5399">
        <v>3</v>
      </c>
      <c r="I5399" t="s">
        <v>10</v>
      </c>
      <c r="J5399" t="s">
        <v>9</v>
      </c>
      <c r="K5399" t="s">
        <v>25</v>
      </c>
    </row>
    <row r="5400" spans="1:11" x14ac:dyDescent="0.3">
      <c r="A5400">
        <v>5428</v>
      </c>
      <c r="B5400" s="1">
        <v>44936</v>
      </c>
      <c r="C5400" s="2">
        <v>0.58467592592592588</v>
      </c>
      <c r="D5400">
        <v>2</v>
      </c>
      <c r="E5400">
        <v>5</v>
      </c>
      <c r="F5400" t="s">
        <v>7</v>
      </c>
      <c r="G5400">
        <v>29</v>
      </c>
      <c r="H5400">
        <v>2.5</v>
      </c>
      <c r="I5400" t="s">
        <v>12</v>
      </c>
      <c r="J5400" t="s">
        <v>77</v>
      </c>
      <c r="K5400" t="s">
        <v>81</v>
      </c>
    </row>
    <row r="5401" spans="1:11" x14ac:dyDescent="0.3">
      <c r="A5401">
        <v>5429</v>
      </c>
      <c r="B5401" s="1">
        <v>44936</v>
      </c>
      <c r="C5401" s="2">
        <v>0.58546296296296296</v>
      </c>
      <c r="D5401">
        <v>2</v>
      </c>
      <c r="E5401">
        <v>8</v>
      </c>
      <c r="F5401" t="s">
        <v>6</v>
      </c>
      <c r="G5401">
        <v>50</v>
      </c>
      <c r="H5401">
        <v>2.5</v>
      </c>
      <c r="I5401" t="s">
        <v>48</v>
      </c>
      <c r="J5401" t="s">
        <v>55</v>
      </c>
      <c r="K5401" t="s">
        <v>56</v>
      </c>
    </row>
    <row r="5402" spans="1:11" x14ac:dyDescent="0.3">
      <c r="A5402">
        <v>5430</v>
      </c>
      <c r="B5402" s="1">
        <v>44936</v>
      </c>
      <c r="C5402" s="2">
        <v>0.58710648148148148</v>
      </c>
      <c r="D5402">
        <v>1</v>
      </c>
      <c r="E5402">
        <v>8</v>
      </c>
      <c r="F5402" t="s">
        <v>6</v>
      </c>
      <c r="G5402">
        <v>87</v>
      </c>
      <c r="H5402">
        <v>3</v>
      </c>
      <c r="I5402" t="s">
        <v>12</v>
      </c>
      <c r="J5402" t="s">
        <v>11</v>
      </c>
      <c r="K5402" t="s">
        <v>13</v>
      </c>
    </row>
    <row r="5403" spans="1:11" x14ac:dyDescent="0.3">
      <c r="A5403">
        <v>5431</v>
      </c>
      <c r="B5403" s="1">
        <v>44936</v>
      </c>
      <c r="C5403" s="2">
        <v>0.59291666666666665</v>
      </c>
      <c r="D5403">
        <v>1</v>
      </c>
      <c r="E5403">
        <v>8</v>
      </c>
      <c r="F5403" t="s">
        <v>6</v>
      </c>
      <c r="G5403">
        <v>33</v>
      </c>
      <c r="H5403">
        <v>3.5</v>
      </c>
      <c r="I5403" t="s">
        <v>12</v>
      </c>
      <c r="J5403" t="s">
        <v>77</v>
      </c>
      <c r="K5403" t="s">
        <v>76</v>
      </c>
    </row>
    <row r="5404" spans="1:11" x14ac:dyDescent="0.3">
      <c r="A5404">
        <v>5432</v>
      </c>
      <c r="B5404" s="1">
        <v>44936</v>
      </c>
      <c r="C5404" s="2">
        <v>0.59501157407407412</v>
      </c>
      <c r="D5404">
        <v>2</v>
      </c>
      <c r="E5404">
        <v>3</v>
      </c>
      <c r="F5404" t="s">
        <v>8</v>
      </c>
      <c r="G5404">
        <v>22</v>
      </c>
      <c r="H5404">
        <v>2</v>
      </c>
      <c r="I5404" t="s">
        <v>12</v>
      </c>
      <c r="J5404" t="s">
        <v>88</v>
      </c>
      <c r="K5404" t="s">
        <v>90</v>
      </c>
    </row>
    <row r="5405" spans="1:11" x14ac:dyDescent="0.3">
      <c r="A5405">
        <v>5433</v>
      </c>
      <c r="B5405" s="1">
        <v>44936</v>
      </c>
      <c r="C5405" s="2">
        <v>0.59747685185185184</v>
      </c>
      <c r="D5405">
        <v>2</v>
      </c>
      <c r="E5405">
        <v>5</v>
      </c>
      <c r="F5405" t="s">
        <v>7</v>
      </c>
      <c r="G5405">
        <v>32</v>
      </c>
      <c r="H5405">
        <v>3</v>
      </c>
      <c r="I5405" t="s">
        <v>12</v>
      </c>
      <c r="J5405" t="s">
        <v>77</v>
      </c>
      <c r="K5405" t="s">
        <v>78</v>
      </c>
    </row>
    <row r="5406" spans="1:11" x14ac:dyDescent="0.3">
      <c r="A5406">
        <v>5434</v>
      </c>
      <c r="B5406" s="1">
        <v>44936</v>
      </c>
      <c r="C5406" s="2">
        <v>0.59747685185185184</v>
      </c>
      <c r="D5406">
        <v>1</v>
      </c>
      <c r="E5406">
        <v>5</v>
      </c>
      <c r="F5406" t="s">
        <v>7</v>
      </c>
      <c r="G5406">
        <v>79</v>
      </c>
      <c r="H5406">
        <v>3.75</v>
      </c>
      <c r="I5406" t="s">
        <v>10</v>
      </c>
      <c r="J5406" t="s">
        <v>9</v>
      </c>
      <c r="K5406" t="s">
        <v>23</v>
      </c>
    </row>
    <row r="5407" spans="1:11" x14ac:dyDescent="0.3">
      <c r="A5407">
        <v>5435</v>
      </c>
      <c r="B5407" s="1">
        <v>44936</v>
      </c>
      <c r="C5407" s="2">
        <v>0.60030092592592588</v>
      </c>
      <c r="D5407">
        <v>2</v>
      </c>
      <c r="E5407">
        <v>3</v>
      </c>
      <c r="F5407" t="s">
        <v>8</v>
      </c>
      <c r="G5407">
        <v>59</v>
      </c>
      <c r="H5407">
        <v>4.5</v>
      </c>
      <c r="I5407" t="s">
        <v>36</v>
      </c>
      <c r="J5407" t="s">
        <v>41</v>
      </c>
      <c r="K5407" t="s">
        <v>44</v>
      </c>
    </row>
    <row r="5408" spans="1:11" x14ac:dyDescent="0.3">
      <c r="A5408">
        <v>5436</v>
      </c>
      <c r="B5408" s="1">
        <v>44936</v>
      </c>
      <c r="C5408" s="2">
        <v>0.60113425925925923</v>
      </c>
      <c r="D5408">
        <v>2</v>
      </c>
      <c r="E5408">
        <v>8</v>
      </c>
      <c r="F5408" t="s">
        <v>6</v>
      </c>
      <c r="G5408">
        <v>34</v>
      </c>
      <c r="H5408">
        <v>2.4500000000000002</v>
      </c>
      <c r="I5408" t="s">
        <v>12</v>
      </c>
      <c r="J5408" t="s">
        <v>73</v>
      </c>
      <c r="K5408" t="s">
        <v>75</v>
      </c>
    </row>
    <row r="5409" spans="1:11" x14ac:dyDescent="0.3">
      <c r="A5409">
        <v>5437</v>
      </c>
      <c r="B5409" s="1">
        <v>44936</v>
      </c>
      <c r="C5409" s="2">
        <v>0.60289351851851858</v>
      </c>
      <c r="D5409">
        <v>1</v>
      </c>
      <c r="E5409">
        <v>5</v>
      </c>
      <c r="F5409" t="s">
        <v>7</v>
      </c>
      <c r="G5409">
        <v>58</v>
      </c>
      <c r="H5409">
        <v>3.5</v>
      </c>
      <c r="I5409" t="s">
        <v>36</v>
      </c>
      <c r="J5409" t="s">
        <v>41</v>
      </c>
      <c r="K5409" t="s">
        <v>45</v>
      </c>
    </row>
    <row r="5410" spans="1:11" x14ac:dyDescent="0.3">
      <c r="A5410">
        <v>5438</v>
      </c>
      <c r="B5410" s="1">
        <v>44936</v>
      </c>
      <c r="C5410" s="2">
        <v>0.60290509259259262</v>
      </c>
      <c r="D5410">
        <v>1</v>
      </c>
      <c r="E5410">
        <v>8</v>
      </c>
      <c r="F5410" t="s">
        <v>6</v>
      </c>
      <c r="G5410">
        <v>44</v>
      </c>
      <c r="H5410">
        <v>2.5</v>
      </c>
      <c r="I5410" t="s">
        <v>48</v>
      </c>
      <c r="J5410" t="s">
        <v>63</v>
      </c>
      <c r="K5410" t="s">
        <v>64</v>
      </c>
    </row>
    <row r="5411" spans="1:11" x14ac:dyDescent="0.3">
      <c r="A5411">
        <v>5439</v>
      </c>
      <c r="B5411" s="1">
        <v>44936</v>
      </c>
      <c r="C5411" s="2">
        <v>0.6077893518518519</v>
      </c>
      <c r="D5411">
        <v>2</v>
      </c>
      <c r="E5411">
        <v>3</v>
      </c>
      <c r="F5411" t="s">
        <v>8</v>
      </c>
      <c r="G5411">
        <v>36</v>
      </c>
      <c r="H5411">
        <v>3.75</v>
      </c>
      <c r="I5411" t="s">
        <v>12</v>
      </c>
      <c r="J5411" t="s">
        <v>73</v>
      </c>
      <c r="K5411" t="s">
        <v>72</v>
      </c>
    </row>
    <row r="5412" spans="1:11" x14ac:dyDescent="0.3">
      <c r="A5412">
        <v>5440</v>
      </c>
      <c r="B5412" s="1">
        <v>44936</v>
      </c>
      <c r="C5412" s="2">
        <v>0.6077893518518519</v>
      </c>
      <c r="D5412">
        <v>1</v>
      </c>
      <c r="E5412">
        <v>3</v>
      </c>
      <c r="F5412" t="s">
        <v>8</v>
      </c>
      <c r="G5412">
        <v>76</v>
      </c>
      <c r="H5412">
        <v>3.5</v>
      </c>
      <c r="I5412" t="s">
        <v>10</v>
      </c>
      <c r="J5412" t="s">
        <v>27</v>
      </c>
      <c r="K5412" t="s">
        <v>26</v>
      </c>
    </row>
    <row r="5413" spans="1:11" x14ac:dyDescent="0.3">
      <c r="A5413">
        <v>5441</v>
      </c>
      <c r="B5413" s="1">
        <v>44936</v>
      </c>
      <c r="C5413" s="2">
        <v>0.60781249999999998</v>
      </c>
      <c r="D5413">
        <v>2</v>
      </c>
      <c r="E5413">
        <v>5</v>
      </c>
      <c r="F5413" t="s">
        <v>7</v>
      </c>
      <c r="G5413">
        <v>52</v>
      </c>
      <c r="H5413">
        <v>2.5</v>
      </c>
      <c r="I5413" t="s">
        <v>48</v>
      </c>
      <c r="J5413" t="s">
        <v>47</v>
      </c>
      <c r="K5413" t="s">
        <v>53</v>
      </c>
    </row>
    <row r="5414" spans="1:11" x14ac:dyDescent="0.3">
      <c r="A5414">
        <v>5442</v>
      </c>
      <c r="B5414" s="1">
        <v>44936</v>
      </c>
      <c r="C5414" s="2">
        <v>0.60781249999999998</v>
      </c>
      <c r="D5414">
        <v>1</v>
      </c>
      <c r="E5414">
        <v>5</v>
      </c>
      <c r="F5414" t="s">
        <v>7</v>
      </c>
      <c r="G5414">
        <v>79</v>
      </c>
      <c r="H5414">
        <v>3.75</v>
      </c>
      <c r="I5414" t="s">
        <v>10</v>
      </c>
      <c r="J5414" t="s">
        <v>9</v>
      </c>
      <c r="K5414" t="s">
        <v>23</v>
      </c>
    </row>
    <row r="5415" spans="1:11" x14ac:dyDescent="0.3">
      <c r="A5415">
        <v>5443</v>
      </c>
      <c r="B5415" s="1">
        <v>44936</v>
      </c>
      <c r="C5415" s="2">
        <v>0.60796296296296293</v>
      </c>
      <c r="D5415">
        <v>1</v>
      </c>
      <c r="E5415">
        <v>8</v>
      </c>
      <c r="F5415" t="s">
        <v>6</v>
      </c>
      <c r="G5415">
        <v>37</v>
      </c>
      <c r="H5415">
        <v>3</v>
      </c>
      <c r="I5415" t="s">
        <v>12</v>
      </c>
      <c r="J5415" t="s">
        <v>11</v>
      </c>
      <c r="K5415" t="s">
        <v>71</v>
      </c>
    </row>
    <row r="5416" spans="1:11" x14ac:dyDescent="0.3">
      <c r="A5416">
        <v>5444</v>
      </c>
      <c r="B5416" s="1">
        <v>44936</v>
      </c>
      <c r="C5416" s="2">
        <v>0.60796296296296293</v>
      </c>
      <c r="D5416">
        <v>2</v>
      </c>
      <c r="E5416">
        <v>8</v>
      </c>
      <c r="F5416" t="s">
        <v>6</v>
      </c>
      <c r="G5416">
        <v>63</v>
      </c>
      <c r="H5416">
        <v>0.8</v>
      </c>
      <c r="I5416" t="s">
        <v>16</v>
      </c>
      <c r="J5416" t="s">
        <v>15</v>
      </c>
      <c r="K5416" t="s">
        <v>40</v>
      </c>
    </row>
    <row r="5417" spans="1:11" x14ac:dyDescent="0.3">
      <c r="A5417">
        <v>5445</v>
      </c>
      <c r="B5417" s="1">
        <v>44936</v>
      </c>
      <c r="C5417" s="2">
        <v>0.60887731481481489</v>
      </c>
      <c r="D5417">
        <v>1</v>
      </c>
      <c r="E5417">
        <v>3</v>
      </c>
      <c r="F5417" t="s">
        <v>8</v>
      </c>
      <c r="G5417">
        <v>34</v>
      </c>
      <c r="H5417">
        <v>2.4500000000000002</v>
      </c>
      <c r="I5417" t="s">
        <v>12</v>
      </c>
      <c r="J5417" t="s">
        <v>73</v>
      </c>
      <c r="K5417" t="s">
        <v>75</v>
      </c>
    </row>
    <row r="5418" spans="1:11" x14ac:dyDescent="0.3">
      <c r="A5418">
        <v>5446</v>
      </c>
      <c r="B5418" s="1">
        <v>44936</v>
      </c>
      <c r="C5418" s="2">
        <v>0.60949074074074072</v>
      </c>
      <c r="D5418">
        <v>2</v>
      </c>
      <c r="E5418">
        <v>8</v>
      </c>
      <c r="F5418" t="s">
        <v>6</v>
      </c>
      <c r="G5418">
        <v>41</v>
      </c>
      <c r="H5418">
        <v>4.25</v>
      </c>
      <c r="I5418" t="s">
        <v>12</v>
      </c>
      <c r="J5418" t="s">
        <v>11</v>
      </c>
      <c r="K5418" t="s">
        <v>67</v>
      </c>
    </row>
    <row r="5419" spans="1:11" x14ac:dyDescent="0.3">
      <c r="A5419">
        <v>5447</v>
      </c>
      <c r="B5419" s="1">
        <v>44936</v>
      </c>
      <c r="C5419" s="2">
        <v>0.60949074074074072</v>
      </c>
      <c r="D5419">
        <v>2</v>
      </c>
      <c r="E5419">
        <v>8</v>
      </c>
      <c r="F5419" t="s">
        <v>6</v>
      </c>
      <c r="G5419">
        <v>65</v>
      </c>
      <c r="H5419">
        <v>0.8</v>
      </c>
      <c r="I5419" t="s">
        <v>16</v>
      </c>
      <c r="J5419" t="s">
        <v>38</v>
      </c>
      <c r="K5419" t="s">
        <v>37</v>
      </c>
    </row>
    <row r="5420" spans="1:11" x14ac:dyDescent="0.3">
      <c r="A5420">
        <v>5448</v>
      </c>
      <c r="B5420" s="1">
        <v>44936</v>
      </c>
      <c r="C5420" s="2">
        <v>0.61381944444444447</v>
      </c>
      <c r="D5420">
        <v>1</v>
      </c>
      <c r="E5420">
        <v>5</v>
      </c>
      <c r="F5420" t="s">
        <v>7</v>
      </c>
      <c r="G5420">
        <v>44</v>
      </c>
      <c r="H5420">
        <v>2.5</v>
      </c>
      <c r="I5420" t="s">
        <v>48</v>
      </c>
      <c r="J5420" t="s">
        <v>63</v>
      </c>
      <c r="K5420" t="s">
        <v>64</v>
      </c>
    </row>
    <row r="5421" spans="1:11" x14ac:dyDescent="0.3">
      <c r="A5421">
        <v>5449</v>
      </c>
      <c r="B5421" s="1">
        <v>44936</v>
      </c>
      <c r="C5421" s="2">
        <v>0.61395833333333327</v>
      </c>
      <c r="D5421">
        <v>2</v>
      </c>
      <c r="E5421">
        <v>5</v>
      </c>
      <c r="F5421" t="s">
        <v>7</v>
      </c>
      <c r="G5421">
        <v>25</v>
      </c>
      <c r="H5421">
        <v>2.2000000000000002</v>
      </c>
      <c r="I5421" t="s">
        <v>12</v>
      </c>
      <c r="J5421" t="s">
        <v>84</v>
      </c>
      <c r="K5421" t="s">
        <v>86</v>
      </c>
    </row>
    <row r="5422" spans="1:11" x14ac:dyDescent="0.3">
      <c r="A5422">
        <v>5450</v>
      </c>
      <c r="B5422" s="1">
        <v>44936</v>
      </c>
      <c r="C5422" s="2">
        <v>0.61557870370370371</v>
      </c>
      <c r="D5422">
        <v>2</v>
      </c>
      <c r="E5422">
        <v>3</v>
      </c>
      <c r="F5422" t="s">
        <v>8</v>
      </c>
      <c r="G5422">
        <v>27</v>
      </c>
      <c r="H5422">
        <v>3.5</v>
      </c>
      <c r="I5422" t="s">
        <v>12</v>
      </c>
      <c r="J5422" t="s">
        <v>84</v>
      </c>
      <c r="K5422" t="s">
        <v>83</v>
      </c>
    </row>
    <row r="5423" spans="1:11" x14ac:dyDescent="0.3">
      <c r="A5423">
        <v>5451</v>
      </c>
      <c r="B5423" s="1">
        <v>44936</v>
      </c>
      <c r="C5423" s="2">
        <v>0.61709490740740736</v>
      </c>
      <c r="D5423">
        <v>1</v>
      </c>
      <c r="E5423">
        <v>5</v>
      </c>
      <c r="F5423" t="s">
        <v>7</v>
      </c>
      <c r="G5423">
        <v>28</v>
      </c>
      <c r="H5423">
        <v>2</v>
      </c>
      <c r="I5423" t="s">
        <v>12</v>
      </c>
      <c r="J5423" t="s">
        <v>77</v>
      </c>
      <c r="K5423" t="s">
        <v>82</v>
      </c>
    </row>
    <row r="5424" spans="1:11" x14ac:dyDescent="0.3">
      <c r="A5424">
        <v>5452</v>
      </c>
      <c r="B5424" s="1">
        <v>44936</v>
      </c>
      <c r="C5424" s="2">
        <v>0.61884259259259256</v>
      </c>
      <c r="D5424">
        <v>2</v>
      </c>
      <c r="E5424">
        <v>3</v>
      </c>
      <c r="F5424" t="s">
        <v>8</v>
      </c>
      <c r="G5424">
        <v>35</v>
      </c>
      <c r="H5424">
        <v>3.1</v>
      </c>
      <c r="I5424" t="s">
        <v>12</v>
      </c>
      <c r="J5424" t="s">
        <v>73</v>
      </c>
      <c r="K5424" t="s">
        <v>74</v>
      </c>
    </row>
    <row r="5425" spans="1:11" x14ac:dyDescent="0.3">
      <c r="A5425">
        <v>5453</v>
      </c>
      <c r="B5425" s="1">
        <v>44936</v>
      </c>
      <c r="C5425" s="2">
        <v>0.61884259259259256</v>
      </c>
      <c r="D5425">
        <v>1</v>
      </c>
      <c r="E5425">
        <v>3</v>
      </c>
      <c r="F5425" t="s">
        <v>8</v>
      </c>
      <c r="G5425">
        <v>82</v>
      </c>
      <c r="H5425">
        <v>12</v>
      </c>
      <c r="I5425" t="s">
        <v>19</v>
      </c>
      <c r="J5425" t="s">
        <v>18</v>
      </c>
      <c r="K5425" t="s">
        <v>20</v>
      </c>
    </row>
    <row r="5426" spans="1:11" x14ac:dyDescent="0.3">
      <c r="A5426">
        <v>5454</v>
      </c>
      <c r="B5426" s="1">
        <v>44936</v>
      </c>
      <c r="C5426" s="2">
        <v>0.61913194444444442</v>
      </c>
      <c r="D5426">
        <v>1</v>
      </c>
      <c r="E5426">
        <v>5</v>
      </c>
      <c r="F5426" t="s">
        <v>7</v>
      </c>
      <c r="G5426">
        <v>58</v>
      </c>
      <c r="H5426">
        <v>3.5</v>
      </c>
      <c r="I5426" t="s">
        <v>36</v>
      </c>
      <c r="J5426" t="s">
        <v>41</v>
      </c>
      <c r="K5426" t="s">
        <v>45</v>
      </c>
    </row>
    <row r="5427" spans="1:11" x14ac:dyDescent="0.3">
      <c r="A5427">
        <v>5455</v>
      </c>
      <c r="B5427" s="1">
        <v>44936</v>
      </c>
      <c r="C5427" s="2">
        <v>0.61934027777777778</v>
      </c>
      <c r="D5427">
        <v>2</v>
      </c>
      <c r="E5427">
        <v>3</v>
      </c>
      <c r="F5427" t="s">
        <v>8</v>
      </c>
      <c r="G5427">
        <v>24</v>
      </c>
      <c r="H5427">
        <v>3</v>
      </c>
      <c r="I5427" t="s">
        <v>12</v>
      </c>
      <c r="J5427" t="s">
        <v>88</v>
      </c>
      <c r="K5427" t="s">
        <v>87</v>
      </c>
    </row>
    <row r="5428" spans="1:11" x14ac:dyDescent="0.3">
      <c r="A5428">
        <v>5456</v>
      </c>
      <c r="B5428" s="1">
        <v>44936</v>
      </c>
      <c r="C5428" s="2">
        <v>0.61995370370370373</v>
      </c>
      <c r="D5428">
        <v>2</v>
      </c>
      <c r="E5428">
        <v>5</v>
      </c>
      <c r="F5428" t="s">
        <v>7</v>
      </c>
      <c r="G5428">
        <v>30</v>
      </c>
      <c r="H5428">
        <v>3</v>
      </c>
      <c r="I5428" t="s">
        <v>12</v>
      </c>
      <c r="J5428" t="s">
        <v>77</v>
      </c>
      <c r="K5428" t="s">
        <v>80</v>
      </c>
    </row>
    <row r="5429" spans="1:11" x14ac:dyDescent="0.3">
      <c r="A5429">
        <v>5457</v>
      </c>
      <c r="B5429" s="1">
        <v>44936</v>
      </c>
      <c r="C5429" s="2">
        <v>0.62175925925925923</v>
      </c>
      <c r="D5429">
        <v>1</v>
      </c>
      <c r="E5429">
        <v>3</v>
      </c>
      <c r="F5429" t="s">
        <v>8</v>
      </c>
      <c r="G5429">
        <v>46</v>
      </c>
      <c r="H5429">
        <v>2.5</v>
      </c>
      <c r="I5429" t="s">
        <v>48</v>
      </c>
      <c r="J5429" t="s">
        <v>60</v>
      </c>
      <c r="K5429" t="s">
        <v>61</v>
      </c>
    </row>
    <row r="5430" spans="1:11" x14ac:dyDescent="0.3">
      <c r="A5430">
        <v>5458</v>
      </c>
      <c r="B5430" s="1">
        <v>44936</v>
      </c>
      <c r="C5430" s="2">
        <v>0.62399305555555562</v>
      </c>
      <c r="D5430">
        <v>2</v>
      </c>
      <c r="E5430">
        <v>5</v>
      </c>
      <c r="F5430" t="s">
        <v>7</v>
      </c>
      <c r="G5430">
        <v>41</v>
      </c>
      <c r="H5430">
        <v>4.25</v>
      </c>
      <c r="I5430" t="s">
        <v>12</v>
      </c>
      <c r="J5430" t="s">
        <v>11</v>
      </c>
      <c r="K5430" t="s">
        <v>67</v>
      </c>
    </row>
    <row r="5431" spans="1:11" x14ac:dyDescent="0.3">
      <c r="A5431">
        <v>5459</v>
      </c>
      <c r="B5431" s="1">
        <v>44936</v>
      </c>
      <c r="C5431" s="2">
        <v>0.62399305555555562</v>
      </c>
      <c r="D5431">
        <v>1</v>
      </c>
      <c r="E5431">
        <v>5</v>
      </c>
      <c r="F5431" t="s">
        <v>7</v>
      </c>
      <c r="G5431">
        <v>65</v>
      </c>
      <c r="H5431">
        <v>0.8</v>
      </c>
      <c r="I5431" t="s">
        <v>16</v>
      </c>
      <c r="J5431" t="s">
        <v>38</v>
      </c>
      <c r="K5431" t="s">
        <v>37</v>
      </c>
    </row>
    <row r="5432" spans="1:11" x14ac:dyDescent="0.3">
      <c r="A5432">
        <v>5460</v>
      </c>
      <c r="B5432" s="1">
        <v>44936</v>
      </c>
      <c r="C5432" s="2">
        <v>0.62399305555555562</v>
      </c>
      <c r="D5432">
        <v>1</v>
      </c>
      <c r="E5432">
        <v>5</v>
      </c>
      <c r="F5432" t="s">
        <v>7</v>
      </c>
      <c r="G5432">
        <v>69</v>
      </c>
      <c r="H5432">
        <v>3.25</v>
      </c>
      <c r="I5432" t="s">
        <v>10</v>
      </c>
      <c r="J5432" t="s">
        <v>27</v>
      </c>
      <c r="K5432" t="s">
        <v>28</v>
      </c>
    </row>
    <row r="5433" spans="1:11" x14ac:dyDescent="0.3">
      <c r="A5433">
        <v>5461</v>
      </c>
      <c r="B5433" s="1">
        <v>44936</v>
      </c>
      <c r="C5433" s="2">
        <v>0.6322916666666667</v>
      </c>
      <c r="D5433">
        <v>2</v>
      </c>
      <c r="E5433">
        <v>5</v>
      </c>
      <c r="F5433" t="s">
        <v>7</v>
      </c>
      <c r="G5433">
        <v>24</v>
      </c>
      <c r="H5433">
        <v>3</v>
      </c>
      <c r="I5433" t="s">
        <v>12</v>
      </c>
      <c r="J5433" t="s">
        <v>88</v>
      </c>
      <c r="K5433" t="s">
        <v>87</v>
      </c>
    </row>
    <row r="5434" spans="1:11" x14ac:dyDescent="0.3">
      <c r="A5434">
        <v>5462</v>
      </c>
      <c r="B5434" s="1">
        <v>44936</v>
      </c>
      <c r="C5434" s="2">
        <v>0.6322916666666667</v>
      </c>
      <c r="D5434">
        <v>1</v>
      </c>
      <c r="E5434">
        <v>5</v>
      </c>
      <c r="F5434" t="s">
        <v>7</v>
      </c>
      <c r="G5434">
        <v>70</v>
      </c>
      <c r="H5434">
        <v>3.25</v>
      </c>
      <c r="I5434" t="s">
        <v>10</v>
      </c>
      <c r="J5434" t="s">
        <v>9</v>
      </c>
      <c r="K5434" t="s">
        <v>34</v>
      </c>
    </row>
    <row r="5435" spans="1:11" x14ac:dyDescent="0.3">
      <c r="A5435">
        <v>5463</v>
      </c>
      <c r="B5435" s="1">
        <v>44936</v>
      </c>
      <c r="C5435" s="2">
        <v>0.63518518518518519</v>
      </c>
      <c r="D5435">
        <v>2</v>
      </c>
      <c r="E5435">
        <v>8</v>
      </c>
      <c r="F5435" t="s">
        <v>6</v>
      </c>
      <c r="G5435">
        <v>42</v>
      </c>
      <c r="H5435">
        <v>2.5</v>
      </c>
      <c r="I5435" t="s">
        <v>48</v>
      </c>
      <c r="J5435" t="s">
        <v>63</v>
      </c>
      <c r="K5435" t="s">
        <v>66</v>
      </c>
    </row>
    <row r="5436" spans="1:11" x14ac:dyDescent="0.3">
      <c r="A5436">
        <v>5464</v>
      </c>
      <c r="B5436" s="1">
        <v>44936</v>
      </c>
      <c r="C5436" s="2">
        <v>0.63518518518518519</v>
      </c>
      <c r="D5436">
        <v>1</v>
      </c>
      <c r="E5436">
        <v>8</v>
      </c>
      <c r="F5436" t="s">
        <v>6</v>
      </c>
      <c r="G5436">
        <v>76</v>
      </c>
      <c r="H5436">
        <v>3.5</v>
      </c>
      <c r="I5436" t="s">
        <v>10</v>
      </c>
      <c r="J5436" t="s">
        <v>27</v>
      </c>
      <c r="K5436" t="s">
        <v>26</v>
      </c>
    </row>
    <row r="5437" spans="1:11" x14ac:dyDescent="0.3">
      <c r="A5437">
        <v>5465</v>
      </c>
      <c r="B5437" s="1">
        <v>44936</v>
      </c>
      <c r="C5437" s="2">
        <v>0.6355439814814815</v>
      </c>
      <c r="D5437">
        <v>1</v>
      </c>
      <c r="E5437">
        <v>5</v>
      </c>
      <c r="F5437" t="s">
        <v>7</v>
      </c>
      <c r="G5437">
        <v>59</v>
      </c>
      <c r="H5437">
        <v>4.5</v>
      </c>
      <c r="I5437" t="s">
        <v>36</v>
      </c>
      <c r="J5437" t="s">
        <v>41</v>
      </c>
      <c r="K5437" t="s">
        <v>44</v>
      </c>
    </row>
    <row r="5438" spans="1:11" x14ac:dyDescent="0.3">
      <c r="A5438">
        <v>5466</v>
      </c>
      <c r="B5438" s="1">
        <v>44936</v>
      </c>
      <c r="C5438" s="2">
        <v>0.63894675925925926</v>
      </c>
      <c r="D5438">
        <v>2</v>
      </c>
      <c r="E5438">
        <v>3</v>
      </c>
      <c r="F5438" t="s">
        <v>8</v>
      </c>
      <c r="G5438">
        <v>54</v>
      </c>
      <c r="H5438">
        <v>2.5</v>
      </c>
      <c r="I5438" t="s">
        <v>48</v>
      </c>
      <c r="J5438" t="s">
        <v>47</v>
      </c>
      <c r="K5438" t="s">
        <v>51</v>
      </c>
    </row>
    <row r="5439" spans="1:11" x14ac:dyDescent="0.3">
      <c r="A5439">
        <v>5467</v>
      </c>
      <c r="B5439" s="1">
        <v>44936</v>
      </c>
      <c r="C5439" s="2">
        <v>0.64098379629629632</v>
      </c>
      <c r="D5439">
        <v>2</v>
      </c>
      <c r="E5439">
        <v>3</v>
      </c>
      <c r="F5439" t="s">
        <v>8</v>
      </c>
      <c r="G5439">
        <v>40</v>
      </c>
      <c r="H5439">
        <v>3.75</v>
      </c>
      <c r="I5439" t="s">
        <v>12</v>
      </c>
      <c r="J5439" t="s">
        <v>11</v>
      </c>
      <c r="K5439" t="s">
        <v>68</v>
      </c>
    </row>
    <row r="5440" spans="1:11" x14ac:dyDescent="0.3">
      <c r="A5440">
        <v>5468</v>
      </c>
      <c r="B5440" s="1">
        <v>44936</v>
      </c>
      <c r="C5440" s="2">
        <v>0.64098379629629632</v>
      </c>
      <c r="D5440">
        <v>1</v>
      </c>
      <c r="E5440">
        <v>3</v>
      </c>
      <c r="F5440" t="s">
        <v>8</v>
      </c>
      <c r="G5440">
        <v>64</v>
      </c>
      <c r="H5440">
        <v>0.8</v>
      </c>
      <c r="I5440" t="s">
        <v>16</v>
      </c>
      <c r="J5440" t="s">
        <v>15</v>
      </c>
      <c r="K5440" t="s">
        <v>39</v>
      </c>
    </row>
    <row r="5441" spans="1:11" x14ac:dyDescent="0.3">
      <c r="A5441">
        <v>5469</v>
      </c>
      <c r="B5441" s="1">
        <v>44936</v>
      </c>
      <c r="C5441" s="2">
        <v>0.64269675925925929</v>
      </c>
      <c r="D5441">
        <v>1</v>
      </c>
      <c r="E5441">
        <v>8</v>
      </c>
      <c r="F5441" t="s">
        <v>6</v>
      </c>
      <c r="G5441">
        <v>48</v>
      </c>
      <c r="H5441">
        <v>2.5</v>
      </c>
      <c r="I5441" t="s">
        <v>48</v>
      </c>
      <c r="J5441" t="s">
        <v>55</v>
      </c>
      <c r="K5441" t="s">
        <v>58</v>
      </c>
    </row>
    <row r="5442" spans="1:11" x14ac:dyDescent="0.3">
      <c r="A5442">
        <v>5470</v>
      </c>
      <c r="B5442" s="1">
        <v>44936</v>
      </c>
      <c r="C5442" s="2">
        <v>0.64287037037037031</v>
      </c>
      <c r="D5442">
        <v>2</v>
      </c>
      <c r="E5442">
        <v>8</v>
      </c>
      <c r="F5442" t="s">
        <v>6</v>
      </c>
      <c r="G5442">
        <v>32</v>
      </c>
      <c r="H5442">
        <v>3</v>
      </c>
      <c r="I5442" t="s">
        <v>12</v>
      </c>
      <c r="J5442" t="s">
        <v>77</v>
      </c>
      <c r="K5442" t="s">
        <v>78</v>
      </c>
    </row>
    <row r="5443" spans="1:11" x14ac:dyDescent="0.3">
      <c r="A5443">
        <v>5471</v>
      </c>
      <c r="B5443" s="1">
        <v>44936</v>
      </c>
      <c r="C5443" s="2">
        <v>0.64287037037037031</v>
      </c>
      <c r="D5443">
        <v>1</v>
      </c>
      <c r="E5443">
        <v>8</v>
      </c>
      <c r="F5443" t="s">
        <v>6</v>
      </c>
      <c r="G5443">
        <v>70</v>
      </c>
      <c r="H5443">
        <v>3.25</v>
      </c>
      <c r="I5443" t="s">
        <v>10</v>
      </c>
      <c r="J5443" t="s">
        <v>9</v>
      </c>
      <c r="K5443" t="s">
        <v>34</v>
      </c>
    </row>
    <row r="5444" spans="1:11" x14ac:dyDescent="0.3">
      <c r="A5444">
        <v>5472</v>
      </c>
      <c r="B5444" s="1">
        <v>44936</v>
      </c>
      <c r="C5444" s="2">
        <v>0.64307870370370368</v>
      </c>
      <c r="D5444">
        <v>2</v>
      </c>
      <c r="E5444">
        <v>5</v>
      </c>
      <c r="F5444" t="s">
        <v>7</v>
      </c>
      <c r="G5444">
        <v>25</v>
      </c>
      <c r="H5444">
        <v>2.2000000000000002</v>
      </c>
      <c r="I5444" t="s">
        <v>12</v>
      </c>
      <c r="J5444" t="s">
        <v>84</v>
      </c>
      <c r="K5444" t="s">
        <v>86</v>
      </c>
    </row>
    <row r="5445" spans="1:11" x14ac:dyDescent="0.3">
      <c r="A5445">
        <v>5473</v>
      </c>
      <c r="B5445" s="1">
        <v>44936</v>
      </c>
      <c r="C5445" s="2">
        <v>0.64307870370370368</v>
      </c>
      <c r="D5445">
        <v>1</v>
      </c>
      <c r="E5445">
        <v>5</v>
      </c>
      <c r="F5445" t="s">
        <v>7</v>
      </c>
      <c r="G5445">
        <v>79</v>
      </c>
      <c r="H5445">
        <v>3.75</v>
      </c>
      <c r="I5445" t="s">
        <v>10</v>
      </c>
      <c r="J5445" t="s">
        <v>9</v>
      </c>
      <c r="K5445" t="s">
        <v>23</v>
      </c>
    </row>
    <row r="5446" spans="1:11" x14ac:dyDescent="0.3">
      <c r="A5446">
        <v>5474</v>
      </c>
      <c r="B5446" s="1">
        <v>44936</v>
      </c>
      <c r="C5446" s="2">
        <v>0.64377314814814812</v>
      </c>
      <c r="D5446">
        <v>2</v>
      </c>
      <c r="E5446">
        <v>3</v>
      </c>
      <c r="F5446" t="s">
        <v>8</v>
      </c>
      <c r="G5446">
        <v>61</v>
      </c>
      <c r="H5446">
        <v>4.75</v>
      </c>
      <c r="I5446" t="s">
        <v>36</v>
      </c>
      <c r="J5446" t="s">
        <v>41</v>
      </c>
      <c r="K5446" t="s">
        <v>42</v>
      </c>
    </row>
    <row r="5447" spans="1:11" x14ac:dyDescent="0.3">
      <c r="A5447">
        <v>5475</v>
      </c>
      <c r="B5447" s="1">
        <v>44936</v>
      </c>
      <c r="C5447" s="2">
        <v>0.64799768518518519</v>
      </c>
      <c r="D5447">
        <v>2</v>
      </c>
      <c r="E5447">
        <v>8</v>
      </c>
      <c r="F5447" t="s">
        <v>6</v>
      </c>
      <c r="G5447">
        <v>54</v>
      </c>
      <c r="H5447">
        <v>2.5</v>
      </c>
      <c r="I5447" t="s">
        <v>48</v>
      </c>
      <c r="J5447" t="s">
        <v>47</v>
      </c>
      <c r="K5447" t="s">
        <v>51</v>
      </c>
    </row>
    <row r="5448" spans="1:11" x14ac:dyDescent="0.3">
      <c r="A5448">
        <v>5476</v>
      </c>
      <c r="B5448" s="1">
        <v>44936</v>
      </c>
      <c r="C5448" s="2">
        <v>0.64799768518518519</v>
      </c>
      <c r="D5448">
        <v>1</v>
      </c>
      <c r="E5448">
        <v>8</v>
      </c>
      <c r="F5448" t="s">
        <v>6</v>
      </c>
      <c r="G5448">
        <v>69</v>
      </c>
      <c r="H5448">
        <v>3.25</v>
      </c>
      <c r="I5448" t="s">
        <v>10</v>
      </c>
      <c r="J5448" t="s">
        <v>27</v>
      </c>
      <c r="K5448" t="s">
        <v>28</v>
      </c>
    </row>
    <row r="5449" spans="1:11" x14ac:dyDescent="0.3">
      <c r="A5449">
        <v>5477</v>
      </c>
      <c r="B5449" s="1">
        <v>44936</v>
      </c>
      <c r="C5449" s="2">
        <v>0.65196759259259263</v>
      </c>
      <c r="D5449">
        <v>2</v>
      </c>
      <c r="E5449">
        <v>5</v>
      </c>
      <c r="F5449" t="s">
        <v>7</v>
      </c>
      <c r="G5449">
        <v>36</v>
      </c>
      <c r="H5449">
        <v>3.75</v>
      </c>
      <c r="I5449" t="s">
        <v>12</v>
      </c>
      <c r="J5449" t="s">
        <v>73</v>
      </c>
      <c r="K5449" t="s">
        <v>72</v>
      </c>
    </row>
    <row r="5450" spans="1:11" x14ac:dyDescent="0.3">
      <c r="A5450">
        <v>5478</v>
      </c>
      <c r="B5450" s="1">
        <v>44936</v>
      </c>
      <c r="C5450" s="2">
        <v>0.65311342592592592</v>
      </c>
      <c r="D5450">
        <v>1</v>
      </c>
      <c r="E5450">
        <v>8</v>
      </c>
      <c r="F5450" t="s">
        <v>6</v>
      </c>
      <c r="G5450">
        <v>33</v>
      </c>
      <c r="H5450">
        <v>3.5</v>
      </c>
      <c r="I5450" t="s">
        <v>12</v>
      </c>
      <c r="J5450" t="s">
        <v>77</v>
      </c>
      <c r="K5450" t="s">
        <v>76</v>
      </c>
    </row>
    <row r="5451" spans="1:11" x14ac:dyDescent="0.3">
      <c r="A5451">
        <v>5479</v>
      </c>
      <c r="B5451" s="1">
        <v>44936</v>
      </c>
      <c r="C5451" s="2">
        <v>0.65311342592592592</v>
      </c>
      <c r="D5451">
        <v>1</v>
      </c>
      <c r="E5451">
        <v>8</v>
      </c>
      <c r="F5451" t="s">
        <v>6</v>
      </c>
      <c r="G5451">
        <v>78</v>
      </c>
      <c r="H5451">
        <v>4.5</v>
      </c>
      <c r="I5451" t="s">
        <v>10</v>
      </c>
      <c r="J5451" t="s">
        <v>9</v>
      </c>
      <c r="K5451" t="s">
        <v>24</v>
      </c>
    </row>
    <row r="5452" spans="1:11" x14ac:dyDescent="0.3">
      <c r="A5452">
        <v>5480</v>
      </c>
      <c r="B5452" s="1">
        <v>44936</v>
      </c>
      <c r="C5452" s="2">
        <v>0.65311342592592592</v>
      </c>
      <c r="D5452">
        <v>1</v>
      </c>
      <c r="E5452">
        <v>8</v>
      </c>
      <c r="F5452" t="s">
        <v>6</v>
      </c>
      <c r="G5452">
        <v>14</v>
      </c>
      <c r="H5452">
        <v>8.9499999999999993</v>
      </c>
      <c r="I5452" t="s">
        <v>98</v>
      </c>
      <c r="J5452" t="s">
        <v>104</v>
      </c>
      <c r="K5452" t="s">
        <v>103</v>
      </c>
    </row>
    <row r="5453" spans="1:11" x14ac:dyDescent="0.3">
      <c r="A5453">
        <v>5481</v>
      </c>
      <c r="B5453" s="1">
        <v>44936</v>
      </c>
      <c r="C5453" s="2">
        <v>0.65503472222222225</v>
      </c>
      <c r="D5453">
        <v>1</v>
      </c>
      <c r="E5453">
        <v>3</v>
      </c>
      <c r="F5453" t="s">
        <v>8</v>
      </c>
      <c r="G5453">
        <v>25</v>
      </c>
      <c r="H5453">
        <v>2.2000000000000002</v>
      </c>
      <c r="I5453" t="s">
        <v>12</v>
      </c>
      <c r="J5453" t="s">
        <v>84</v>
      </c>
      <c r="K5453" t="s">
        <v>86</v>
      </c>
    </row>
    <row r="5454" spans="1:11" x14ac:dyDescent="0.3">
      <c r="A5454">
        <v>5482</v>
      </c>
      <c r="B5454" s="1">
        <v>44936</v>
      </c>
      <c r="C5454" s="2">
        <v>0.65634259259259264</v>
      </c>
      <c r="D5454">
        <v>1</v>
      </c>
      <c r="E5454">
        <v>3</v>
      </c>
      <c r="F5454" t="s">
        <v>8</v>
      </c>
      <c r="G5454">
        <v>51</v>
      </c>
      <c r="H5454">
        <v>3</v>
      </c>
      <c r="I5454" t="s">
        <v>48</v>
      </c>
      <c r="J5454" t="s">
        <v>55</v>
      </c>
      <c r="K5454" t="s">
        <v>54</v>
      </c>
    </row>
    <row r="5455" spans="1:11" x14ac:dyDescent="0.3">
      <c r="A5455">
        <v>5483</v>
      </c>
      <c r="B5455" s="1">
        <v>44936</v>
      </c>
      <c r="C5455" s="2">
        <v>0.66291666666666671</v>
      </c>
      <c r="D5455">
        <v>2</v>
      </c>
      <c r="E5455">
        <v>5</v>
      </c>
      <c r="F5455" t="s">
        <v>7</v>
      </c>
      <c r="G5455">
        <v>30</v>
      </c>
      <c r="H5455">
        <v>3</v>
      </c>
      <c r="I5455" t="s">
        <v>12</v>
      </c>
      <c r="J5455" t="s">
        <v>77</v>
      </c>
      <c r="K5455" t="s">
        <v>80</v>
      </c>
    </row>
    <row r="5456" spans="1:11" x14ac:dyDescent="0.3">
      <c r="A5456">
        <v>5484</v>
      </c>
      <c r="B5456" s="1">
        <v>44936</v>
      </c>
      <c r="C5456" s="2">
        <v>0.67256944444444444</v>
      </c>
      <c r="D5456">
        <v>2</v>
      </c>
      <c r="E5456">
        <v>3</v>
      </c>
      <c r="F5456" t="s">
        <v>8</v>
      </c>
      <c r="G5456">
        <v>39</v>
      </c>
      <c r="H5456">
        <v>4.25</v>
      </c>
      <c r="I5456" t="s">
        <v>12</v>
      </c>
      <c r="J5456" t="s">
        <v>11</v>
      </c>
      <c r="K5456" t="s">
        <v>69</v>
      </c>
    </row>
    <row r="5457" spans="1:11" x14ac:dyDescent="0.3">
      <c r="A5457">
        <v>5485</v>
      </c>
      <c r="B5457" s="1">
        <v>44936</v>
      </c>
      <c r="C5457" s="2">
        <v>0.67270833333333335</v>
      </c>
      <c r="D5457">
        <v>1</v>
      </c>
      <c r="E5457">
        <v>5</v>
      </c>
      <c r="F5457" t="s">
        <v>7</v>
      </c>
      <c r="G5457">
        <v>60</v>
      </c>
      <c r="H5457">
        <v>3.75</v>
      </c>
      <c r="I5457" t="s">
        <v>36</v>
      </c>
      <c r="J5457" t="s">
        <v>41</v>
      </c>
      <c r="K5457" t="s">
        <v>43</v>
      </c>
    </row>
    <row r="5458" spans="1:11" x14ac:dyDescent="0.3">
      <c r="A5458">
        <v>5486</v>
      </c>
      <c r="B5458" s="1">
        <v>44936</v>
      </c>
      <c r="C5458" s="2">
        <v>0.67381944444444442</v>
      </c>
      <c r="D5458">
        <v>1</v>
      </c>
      <c r="E5458">
        <v>3</v>
      </c>
      <c r="F5458" t="s">
        <v>8</v>
      </c>
      <c r="G5458">
        <v>42</v>
      </c>
      <c r="H5458">
        <v>2.5</v>
      </c>
      <c r="I5458" t="s">
        <v>48</v>
      </c>
      <c r="J5458" t="s">
        <v>63</v>
      </c>
      <c r="K5458" t="s">
        <v>66</v>
      </c>
    </row>
    <row r="5459" spans="1:11" x14ac:dyDescent="0.3">
      <c r="A5459">
        <v>5487</v>
      </c>
      <c r="B5459" s="1">
        <v>44936</v>
      </c>
      <c r="C5459" s="2">
        <v>0.67456018518518512</v>
      </c>
      <c r="D5459">
        <v>2</v>
      </c>
      <c r="E5459">
        <v>5</v>
      </c>
      <c r="F5459" t="s">
        <v>7</v>
      </c>
      <c r="G5459">
        <v>42</v>
      </c>
      <c r="H5459">
        <v>2.5</v>
      </c>
      <c r="I5459" t="s">
        <v>48</v>
      </c>
      <c r="J5459" t="s">
        <v>63</v>
      </c>
      <c r="K5459" t="s">
        <v>66</v>
      </c>
    </row>
    <row r="5460" spans="1:11" x14ac:dyDescent="0.3">
      <c r="A5460">
        <v>5488</v>
      </c>
      <c r="B5460" s="1">
        <v>44936</v>
      </c>
      <c r="C5460" s="2">
        <v>0.6799884259259259</v>
      </c>
      <c r="D5460">
        <v>1</v>
      </c>
      <c r="E5460">
        <v>3</v>
      </c>
      <c r="F5460" t="s">
        <v>8</v>
      </c>
      <c r="G5460">
        <v>38</v>
      </c>
      <c r="H5460">
        <v>3.75</v>
      </c>
      <c r="I5460" t="s">
        <v>12</v>
      </c>
      <c r="J5460" t="s">
        <v>11</v>
      </c>
      <c r="K5460" t="s">
        <v>70</v>
      </c>
    </row>
    <row r="5461" spans="1:11" x14ac:dyDescent="0.3">
      <c r="A5461">
        <v>5489</v>
      </c>
      <c r="B5461" s="1">
        <v>44936</v>
      </c>
      <c r="C5461" s="2">
        <v>0.6799884259259259</v>
      </c>
      <c r="D5461">
        <v>1</v>
      </c>
      <c r="E5461">
        <v>3</v>
      </c>
      <c r="F5461" t="s">
        <v>8</v>
      </c>
      <c r="G5461">
        <v>63</v>
      </c>
      <c r="H5461">
        <v>0.8</v>
      </c>
      <c r="I5461" t="s">
        <v>16</v>
      </c>
      <c r="J5461" t="s">
        <v>15</v>
      </c>
      <c r="K5461" t="s">
        <v>40</v>
      </c>
    </row>
    <row r="5462" spans="1:11" x14ac:dyDescent="0.3">
      <c r="A5462">
        <v>5490</v>
      </c>
      <c r="B5462" s="1">
        <v>44936</v>
      </c>
      <c r="C5462" s="2">
        <v>0.6799884259259259</v>
      </c>
      <c r="D5462">
        <v>1</v>
      </c>
      <c r="E5462">
        <v>3</v>
      </c>
      <c r="F5462" t="s">
        <v>8</v>
      </c>
      <c r="G5462">
        <v>76</v>
      </c>
      <c r="H5462">
        <v>3.5</v>
      </c>
      <c r="I5462" t="s">
        <v>10</v>
      </c>
      <c r="J5462" t="s">
        <v>27</v>
      </c>
      <c r="K5462" t="s">
        <v>26</v>
      </c>
    </row>
    <row r="5463" spans="1:11" x14ac:dyDescent="0.3">
      <c r="A5463">
        <v>5491</v>
      </c>
      <c r="B5463" s="1">
        <v>44936</v>
      </c>
      <c r="C5463" s="2">
        <v>0.68512731481481481</v>
      </c>
      <c r="D5463">
        <v>1</v>
      </c>
      <c r="E5463">
        <v>5</v>
      </c>
      <c r="F5463" t="s">
        <v>7</v>
      </c>
      <c r="G5463">
        <v>58</v>
      </c>
      <c r="H5463">
        <v>3.5</v>
      </c>
      <c r="I5463" t="s">
        <v>36</v>
      </c>
      <c r="J5463" t="s">
        <v>41</v>
      </c>
      <c r="K5463" t="s">
        <v>45</v>
      </c>
    </row>
    <row r="5464" spans="1:11" x14ac:dyDescent="0.3">
      <c r="A5464">
        <v>5492</v>
      </c>
      <c r="B5464" s="1">
        <v>44936</v>
      </c>
      <c r="C5464" s="2">
        <v>0.68542824074074071</v>
      </c>
      <c r="D5464">
        <v>2</v>
      </c>
      <c r="E5464">
        <v>5</v>
      </c>
      <c r="F5464" t="s">
        <v>7</v>
      </c>
      <c r="G5464">
        <v>61</v>
      </c>
      <c r="H5464">
        <v>4.75</v>
      </c>
      <c r="I5464" t="s">
        <v>36</v>
      </c>
      <c r="J5464" t="s">
        <v>41</v>
      </c>
      <c r="K5464" t="s">
        <v>42</v>
      </c>
    </row>
    <row r="5465" spans="1:11" x14ac:dyDescent="0.3">
      <c r="A5465">
        <v>5493</v>
      </c>
      <c r="B5465" s="1">
        <v>44936</v>
      </c>
      <c r="C5465" s="2">
        <v>0.68548611111111113</v>
      </c>
      <c r="D5465">
        <v>2</v>
      </c>
      <c r="E5465">
        <v>5</v>
      </c>
      <c r="F5465" t="s">
        <v>7</v>
      </c>
      <c r="G5465">
        <v>45</v>
      </c>
      <c r="H5465">
        <v>3</v>
      </c>
      <c r="I5465" t="s">
        <v>48</v>
      </c>
      <c r="J5465" t="s">
        <v>63</v>
      </c>
      <c r="K5465" t="s">
        <v>62</v>
      </c>
    </row>
    <row r="5466" spans="1:11" x14ac:dyDescent="0.3">
      <c r="A5466">
        <v>5494</v>
      </c>
      <c r="B5466" s="1">
        <v>44936</v>
      </c>
      <c r="C5466" s="2">
        <v>0.68605324074074081</v>
      </c>
      <c r="D5466">
        <v>2</v>
      </c>
      <c r="E5466">
        <v>8</v>
      </c>
      <c r="F5466" t="s">
        <v>6</v>
      </c>
      <c r="G5466">
        <v>57</v>
      </c>
      <c r="H5466">
        <v>3.1</v>
      </c>
      <c r="I5466" t="s">
        <v>48</v>
      </c>
      <c r="J5466" t="s">
        <v>47</v>
      </c>
      <c r="K5466" t="s">
        <v>46</v>
      </c>
    </row>
    <row r="5467" spans="1:11" x14ac:dyDescent="0.3">
      <c r="A5467">
        <v>5495</v>
      </c>
      <c r="B5467" s="1">
        <v>44936</v>
      </c>
      <c r="C5467" s="2">
        <v>0.68723379629629633</v>
      </c>
      <c r="D5467">
        <v>1</v>
      </c>
      <c r="E5467">
        <v>5</v>
      </c>
      <c r="F5467" t="s">
        <v>7</v>
      </c>
      <c r="G5467">
        <v>28</v>
      </c>
      <c r="H5467">
        <v>2</v>
      </c>
      <c r="I5467" t="s">
        <v>12</v>
      </c>
      <c r="J5467" t="s">
        <v>77</v>
      </c>
      <c r="K5467" t="s">
        <v>82</v>
      </c>
    </row>
    <row r="5468" spans="1:11" x14ac:dyDescent="0.3">
      <c r="A5468">
        <v>5496</v>
      </c>
      <c r="B5468" s="1">
        <v>44936</v>
      </c>
      <c r="C5468" s="2">
        <v>0.6884837962962963</v>
      </c>
      <c r="D5468">
        <v>1</v>
      </c>
      <c r="E5468">
        <v>5</v>
      </c>
      <c r="F5468" t="s">
        <v>7</v>
      </c>
      <c r="G5468">
        <v>55</v>
      </c>
      <c r="H5468">
        <v>4</v>
      </c>
      <c r="I5468" t="s">
        <v>48</v>
      </c>
      <c r="J5468" t="s">
        <v>47</v>
      </c>
      <c r="K5468" t="s">
        <v>50</v>
      </c>
    </row>
    <row r="5469" spans="1:11" x14ac:dyDescent="0.3">
      <c r="A5469">
        <v>5497</v>
      </c>
      <c r="B5469" s="1">
        <v>44936</v>
      </c>
      <c r="C5469" s="2">
        <v>0.69528935185185192</v>
      </c>
      <c r="D5469">
        <v>2</v>
      </c>
      <c r="E5469">
        <v>8</v>
      </c>
      <c r="F5469" t="s">
        <v>6</v>
      </c>
      <c r="G5469">
        <v>38</v>
      </c>
      <c r="H5469">
        <v>3.75</v>
      </c>
      <c r="I5469" t="s">
        <v>12</v>
      </c>
      <c r="J5469" t="s">
        <v>11</v>
      </c>
      <c r="K5469" t="s">
        <v>70</v>
      </c>
    </row>
    <row r="5470" spans="1:11" x14ac:dyDescent="0.3">
      <c r="A5470">
        <v>5498</v>
      </c>
      <c r="B5470" s="1">
        <v>44936</v>
      </c>
      <c r="C5470" s="2">
        <v>0.69528935185185192</v>
      </c>
      <c r="D5470">
        <v>2</v>
      </c>
      <c r="E5470">
        <v>8</v>
      </c>
      <c r="F5470" t="s">
        <v>6</v>
      </c>
      <c r="G5470">
        <v>65</v>
      </c>
      <c r="H5470">
        <v>0.8</v>
      </c>
      <c r="I5470" t="s">
        <v>16</v>
      </c>
      <c r="J5470" t="s">
        <v>38</v>
      </c>
      <c r="K5470" t="s">
        <v>37</v>
      </c>
    </row>
    <row r="5471" spans="1:11" x14ac:dyDescent="0.3">
      <c r="A5471">
        <v>5499</v>
      </c>
      <c r="B5471" s="1">
        <v>44936</v>
      </c>
      <c r="C5471" s="2">
        <v>0.69539351851851849</v>
      </c>
      <c r="D5471">
        <v>1</v>
      </c>
      <c r="E5471">
        <v>5</v>
      </c>
      <c r="F5471" t="s">
        <v>7</v>
      </c>
      <c r="G5471">
        <v>46</v>
      </c>
      <c r="H5471">
        <v>2.5</v>
      </c>
      <c r="I5471" t="s">
        <v>48</v>
      </c>
      <c r="J5471" t="s">
        <v>60</v>
      </c>
      <c r="K5471" t="s">
        <v>61</v>
      </c>
    </row>
    <row r="5472" spans="1:11" x14ac:dyDescent="0.3">
      <c r="A5472">
        <v>5500</v>
      </c>
      <c r="B5472" s="1">
        <v>44936</v>
      </c>
      <c r="C5472" s="2">
        <v>0.69574074074074066</v>
      </c>
      <c r="D5472">
        <v>2</v>
      </c>
      <c r="E5472">
        <v>5</v>
      </c>
      <c r="F5472" t="s">
        <v>7</v>
      </c>
      <c r="G5472">
        <v>32</v>
      </c>
      <c r="H5472">
        <v>3</v>
      </c>
      <c r="I5472" t="s">
        <v>12</v>
      </c>
      <c r="J5472" t="s">
        <v>77</v>
      </c>
      <c r="K5472" t="s">
        <v>78</v>
      </c>
    </row>
    <row r="5473" spans="1:11" x14ac:dyDescent="0.3">
      <c r="A5473">
        <v>5501</v>
      </c>
      <c r="B5473" s="1">
        <v>44936</v>
      </c>
      <c r="C5473" s="2">
        <v>0.69657407407407401</v>
      </c>
      <c r="D5473">
        <v>2</v>
      </c>
      <c r="E5473">
        <v>3</v>
      </c>
      <c r="F5473" t="s">
        <v>8</v>
      </c>
      <c r="G5473">
        <v>60</v>
      </c>
      <c r="H5473">
        <v>3.75</v>
      </c>
      <c r="I5473" t="s">
        <v>36</v>
      </c>
      <c r="J5473" t="s">
        <v>41</v>
      </c>
      <c r="K5473" t="s">
        <v>43</v>
      </c>
    </row>
    <row r="5474" spans="1:11" x14ac:dyDescent="0.3">
      <c r="A5474">
        <v>5502</v>
      </c>
      <c r="B5474" s="1">
        <v>44936</v>
      </c>
      <c r="C5474" s="2">
        <v>0.69792824074074078</v>
      </c>
      <c r="D5474">
        <v>2</v>
      </c>
      <c r="E5474">
        <v>8</v>
      </c>
      <c r="F5474" t="s">
        <v>6</v>
      </c>
      <c r="G5474">
        <v>48</v>
      </c>
      <c r="H5474">
        <v>2.5</v>
      </c>
      <c r="I5474" t="s">
        <v>48</v>
      </c>
      <c r="J5474" t="s">
        <v>55</v>
      </c>
      <c r="K5474" t="s">
        <v>58</v>
      </c>
    </row>
    <row r="5475" spans="1:11" x14ac:dyDescent="0.3">
      <c r="A5475">
        <v>5503</v>
      </c>
      <c r="B5475" s="1">
        <v>44936</v>
      </c>
      <c r="C5475" s="2">
        <v>0.69888888888888889</v>
      </c>
      <c r="D5475">
        <v>1</v>
      </c>
      <c r="E5475">
        <v>3</v>
      </c>
      <c r="F5475" t="s">
        <v>8</v>
      </c>
      <c r="G5475">
        <v>22</v>
      </c>
      <c r="H5475">
        <v>2</v>
      </c>
      <c r="I5475" t="s">
        <v>12</v>
      </c>
      <c r="J5475" t="s">
        <v>88</v>
      </c>
      <c r="K5475" t="s">
        <v>90</v>
      </c>
    </row>
    <row r="5476" spans="1:11" x14ac:dyDescent="0.3">
      <c r="A5476">
        <v>5504</v>
      </c>
      <c r="B5476" s="1">
        <v>44936</v>
      </c>
      <c r="C5476" s="2">
        <v>0.69898148148148154</v>
      </c>
      <c r="D5476">
        <v>2</v>
      </c>
      <c r="E5476">
        <v>5</v>
      </c>
      <c r="F5476" t="s">
        <v>7</v>
      </c>
      <c r="G5476">
        <v>23</v>
      </c>
      <c r="H5476">
        <v>2.5</v>
      </c>
      <c r="I5476" t="s">
        <v>12</v>
      </c>
      <c r="J5476" t="s">
        <v>88</v>
      </c>
      <c r="K5476" t="s">
        <v>89</v>
      </c>
    </row>
    <row r="5477" spans="1:11" x14ac:dyDescent="0.3">
      <c r="A5477">
        <v>5505</v>
      </c>
      <c r="B5477" s="1">
        <v>44936</v>
      </c>
      <c r="C5477" s="2">
        <v>0.70188657407407407</v>
      </c>
      <c r="D5477">
        <v>1</v>
      </c>
      <c r="E5477">
        <v>8</v>
      </c>
      <c r="F5477" t="s">
        <v>6</v>
      </c>
      <c r="G5477">
        <v>46</v>
      </c>
      <c r="H5477">
        <v>2.5</v>
      </c>
      <c r="I5477" t="s">
        <v>48</v>
      </c>
      <c r="J5477" t="s">
        <v>60</v>
      </c>
      <c r="K5477" t="s">
        <v>61</v>
      </c>
    </row>
    <row r="5478" spans="1:11" x14ac:dyDescent="0.3">
      <c r="A5478">
        <v>5506</v>
      </c>
      <c r="B5478" s="1">
        <v>44936</v>
      </c>
      <c r="C5478" s="2">
        <v>0.70188657407407407</v>
      </c>
      <c r="D5478">
        <v>1</v>
      </c>
      <c r="E5478">
        <v>8</v>
      </c>
      <c r="F5478" t="s">
        <v>6</v>
      </c>
      <c r="G5478">
        <v>12</v>
      </c>
      <c r="H5478">
        <v>8.9499999999999993</v>
      </c>
      <c r="I5478" t="s">
        <v>98</v>
      </c>
      <c r="J5478" t="s">
        <v>107</v>
      </c>
      <c r="K5478" t="s">
        <v>106</v>
      </c>
    </row>
    <row r="5479" spans="1:11" x14ac:dyDescent="0.3">
      <c r="A5479">
        <v>5507</v>
      </c>
      <c r="B5479" s="1">
        <v>44936</v>
      </c>
      <c r="C5479" s="2">
        <v>0.70457175925925919</v>
      </c>
      <c r="D5479">
        <v>2</v>
      </c>
      <c r="E5479">
        <v>5</v>
      </c>
      <c r="F5479" t="s">
        <v>7</v>
      </c>
      <c r="G5479">
        <v>26</v>
      </c>
      <c r="H5479">
        <v>3</v>
      </c>
      <c r="I5479" t="s">
        <v>12</v>
      </c>
      <c r="J5479" t="s">
        <v>84</v>
      </c>
      <c r="K5479" t="s">
        <v>85</v>
      </c>
    </row>
    <row r="5480" spans="1:11" x14ac:dyDescent="0.3">
      <c r="A5480">
        <v>5508</v>
      </c>
      <c r="B5480" s="1">
        <v>44936</v>
      </c>
      <c r="C5480" s="2">
        <v>0.70746527777777779</v>
      </c>
      <c r="D5480">
        <v>2</v>
      </c>
      <c r="E5480">
        <v>5</v>
      </c>
      <c r="F5480" t="s">
        <v>7</v>
      </c>
      <c r="G5480">
        <v>22</v>
      </c>
      <c r="H5480">
        <v>2</v>
      </c>
      <c r="I5480" t="s">
        <v>12</v>
      </c>
      <c r="J5480" t="s">
        <v>88</v>
      </c>
      <c r="K5480" t="s">
        <v>90</v>
      </c>
    </row>
    <row r="5481" spans="1:11" x14ac:dyDescent="0.3">
      <c r="A5481">
        <v>5509</v>
      </c>
      <c r="B5481" s="1">
        <v>44936</v>
      </c>
      <c r="C5481" s="2">
        <v>0.70929398148148148</v>
      </c>
      <c r="D5481">
        <v>1</v>
      </c>
      <c r="E5481">
        <v>5</v>
      </c>
      <c r="F5481" t="s">
        <v>7</v>
      </c>
      <c r="G5481">
        <v>48</v>
      </c>
      <c r="H5481">
        <v>2.5</v>
      </c>
      <c r="I5481" t="s">
        <v>48</v>
      </c>
      <c r="J5481" t="s">
        <v>55</v>
      </c>
      <c r="K5481" t="s">
        <v>58</v>
      </c>
    </row>
    <row r="5482" spans="1:11" x14ac:dyDescent="0.3">
      <c r="A5482">
        <v>5510</v>
      </c>
      <c r="B5482" s="1">
        <v>44936</v>
      </c>
      <c r="C5482" s="2">
        <v>0.71303240740740748</v>
      </c>
      <c r="D5482">
        <v>2</v>
      </c>
      <c r="E5482">
        <v>3</v>
      </c>
      <c r="F5482" t="s">
        <v>8</v>
      </c>
      <c r="G5482">
        <v>56</v>
      </c>
      <c r="H5482">
        <v>2.5499999999999998</v>
      </c>
      <c r="I5482" t="s">
        <v>48</v>
      </c>
      <c r="J5482" t="s">
        <v>47</v>
      </c>
      <c r="K5482" t="s">
        <v>49</v>
      </c>
    </row>
    <row r="5483" spans="1:11" x14ac:dyDescent="0.3">
      <c r="A5483">
        <v>5511</v>
      </c>
      <c r="B5483" s="1">
        <v>44936</v>
      </c>
      <c r="C5483" s="2">
        <v>0.71324074074074073</v>
      </c>
      <c r="D5483">
        <v>2</v>
      </c>
      <c r="E5483">
        <v>8</v>
      </c>
      <c r="F5483" t="s">
        <v>6</v>
      </c>
      <c r="G5483">
        <v>26</v>
      </c>
      <c r="H5483">
        <v>3</v>
      </c>
      <c r="I5483" t="s">
        <v>12</v>
      </c>
      <c r="J5483" t="s">
        <v>84</v>
      </c>
      <c r="K5483" t="s">
        <v>85</v>
      </c>
    </row>
    <row r="5484" spans="1:11" x14ac:dyDescent="0.3">
      <c r="A5484">
        <v>5512</v>
      </c>
      <c r="B5484" s="1">
        <v>44936</v>
      </c>
      <c r="C5484" s="2">
        <v>0.71414351851851843</v>
      </c>
      <c r="D5484">
        <v>1</v>
      </c>
      <c r="E5484">
        <v>8</v>
      </c>
      <c r="F5484" t="s">
        <v>6</v>
      </c>
      <c r="G5484">
        <v>56</v>
      </c>
      <c r="H5484">
        <v>2.5499999999999998</v>
      </c>
      <c r="I5484" t="s">
        <v>48</v>
      </c>
      <c r="J5484" t="s">
        <v>47</v>
      </c>
      <c r="K5484" t="s">
        <v>49</v>
      </c>
    </row>
    <row r="5485" spans="1:11" x14ac:dyDescent="0.3">
      <c r="A5485">
        <v>5513</v>
      </c>
      <c r="B5485" s="1">
        <v>44936</v>
      </c>
      <c r="C5485" s="2">
        <v>0.71540509259259266</v>
      </c>
      <c r="D5485">
        <v>1</v>
      </c>
      <c r="E5485">
        <v>8</v>
      </c>
      <c r="F5485" t="s">
        <v>6</v>
      </c>
      <c r="G5485">
        <v>25</v>
      </c>
      <c r="H5485">
        <v>2.2000000000000002</v>
      </c>
      <c r="I5485" t="s">
        <v>12</v>
      </c>
      <c r="J5485" t="s">
        <v>84</v>
      </c>
      <c r="K5485" t="s">
        <v>86</v>
      </c>
    </row>
    <row r="5486" spans="1:11" x14ac:dyDescent="0.3">
      <c r="A5486">
        <v>5514</v>
      </c>
      <c r="B5486" s="1">
        <v>44936</v>
      </c>
      <c r="C5486" s="2">
        <v>0.72061342592592592</v>
      </c>
      <c r="D5486">
        <v>2</v>
      </c>
      <c r="E5486">
        <v>8</v>
      </c>
      <c r="F5486" t="s">
        <v>6</v>
      </c>
      <c r="G5486">
        <v>28</v>
      </c>
      <c r="H5486">
        <v>2</v>
      </c>
      <c r="I5486" t="s">
        <v>12</v>
      </c>
      <c r="J5486" t="s">
        <v>77</v>
      </c>
      <c r="K5486" t="s">
        <v>82</v>
      </c>
    </row>
    <row r="5487" spans="1:11" x14ac:dyDescent="0.3">
      <c r="A5487">
        <v>5515</v>
      </c>
      <c r="B5487" s="1">
        <v>44936</v>
      </c>
      <c r="C5487" s="2">
        <v>0.72269675925925936</v>
      </c>
      <c r="D5487">
        <v>2</v>
      </c>
      <c r="E5487">
        <v>3</v>
      </c>
      <c r="F5487" t="s">
        <v>8</v>
      </c>
      <c r="G5487">
        <v>30</v>
      </c>
      <c r="H5487">
        <v>3</v>
      </c>
      <c r="I5487" t="s">
        <v>12</v>
      </c>
      <c r="J5487" t="s">
        <v>77</v>
      </c>
      <c r="K5487" t="s">
        <v>80</v>
      </c>
    </row>
    <row r="5488" spans="1:11" x14ac:dyDescent="0.3">
      <c r="A5488">
        <v>5516</v>
      </c>
      <c r="B5488" s="1">
        <v>44936</v>
      </c>
      <c r="C5488" s="2">
        <v>0.7295949074074074</v>
      </c>
      <c r="D5488">
        <v>2</v>
      </c>
      <c r="E5488">
        <v>8</v>
      </c>
      <c r="F5488" t="s">
        <v>6</v>
      </c>
      <c r="G5488">
        <v>49</v>
      </c>
      <c r="H5488">
        <v>3</v>
      </c>
      <c r="I5488" t="s">
        <v>48</v>
      </c>
      <c r="J5488" t="s">
        <v>55</v>
      </c>
      <c r="K5488" t="s">
        <v>57</v>
      </c>
    </row>
    <row r="5489" spans="1:11" x14ac:dyDescent="0.3">
      <c r="A5489">
        <v>5517</v>
      </c>
      <c r="B5489" s="1">
        <v>44936</v>
      </c>
      <c r="C5489" s="2">
        <v>0.73562500000000008</v>
      </c>
      <c r="D5489">
        <v>2</v>
      </c>
      <c r="E5489">
        <v>8</v>
      </c>
      <c r="F5489" t="s">
        <v>6</v>
      </c>
      <c r="G5489">
        <v>40</v>
      </c>
      <c r="H5489">
        <v>3.75</v>
      </c>
      <c r="I5489" t="s">
        <v>12</v>
      </c>
      <c r="J5489" t="s">
        <v>11</v>
      </c>
      <c r="K5489" t="s">
        <v>68</v>
      </c>
    </row>
    <row r="5490" spans="1:11" x14ac:dyDescent="0.3">
      <c r="A5490">
        <v>5518</v>
      </c>
      <c r="B5490" s="1">
        <v>44936</v>
      </c>
      <c r="C5490" s="2">
        <v>0.73562500000000008</v>
      </c>
      <c r="D5490">
        <v>2</v>
      </c>
      <c r="E5490">
        <v>8</v>
      </c>
      <c r="F5490" t="s">
        <v>6</v>
      </c>
      <c r="G5490">
        <v>65</v>
      </c>
      <c r="H5490">
        <v>0.8</v>
      </c>
      <c r="I5490" t="s">
        <v>16</v>
      </c>
      <c r="J5490" t="s">
        <v>38</v>
      </c>
      <c r="K5490" t="s">
        <v>37</v>
      </c>
    </row>
    <row r="5491" spans="1:11" x14ac:dyDescent="0.3">
      <c r="A5491">
        <v>5519</v>
      </c>
      <c r="B5491" s="1">
        <v>44936</v>
      </c>
      <c r="C5491" s="2">
        <v>0.73760416666666673</v>
      </c>
      <c r="D5491">
        <v>2</v>
      </c>
      <c r="E5491">
        <v>8</v>
      </c>
      <c r="F5491" t="s">
        <v>6</v>
      </c>
      <c r="G5491">
        <v>51</v>
      </c>
      <c r="H5491">
        <v>3</v>
      </c>
      <c r="I5491" t="s">
        <v>48</v>
      </c>
      <c r="J5491" t="s">
        <v>55</v>
      </c>
      <c r="K5491" t="s">
        <v>54</v>
      </c>
    </row>
    <row r="5492" spans="1:11" x14ac:dyDescent="0.3">
      <c r="A5492">
        <v>5520</v>
      </c>
      <c r="B5492" s="1">
        <v>44936</v>
      </c>
      <c r="C5492" s="2">
        <v>0.74019675925925921</v>
      </c>
      <c r="D5492">
        <v>2</v>
      </c>
      <c r="E5492">
        <v>3</v>
      </c>
      <c r="F5492" t="s">
        <v>8</v>
      </c>
      <c r="G5492">
        <v>48</v>
      </c>
      <c r="H5492">
        <v>2.5</v>
      </c>
      <c r="I5492" t="s">
        <v>48</v>
      </c>
      <c r="J5492" t="s">
        <v>55</v>
      </c>
      <c r="K5492" t="s">
        <v>58</v>
      </c>
    </row>
    <row r="5493" spans="1:11" x14ac:dyDescent="0.3">
      <c r="A5493">
        <v>5521</v>
      </c>
      <c r="B5493" s="1">
        <v>44936</v>
      </c>
      <c r="C5493" s="2">
        <v>0.74032407407407408</v>
      </c>
      <c r="D5493">
        <v>2</v>
      </c>
      <c r="E5493">
        <v>8</v>
      </c>
      <c r="F5493" t="s">
        <v>6</v>
      </c>
      <c r="G5493">
        <v>43</v>
      </c>
      <c r="H5493">
        <v>3</v>
      </c>
      <c r="I5493" t="s">
        <v>48</v>
      </c>
      <c r="J5493" t="s">
        <v>63</v>
      </c>
      <c r="K5493" t="s">
        <v>65</v>
      </c>
    </row>
    <row r="5494" spans="1:11" x14ac:dyDescent="0.3">
      <c r="A5494">
        <v>5522</v>
      </c>
      <c r="B5494" s="1">
        <v>44936</v>
      </c>
      <c r="C5494" s="2">
        <v>0.74167824074074085</v>
      </c>
      <c r="D5494">
        <v>1</v>
      </c>
      <c r="E5494">
        <v>8</v>
      </c>
      <c r="F5494" t="s">
        <v>6</v>
      </c>
      <c r="G5494">
        <v>49</v>
      </c>
      <c r="H5494">
        <v>3</v>
      </c>
      <c r="I5494" t="s">
        <v>48</v>
      </c>
      <c r="J5494" t="s">
        <v>55</v>
      </c>
      <c r="K5494" t="s">
        <v>57</v>
      </c>
    </row>
    <row r="5495" spans="1:11" x14ac:dyDescent="0.3">
      <c r="A5495">
        <v>5523</v>
      </c>
      <c r="B5495" s="1">
        <v>44936</v>
      </c>
      <c r="C5495" s="2">
        <v>0.74626157407407412</v>
      </c>
      <c r="D5495">
        <v>2</v>
      </c>
      <c r="E5495">
        <v>5</v>
      </c>
      <c r="F5495" t="s">
        <v>7</v>
      </c>
      <c r="G5495">
        <v>33</v>
      </c>
      <c r="H5495">
        <v>3.5</v>
      </c>
      <c r="I5495" t="s">
        <v>12</v>
      </c>
      <c r="J5495" t="s">
        <v>77</v>
      </c>
      <c r="K5495" t="s">
        <v>76</v>
      </c>
    </row>
    <row r="5496" spans="1:11" x14ac:dyDescent="0.3">
      <c r="A5496">
        <v>5524</v>
      </c>
      <c r="B5496" s="1">
        <v>44936</v>
      </c>
      <c r="C5496" s="2">
        <v>0.74834490740740733</v>
      </c>
      <c r="D5496">
        <v>1</v>
      </c>
      <c r="E5496">
        <v>8</v>
      </c>
      <c r="F5496" t="s">
        <v>6</v>
      </c>
      <c r="G5496">
        <v>55</v>
      </c>
      <c r="H5496">
        <v>4</v>
      </c>
      <c r="I5496" t="s">
        <v>48</v>
      </c>
      <c r="J5496" t="s">
        <v>47</v>
      </c>
      <c r="K5496" t="s">
        <v>50</v>
      </c>
    </row>
    <row r="5497" spans="1:11" x14ac:dyDescent="0.3">
      <c r="A5497">
        <v>5525</v>
      </c>
      <c r="B5497" s="1">
        <v>44936</v>
      </c>
      <c r="C5497" s="2">
        <v>0.75306712962962974</v>
      </c>
      <c r="D5497">
        <v>2</v>
      </c>
      <c r="E5497">
        <v>5</v>
      </c>
      <c r="F5497" t="s">
        <v>7</v>
      </c>
      <c r="G5497">
        <v>39</v>
      </c>
      <c r="H5497">
        <v>4.25</v>
      </c>
      <c r="I5497" t="s">
        <v>12</v>
      </c>
      <c r="J5497" t="s">
        <v>11</v>
      </c>
      <c r="K5497" t="s">
        <v>69</v>
      </c>
    </row>
    <row r="5498" spans="1:11" x14ac:dyDescent="0.3">
      <c r="A5498">
        <v>5526</v>
      </c>
      <c r="B5498" s="1">
        <v>44936</v>
      </c>
      <c r="C5498" s="2">
        <v>0.75306712962962974</v>
      </c>
      <c r="D5498">
        <v>2</v>
      </c>
      <c r="E5498">
        <v>5</v>
      </c>
      <c r="F5498" t="s">
        <v>7</v>
      </c>
      <c r="G5498">
        <v>64</v>
      </c>
      <c r="H5498">
        <v>0.8</v>
      </c>
      <c r="I5498" t="s">
        <v>16</v>
      </c>
      <c r="J5498" t="s">
        <v>15</v>
      </c>
      <c r="K5498" t="s">
        <v>39</v>
      </c>
    </row>
    <row r="5499" spans="1:11" x14ac:dyDescent="0.3">
      <c r="A5499">
        <v>5527</v>
      </c>
      <c r="B5499" s="1">
        <v>44936</v>
      </c>
      <c r="C5499" s="2">
        <v>0.75346064814814817</v>
      </c>
      <c r="D5499">
        <v>2</v>
      </c>
      <c r="E5499">
        <v>5</v>
      </c>
      <c r="F5499" t="s">
        <v>7</v>
      </c>
      <c r="G5499">
        <v>54</v>
      </c>
      <c r="H5499">
        <v>2.5</v>
      </c>
      <c r="I5499" t="s">
        <v>48</v>
      </c>
      <c r="J5499" t="s">
        <v>47</v>
      </c>
      <c r="K5499" t="s">
        <v>51</v>
      </c>
    </row>
    <row r="5500" spans="1:11" x14ac:dyDescent="0.3">
      <c r="A5500">
        <v>5528</v>
      </c>
      <c r="B5500" s="1">
        <v>44936</v>
      </c>
      <c r="C5500" s="2">
        <v>0.75638888888888889</v>
      </c>
      <c r="D5500">
        <v>2</v>
      </c>
      <c r="E5500">
        <v>8</v>
      </c>
      <c r="F5500" t="s">
        <v>6</v>
      </c>
      <c r="G5500">
        <v>29</v>
      </c>
      <c r="H5500">
        <v>2.5</v>
      </c>
      <c r="I5500" t="s">
        <v>12</v>
      </c>
      <c r="J5500" t="s">
        <v>77</v>
      </c>
      <c r="K5500" t="s">
        <v>81</v>
      </c>
    </row>
    <row r="5501" spans="1:11" x14ac:dyDescent="0.3">
      <c r="A5501">
        <v>5529</v>
      </c>
      <c r="B5501" s="1">
        <v>44936</v>
      </c>
      <c r="C5501" s="2">
        <v>0.75789351851851849</v>
      </c>
      <c r="D5501">
        <v>1</v>
      </c>
      <c r="E5501">
        <v>3</v>
      </c>
      <c r="F5501" t="s">
        <v>8</v>
      </c>
      <c r="G5501">
        <v>37</v>
      </c>
      <c r="H5501">
        <v>3</v>
      </c>
      <c r="I5501" t="s">
        <v>12</v>
      </c>
      <c r="J5501" t="s">
        <v>11</v>
      </c>
      <c r="K5501" t="s">
        <v>71</v>
      </c>
    </row>
    <row r="5502" spans="1:11" x14ac:dyDescent="0.3">
      <c r="A5502">
        <v>5530</v>
      </c>
      <c r="B5502" s="1">
        <v>44936</v>
      </c>
      <c r="C5502" s="2">
        <v>0.75789351851851849</v>
      </c>
      <c r="D5502">
        <v>1</v>
      </c>
      <c r="E5502">
        <v>3</v>
      </c>
      <c r="F5502" t="s">
        <v>8</v>
      </c>
      <c r="G5502">
        <v>64</v>
      </c>
      <c r="H5502">
        <v>0.8</v>
      </c>
      <c r="I5502" t="s">
        <v>16</v>
      </c>
      <c r="J5502" t="s">
        <v>15</v>
      </c>
      <c r="K5502" t="s">
        <v>39</v>
      </c>
    </row>
    <row r="5503" spans="1:11" x14ac:dyDescent="0.3">
      <c r="A5503">
        <v>5531</v>
      </c>
      <c r="B5503" s="1">
        <v>44936</v>
      </c>
      <c r="C5503" s="2">
        <v>0.75789351851851849</v>
      </c>
      <c r="D5503">
        <v>1</v>
      </c>
      <c r="E5503">
        <v>3</v>
      </c>
      <c r="F5503" t="s">
        <v>8</v>
      </c>
      <c r="G5503">
        <v>70</v>
      </c>
      <c r="H5503">
        <v>3.25</v>
      </c>
      <c r="I5503" t="s">
        <v>10</v>
      </c>
      <c r="J5503" t="s">
        <v>9</v>
      </c>
      <c r="K5503" t="s">
        <v>34</v>
      </c>
    </row>
    <row r="5504" spans="1:11" x14ac:dyDescent="0.3">
      <c r="A5504">
        <v>5532</v>
      </c>
      <c r="B5504" s="1">
        <v>44936</v>
      </c>
      <c r="C5504" s="2">
        <v>0.75790509259259264</v>
      </c>
      <c r="D5504">
        <v>1</v>
      </c>
      <c r="E5504">
        <v>5</v>
      </c>
      <c r="F5504" t="s">
        <v>7</v>
      </c>
      <c r="G5504">
        <v>38</v>
      </c>
      <c r="H5504">
        <v>3.75</v>
      </c>
      <c r="I5504" t="s">
        <v>12</v>
      </c>
      <c r="J5504" t="s">
        <v>11</v>
      </c>
      <c r="K5504" t="s">
        <v>70</v>
      </c>
    </row>
    <row r="5505" spans="1:11" x14ac:dyDescent="0.3">
      <c r="A5505">
        <v>5533</v>
      </c>
      <c r="B5505" s="1">
        <v>44936</v>
      </c>
      <c r="C5505" s="2">
        <v>0.75790509259259264</v>
      </c>
      <c r="D5505">
        <v>1</v>
      </c>
      <c r="E5505">
        <v>5</v>
      </c>
      <c r="F5505" t="s">
        <v>7</v>
      </c>
      <c r="G5505">
        <v>84</v>
      </c>
      <c r="H5505">
        <v>0.8</v>
      </c>
      <c r="I5505" t="s">
        <v>16</v>
      </c>
      <c r="J5505" t="s">
        <v>15</v>
      </c>
      <c r="K5505" t="s">
        <v>14</v>
      </c>
    </row>
    <row r="5506" spans="1:11" x14ac:dyDescent="0.3">
      <c r="A5506">
        <v>5534</v>
      </c>
      <c r="B5506" s="1">
        <v>44936</v>
      </c>
      <c r="C5506" s="2">
        <v>0.76027777777777772</v>
      </c>
      <c r="D5506">
        <v>2</v>
      </c>
      <c r="E5506">
        <v>8</v>
      </c>
      <c r="F5506" t="s">
        <v>6</v>
      </c>
      <c r="G5506">
        <v>54</v>
      </c>
      <c r="H5506">
        <v>2.5</v>
      </c>
      <c r="I5506" t="s">
        <v>48</v>
      </c>
      <c r="J5506" t="s">
        <v>47</v>
      </c>
      <c r="K5506" t="s">
        <v>51</v>
      </c>
    </row>
    <row r="5507" spans="1:11" x14ac:dyDescent="0.3">
      <c r="A5507">
        <v>5535</v>
      </c>
      <c r="B5507" s="1">
        <v>44936</v>
      </c>
      <c r="C5507" s="2">
        <v>0.76097222222222216</v>
      </c>
      <c r="D5507">
        <v>1</v>
      </c>
      <c r="E5507">
        <v>8</v>
      </c>
      <c r="F5507" t="s">
        <v>6</v>
      </c>
      <c r="G5507">
        <v>49</v>
      </c>
      <c r="H5507">
        <v>3</v>
      </c>
      <c r="I5507" t="s">
        <v>48</v>
      </c>
      <c r="J5507" t="s">
        <v>55</v>
      </c>
      <c r="K5507" t="s">
        <v>57</v>
      </c>
    </row>
    <row r="5508" spans="1:11" x14ac:dyDescent="0.3">
      <c r="A5508">
        <v>5536</v>
      </c>
      <c r="B5508" s="1">
        <v>44936</v>
      </c>
      <c r="C5508" s="2">
        <v>0.76328703703703704</v>
      </c>
      <c r="D5508">
        <v>2</v>
      </c>
      <c r="E5508">
        <v>8</v>
      </c>
      <c r="F5508" t="s">
        <v>6</v>
      </c>
      <c r="G5508">
        <v>53</v>
      </c>
      <c r="H5508">
        <v>3</v>
      </c>
      <c r="I5508" t="s">
        <v>48</v>
      </c>
      <c r="J5508" t="s">
        <v>47</v>
      </c>
      <c r="K5508" t="s">
        <v>52</v>
      </c>
    </row>
    <row r="5509" spans="1:11" x14ac:dyDescent="0.3">
      <c r="A5509">
        <v>5537</v>
      </c>
      <c r="B5509" s="1">
        <v>44936</v>
      </c>
      <c r="C5509" s="2">
        <v>0.76569444444444434</v>
      </c>
      <c r="D5509">
        <v>2</v>
      </c>
      <c r="E5509">
        <v>8</v>
      </c>
      <c r="F5509" t="s">
        <v>6</v>
      </c>
      <c r="G5509">
        <v>23</v>
      </c>
      <c r="H5509">
        <v>2.5</v>
      </c>
      <c r="I5509" t="s">
        <v>12</v>
      </c>
      <c r="J5509" t="s">
        <v>88</v>
      </c>
      <c r="K5509" t="s">
        <v>89</v>
      </c>
    </row>
    <row r="5510" spans="1:11" x14ac:dyDescent="0.3">
      <c r="A5510">
        <v>5538</v>
      </c>
      <c r="B5510" s="1">
        <v>44936</v>
      </c>
      <c r="C5510" s="2">
        <v>0.78020833333333339</v>
      </c>
      <c r="D5510">
        <v>2</v>
      </c>
      <c r="E5510">
        <v>8</v>
      </c>
      <c r="F5510" t="s">
        <v>6</v>
      </c>
      <c r="G5510">
        <v>22</v>
      </c>
      <c r="H5510">
        <v>2</v>
      </c>
      <c r="I5510" t="s">
        <v>12</v>
      </c>
      <c r="J5510" t="s">
        <v>88</v>
      </c>
      <c r="K5510" t="s">
        <v>90</v>
      </c>
    </row>
    <row r="5511" spans="1:11" x14ac:dyDescent="0.3">
      <c r="A5511">
        <v>5539</v>
      </c>
      <c r="B5511" s="1">
        <v>44936</v>
      </c>
      <c r="C5511" s="2">
        <v>0.78098379629629633</v>
      </c>
      <c r="D5511">
        <v>1</v>
      </c>
      <c r="E5511">
        <v>3</v>
      </c>
      <c r="F5511" t="s">
        <v>8</v>
      </c>
      <c r="G5511">
        <v>37</v>
      </c>
      <c r="H5511">
        <v>3</v>
      </c>
      <c r="I5511" t="s">
        <v>12</v>
      </c>
      <c r="J5511" t="s">
        <v>11</v>
      </c>
      <c r="K5511" t="s">
        <v>71</v>
      </c>
    </row>
    <row r="5512" spans="1:11" x14ac:dyDescent="0.3">
      <c r="A5512">
        <v>5540</v>
      </c>
      <c r="B5512" s="1">
        <v>44936</v>
      </c>
      <c r="C5512" s="2">
        <v>0.78098379629629633</v>
      </c>
      <c r="D5512">
        <v>2</v>
      </c>
      <c r="E5512">
        <v>3</v>
      </c>
      <c r="F5512" t="s">
        <v>8</v>
      </c>
      <c r="G5512">
        <v>65</v>
      </c>
      <c r="H5512">
        <v>0.8</v>
      </c>
      <c r="I5512" t="s">
        <v>16</v>
      </c>
      <c r="J5512" t="s">
        <v>38</v>
      </c>
      <c r="K5512" t="s">
        <v>37</v>
      </c>
    </row>
    <row r="5513" spans="1:11" x14ac:dyDescent="0.3">
      <c r="A5513">
        <v>5541</v>
      </c>
      <c r="B5513" s="1">
        <v>44936</v>
      </c>
      <c r="C5513" s="2">
        <v>0.78149305555555559</v>
      </c>
      <c r="D5513">
        <v>2</v>
      </c>
      <c r="E5513">
        <v>3</v>
      </c>
      <c r="F5513" t="s">
        <v>8</v>
      </c>
      <c r="G5513">
        <v>44</v>
      </c>
      <c r="H5513">
        <v>2.5</v>
      </c>
      <c r="I5513" t="s">
        <v>48</v>
      </c>
      <c r="J5513" t="s">
        <v>63</v>
      </c>
      <c r="K5513" t="s">
        <v>64</v>
      </c>
    </row>
    <row r="5514" spans="1:11" x14ac:dyDescent="0.3">
      <c r="A5514">
        <v>5542</v>
      </c>
      <c r="B5514" s="1">
        <v>44936</v>
      </c>
      <c r="C5514" s="2">
        <v>0.78217592592592589</v>
      </c>
      <c r="D5514">
        <v>1</v>
      </c>
      <c r="E5514">
        <v>8</v>
      </c>
      <c r="F5514" t="s">
        <v>6</v>
      </c>
      <c r="G5514">
        <v>40</v>
      </c>
      <c r="H5514">
        <v>3.75</v>
      </c>
      <c r="I5514" t="s">
        <v>12</v>
      </c>
      <c r="J5514" t="s">
        <v>11</v>
      </c>
      <c r="K5514" t="s">
        <v>68</v>
      </c>
    </row>
    <row r="5515" spans="1:11" x14ac:dyDescent="0.3">
      <c r="A5515">
        <v>5543</v>
      </c>
      <c r="B5515" s="1">
        <v>44936</v>
      </c>
      <c r="C5515" s="2">
        <v>0.78217592592592589</v>
      </c>
      <c r="D5515">
        <v>1</v>
      </c>
      <c r="E5515">
        <v>8</v>
      </c>
      <c r="F5515" t="s">
        <v>6</v>
      </c>
      <c r="G5515">
        <v>65</v>
      </c>
      <c r="H5515">
        <v>0.8</v>
      </c>
      <c r="I5515" t="s">
        <v>16</v>
      </c>
      <c r="J5515" t="s">
        <v>38</v>
      </c>
      <c r="K5515" t="s">
        <v>37</v>
      </c>
    </row>
    <row r="5516" spans="1:11" x14ac:dyDescent="0.3">
      <c r="A5516">
        <v>5544</v>
      </c>
      <c r="B5516" s="1">
        <v>44936</v>
      </c>
      <c r="C5516" s="2">
        <v>0.78471064814814817</v>
      </c>
      <c r="D5516">
        <v>1</v>
      </c>
      <c r="E5516">
        <v>8</v>
      </c>
      <c r="F5516" t="s">
        <v>6</v>
      </c>
      <c r="G5516">
        <v>51</v>
      </c>
      <c r="H5516">
        <v>3</v>
      </c>
      <c r="I5516" t="s">
        <v>48</v>
      </c>
      <c r="J5516" t="s">
        <v>55</v>
      </c>
      <c r="K5516" t="s">
        <v>54</v>
      </c>
    </row>
    <row r="5517" spans="1:11" x14ac:dyDescent="0.3">
      <c r="A5517">
        <v>5545</v>
      </c>
      <c r="B5517" s="1">
        <v>44936</v>
      </c>
      <c r="C5517" s="2">
        <v>0.78565972222222225</v>
      </c>
      <c r="D5517">
        <v>2</v>
      </c>
      <c r="E5517">
        <v>3</v>
      </c>
      <c r="F5517" t="s">
        <v>8</v>
      </c>
      <c r="G5517">
        <v>30</v>
      </c>
      <c r="H5517">
        <v>3</v>
      </c>
      <c r="I5517" t="s">
        <v>12</v>
      </c>
      <c r="J5517" t="s">
        <v>77</v>
      </c>
      <c r="K5517" t="s">
        <v>80</v>
      </c>
    </row>
    <row r="5518" spans="1:11" x14ac:dyDescent="0.3">
      <c r="A5518">
        <v>5546</v>
      </c>
      <c r="B5518" s="1">
        <v>44936</v>
      </c>
      <c r="C5518" s="2">
        <v>0.78565972222222225</v>
      </c>
      <c r="D5518">
        <v>1</v>
      </c>
      <c r="E5518">
        <v>3</v>
      </c>
      <c r="F5518" t="s">
        <v>8</v>
      </c>
      <c r="G5518">
        <v>18</v>
      </c>
      <c r="H5518">
        <v>10.95</v>
      </c>
      <c r="I5518" t="s">
        <v>98</v>
      </c>
      <c r="J5518" t="s">
        <v>97</v>
      </c>
      <c r="K5518" t="s">
        <v>96</v>
      </c>
    </row>
    <row r="5519" spans="1:11" x14ac:dyDescent="0.3">
      <c r="A5519">
        <v>5547</v>
      </c>
      <c r="B5519" s="1">
        <v>44936</v>
      </c>
      <c r="C5519" s="2">
        <v>0.78599537037037026</v>
      </c>
      <c r="D5519">
        <v>1</v>
      </c>
      <c r="E5519">
        <v>8</v>
      </c>
      <c r="F5519" t="s">
        <v>6</v>
      </c>
      <c r="G5519">
        <v>49</v>
      </c>
      <c r="H5519">
        <v>3</v>
      </c>
      <c r="I5519" t="s">
        <v>48</v>
      </c>
      <c r="J5519" t="s">
        <v>55</v>
      </c>
      <c r="K5519" t="s">
        <v>57</v>
      </c>
    </row>
    <row r="5520" spans="1:11" x14ac:dyDescent="0.3">
      <c r="A5520">
        <v>5548</v>
      </c>
      <c r="B5520" s="1">
        <v>44936</v>
      </c>
      <c r="C5520" s="2">
        <v>0.78599537037037026</v>
      </c>
      <c r="D5520">
        <v>1</v>
      </c>
      <c r="E5520">
        <v>8</v>
      </c>
      <c r="F5520" t="s">
        <v>6</v>
      </c>
      <c r="G5520">
        <v>74</v>
      </c>
      <c r="H5520">
        <v>3.5</v>
      </c>
      <c r="I5520" t="s">
        <v>10</v>
      </c>
      <c r="J5520" t="s">
        <v>27</v>
      </c>
      <c r="K5520" t="s">
        <v>29</v>
      </c>
    </row>
    <row r="5521" spans="1:11" x14ac:dyDescent="0.3">
      <c r="A5521">
        <v>5549</v>
      </c>
      <c r="B5521" s="1">
        <v>44936</v>
      </c>
      <c r="C5521" s="2">
        <v>0.79148148148148145</v>
      </c>
      <c r="D5521">
        <v>2</v>
      </c>
      <c r="E5521">
        <v>3</v>
      </c>
      <c r="F5521" t="s">
        <v>8</v>
      </c>
      <c r="G5521">
        <v>51</v>
      </c>
      <c r="H5521">
        <v>3</v>
      </c>
      <c r="I5521" t="s">
        <v>48</v>
      </c>
      <c r="J5521" t="s">
        <v>55</v>
      </c>
      <c r="K5521" t="s">
        <v>54</v>
      </c>
    </row>
    <row r="5522" spans="1:11" x14ac:dyDescent="0.3">
      <c r="A5522">
        <v>5550</v>
      </c>
      <c r="B5522" s="1">
        <v>44936</v>
      </c>
      <c r="C5522" s="2">
        <v>0.79202546296296295</v>
      </c>
      <c r="D5522">
        <v>2</v>
      </c>
      <c r="E5522">
        <v>3</v>
      </c>
      <c r="F5522" t="s">
        <v>8</v>
      </c>
      <c r="G5522">
        <v>55</v>
      </c>
      <c r="H5522">
        <v>4</v>
      </c>
      <c r="I5522" t="s">
        <v>48</v>
      </c>
      <c r="J5522" t="s">
        <v>47</v>
      </c>
      <c r="K5522" t="s">
        <v>50</v>
      </c>
    </row>
    <row r="5523" spans="1:11" x14ac:dyDescent="0.3">
      <c r="A5523">
        <v>5551</v>
      </c>
      <c r="B5523" s="1">
        <v>44936</v>
      </c>
      <c r="C5523" s="2">
        <v>0.80527777777777787</v>
      </c>
      <c r="D5523">
        <v>2</v>
      </c>
      <c r="E5523">
        <v>8</v>
      </c>
      <c r="F5523" t="s">
        <v>6</v>
      </c>
      <c r="G5523">
        <v>87</v>
      </c>
      <c r="H5523">
        <v>3</v>
      </c>
      <c r="I5523" t="s">
        <v>12</v>
      </c>
      <c r="J5523" t="s">
        <v>11</v>
      </c>
      <c r="K5523" t="s">
        <v>13</v>
      </c>
    </row>
    <row r="5524" spans="1:11" x14ac:dyDescent="0.3">
      <c r="A5524">
        <v>5552</v>
      </c>
      <c r="B5524" s="1">
        <v>44936</v>
      </c>
      <c r="C5524" s="2">
        <v>0.81178240740740737</v>
      </c>
      <c r="D5524">
        <v>2</v>
      </c>
      <c r="E5524">
        <v>3</v>
      </c>
      <c r="F5524" t="s">
        <v>8</v>
      </c>
      <c r="G5524">
        <v>60</v>
      </c>
      <c r="H5524">
        <v>3.75</v>
      </c>
      <c r="I5524" t="s">
        <v>36</v>
      </c>
      <c r="J5524" t="s">
        <v>41</v>
      </c>
      <c r="K5524" t="s">
        <v>43</v>
      </c>
    </row>
    <row r="5525" spans="1:11" x14ac:dyDescent="0.3">
      <c r="A5525">
        <v>5553</v>
      </c>
      <c r="B5525" s="1">
        <v>44936</v>
      </c>
      <c r="C5525" s="2">
        <v>0.81178240740740737</v>
      </c>
      <c r="D5525">
        <v>1</v>
      </c>
      <c r="E5525">
        <v>3</v>
      </c>
      <c r="F5525" t="s">
        <v>8</v>
      </c>
      <c r="G5525">
        <v>70</v>
      </c>
      <c r="H5525">
        <v>3.25</v>
      </c>
      <c r="I5525" t="s">
        <v>10</v>
      </c>
      <c r="J5525" t="s">
        <v>9</v>
      </c>
      <c r="K5525" t="s">
        <v>34</v>
      </c>
    </row>
    <row r="5526" spans="1:11" x14ac:dyDescent="0.3">
      <c r="A5526">
        <v>5554</v>
      </c>
      <c r="B5526" s="1">
        <v>44936</v>
      </c>
      <c r="C5526" s="2">
        <v>0.81202546296296296</v>
      </c>
      <c r="D5526">
        <v>1</v>
      </c>
      <c r="E5526">
        <v>8</v>
      </c>
      <c r="F5526" t="s">
        <v>6</v>
      </c>
      <c r="G5526">
        <v>24</v>
      </c>
      <c r="H5526">
        <v>3</v>
      </c>
      <c r="I5526" t="s">
        <v>12</v>
      </c>
      <c r="J5526" t="s">
        <v>88</v>
      </c>
      <c r="K5526" t="s">
        <v>87</v>
      </c>
    </row>
    <row r="5527" spans="1:11" x14ac:dyDescent="0.3">
      <c r="A5527">
        <v>5555</v>
      </c>
      <c r="B5527" s="1">
        <v>44936</v>
      </c>
      <c r="C5527" s="2">
        <v>0.81209490740740742</v>
      </c>
      <c r="D5527">
        <v>2</v>
      </c>
      <c r="E5527">
        <v>8</v>
      </c>
      <c r="F5527" t="s">
        <v>6</v>
      </c>
      <c r="G5527">
        <v>47</v>
      </c>
      <c r="H5527">
        <v>3</v>
      </c>
      <c r="I5527" t="s">
        <v>48</v>
      </c>
      <c r="J5527" t="s">
        <v>60</v>
      </c>
      <c r="K5527" t="s">
        <v>59</v>
      </c>
    </row>
    <row r="5528" spans="1:11" x14ac:dyDescent="0.3">
      <c r="A5528">
        <v>5556</v>
      </c>
      <c r="B5528" s="1">
        <v>44936</v>
      </c>
      <c r="C5528" s="2">
        <v>0.82098379629629636</v>
      </c>
      <c r="D5528">
        <v>2</v>
      </c>
      <c r="E5528">
        <v>3</v>
      </c>
      <c r="F5528" t="s">
        <v>8</v>
      </c>
      <c r="G5528">
        <v>61</v>
      </c>
      <c r="H5528">
        <v>4.75</v>
      </c>
      <c r="I5528" t="s">
        <v>36</v>
      </c>
      <c r="J5528" t="s">
        <v>41</v>
      </c>
      <c r="K5528" t="s">
        <v>42</v>
      </c>
    </row>
    <row r="5529" spans="1:11" x14ac:dyDescent="0.3">
      <c r="A5529">
        <v>5557</v>
      </c>
      <c r="B5529" s="1">
        <v>44936</v>
      </c>
      <c r="C5529" s="2">
        <v>0.82098379629629636</v>
      </c>
      <c r="D5529">
        <v>1</v>
      </c>
      <c r="E5529">
        <v>3</v>
      </c>
      <c r="F5529" t="s">
        <v>8</v>
      </c>
      <c r="G5529">
        <v>73</v>
      </c>
      <c r="H5529">
        <v>3.75</v>
      </c>
      <c r="I5529" t="s">
        <v>10</v>
      </c>
      <c r="J5529" t="s">
        <v>31</v>
      </c>
      <c r="K5529" t="s">
        <v>30</v>
      </c>
    </row>
    <row r="5530" spans="1:11" x14ac:dyDescent="0.3">
      <c r="A5530">
        <v>5558</v>
      </c>
      <c r="B5530" s="1">
        <v>44937</v>
      </c>
      <c r="C5530" s="2">
        <v>0.25103009259259262</v>
      </c>
      <c r="D5530">
        <v>2</v>
      </c>
      <c r="E5530">
        <v>5</v>
      </c>
      <c r="F5530" t="s">
        <v>7</v>
      </c>
      <c r="G5530">
        <v>53</v>
      </c>
      <c r="H5530">
        <v>3</v>
      </c>
      <c r="I5530" t="s">
        <v>48</v>
      </c>
      <c r="J5530" t="s">
        <v>47</v>
      </c>
      <c r="K5530" t="s">
        <v>52</v>
      </c>
    </row>
    <row r="5531" spans="1:11" x14ac:dyDescent="0.3">
      <c r="A5531">
        <v>5559</v>
      </c>
      <c r="B5531" s="1">
        <v>44937</v>
      </c>
      <c r="C5531" s="2">
        <v>0.25103009259259262</v>
      </c>
      <c r="D5531">
        <v>1</v>
      </c>
      <c r="E5531">
        <v>5</v>
      </c>
      <c r="F5531" t="s">
        <v>7</v>
      </c>
      <c r="G5531">
        <v>78</v>
      </c>
      <c r="H5531">
        <v>4.5</v>
      </c>
      <c r="I5531" t="s">
        <v>10</v>
      </c>
      <c r="J5531" t="s">
        <v>9</v>
      </c>
      <c r="K5531" t="s">
        <v>24</v>
      </c>
    </row>
    <row r="5532" spans="1:11" x14ac:dyDescent="0.3">
      <c r="A5532">
        <v>5560</v>
      </c>
      <c r="B5532" s="1">
        <v>44937</v>
      </c>
      <c r="C5532" s="2">
        <v>0.25109953703703702</v>
      </c>
      <c r="D5532">
        <v>1</v>
      </c>
      <c r="E5532">
        <v>5</v>
      </c>
      <c r="F5532" t="s">
        <v>7</v>
      </c>
      <c r="G5532">
        <v>71</v>
      </c>
      <c r="H5532">
        <v>3.75</v>
      </c>
      <c r="I5532" t="s">
        <v>10</v>
      </c>
      <c r="J5532" t="s">
        <v>31</v>
      </c>
      <c r="K5532" t="s">
        <v>33</v>
      </c>
    </row>
    <row r="5533" spans="1:11" x14ac:dyDescent="0.3">
      <c r="A5533">
        <v>5561</v>
      </c>
      <c r="B5533" s="1">
        <v>44937</v>
      </c>
      <c r="C5533" s="2">
        <v>0.25109953703703702</v>
      </c>
      <c r="D5533">
        <v>1</v>
      </c>
      <c r="E5533">
        <v>5</v>
      </c>
      <c r="F5533" t="s">
        <v>7</v>
      </c>
      <c r="G5533">
        <v>71</v>
      </c>
      <c r="H5533">
        <v>3.75</v>
      </c>
      <c r="I5533" t="s">
        <v>10</v>
      </c>
      <c r="J5533" t="s">
        <v>31</v>
      </c>
      <c r="K5533" t="s">
        <v>33</v>
      </c>
    </row>
    <row r="5534" spans="1:11" x14ac:dyDescent="0.3">
      <c r="A5534">
        <v>5562</v>
      </c>
      <c r="B5534" s="1">
        <v>44937</v>
      </c>
      <c r="C5534" s="2">
        <v>0.25259259259259259</v>
      </c>
      <c r="D5534">
        <v>1</v>
      </c>
      <c r="E5534">
        <v>5</v>
      </c>
      <c r="F5534" t="s">
        <v>7</v>
      </c>
      <c r="G5534">
        <v>28</v>
      </c>
      <c r="H5534">
        <v>2</v>
      </c>
      <c r="I5534" t="s">
        <v>12</v>
      </c>
      <c r="J5534" t="s">
        <v>77</v>
      </c>
      <c r="K5534" t="s">
        <v>82</v>
      </c>
    </row>
    <row r="5535" spans="1:11" x14ac:dyDescent="0.3">
      <c r="A5535">
        <v>5563</v>
      </c>
      <c r="B5535" s="1">
        <v>44937</v>
      </c>
      <c r="C5535" s="2">
        <v>0.25325231481481481</v>
      </c>
      <c r="D5535">
        <v>1</v>
      </c>
      <c r="E5535">
        <v>5</v>
      </c>
      <c r="F5535" t="s">
        <v>7</v>
      </c>
      <c r="G5535">
        <v>40</v>
      </c>
      <c r="H5535">
        <v>3.75</v>
      </c>
      <c r="I5535" t="s">
        <v>12</v>
      </c>
      <c r="J5535" t="s">
        <v>11</v>
      </c>
      <c r="K5535" t="s">
        <v>68</v>
      </c>
    </row>
    <row r="5536" spans="1:11" x14ac:dyDescent="0.3">
      <c r="A5536">
        <v>5564</v>
      </c>
      <c r="B5536" s="1">
        <v>44937</v>
      </c>
      <c r="C5536" s="2">
        <v>0.25325231481481481</v>
      </c>
      <c r="D5536">
        <v>2</v>
      </c>
      <c r="E5536">
        <v>5</v>
      </c>
      <c r="F5536" t="s">
        <v>7</v>
      </c>
      <c r="G5536">
        <v>84</v>
      </c>
      <c r="H5536">
        <v>0.8</v>
      </c>
      <c r="I5536" t="s">
        <v>16</v>
      </c>
      <c r="J5536" t="s">
        <v>15</v>
      </c>
      <c r="K5536" t="s">
        <v>14</v>
      </c>
    </row>
    <row r="5537" spans="1:11" x14ac:dyDescent="0.3">
      <c r="A5537">
        <v>5565</v>
      </c>
      <c r="B5537" s="1">
        <v>44937</v>
      </c>
      <c r="C5537" s="2">
        <v>0.25325231481481481</v>
      </c>
      <c r="D5537">
        <v>1</v>
      </c>
      <c r="E5537">
        <v>5</v>
      </c>
      <c r="F5537" t="s">
        <v>7</v>
      </c>
      <c r="G5537">
        <v>69</v>
      </c>
      <c r="H5537">
        <v>3.25</v>
      </c>
      <c r="I5537" t="s">
        <v>10</v>
      </c>
      <c r="J5537" t="s">
        <v>27</v>
      </c>
      <c r="K5537" t="s">
        <v>28</v>
      </c>
    </row>
    <row r="5538" spans="1:11" x14ac:dyDescent="0.3">
      <c r="A5538">
        <v>5566</v>
      </c>
      <c r="B5538" s="1">
        <v>44937</v>
      </c>
      <c r="C5538" s="2">
        <v>0.25502314814814814</v>
      </c>
      <c r="D5538">
        <v>2</v>
      </c>
      <c r="E5538">
        <v>5</v>
      </c>
      <c r="F5538" t="s">
        <v>7</v>
      </c>
      <c r="G5538">
        <v>60</v>
      </c>
      <c r="H5538">
        <v>3.75</v>
      </c>
      <c r="I5538" t="s">
        <v>36</v>
      </c>
      <c r="J5538" t="s">
        <v>41</v>
      </c>
      <c r="K5538" t="s">
        <v>43</v>
      </c>
    </row>
    <row r="5539" spans="1:11" x14ac:dyDescent="0.3">
      <c r="A5539">
        <v>5567</v>
      </c>
      <c r="B5539" s="1">
        <v>44937</v>
      </c>
      <c r="C5539" s="2">
        <v>0.25513888888888886</v>
      </c>
      <c r="D5539">
        <v>1</v>
      </c>
      <c r="E5539">
        <v>5</v>
      </c>
      <c r="F5539" t="s">
        <v>7</v>
      </c>
      <c r="G5539">
        <v>47</v>
      </c>
      <c r="H5539">
        <v>3</v>
      </c>
      <c r="I5539" t="s">
        <v>48</v>
      </c>
      <c r="J5539" t="s">
        <v>60</v>
      </c>
      <c r="K5539" t="s">
        <v>59</v>
      </c>
    </row>
    <row r="5540" spans="1:11" x14ac:dyDescent="0.3">
      <c r="A5540">
        <v>5568</v>
      </c>
      <c r="B5540" s="1">
        <v>44937</v>
      </c>
      <c r="C5540" s="2">
        <v>0.2560763888888889</v>
      </c>
      <c r="D5540">
        <v>2</v>
      </c>
      <c r="E5540">
        <v>5</v>
      </c>
      <c r="F5540" t="s">
        <v>7</v>
      </c>
      <c r="G5540">
        <v>46</v>
      </c>
      <c r="H5540">
        <v>2.5</v>
      </c>
      <c r="I5540" t="s">
        <v>48</v>
      </c>
      <c r="J5540" t="s">
        <v>60</v>
      </c>
      <c r="K5540" t="s">
        <v>61</v>
      </c>
    </row>
    <row r="5541" spans="1:11" x14ac:dyDescent="0.3">
      <c r="A5541">
        <v>5569</v>
      </c>
      <c r="B5541" s="1">
        <v>44937</v>
      </c>
      <c r="C5541" s="2">
        <v>0.2560763888888889</v>
      </c>
      <c r="D5541">
        <v>1</v>
      </c>
      <c r="E5541">
        <v>5</v>
      </c>
      <c r="F5541" t="s">
        <v>7</v>
      </c>
      <c r="G5541">
        <v>70</v>
      </c>
      <c r="H5541">
        <v>3.25</v>
      </c>
      <c r="I5541" t="s">
        <v>10</v>
      </c>
      <c r="J5541" t="s">
        <v>9</v>
      </c>
      <c r="K5541" t="s">
        <v>34</v>
      </c>
    </row>
    <row r="5542" spans="1:11" x14ac:dyDescent="0.3">
      <c r="A5542">
        <v>5570</v>
      </c>
      <c r="B5542" s="1">
        <v>44937</v>
      </c>
      <c r="C5542" s="2">
        <v>0.25663194444444443</v>
      </c>
      <c r="D5542">
        <v>2</v>
      </c>
      <c r="E5542">
        <v>5</v>
      </c>
      <c r="F5542" t="s">
        <v>7</v>
      </c>
      <c r="G5542">
        <v>45</v>
      </c>
      <c r="H5542">
        <v>3</v>
      </c>
      <c r="I5542" t="s">
        <v>48</v>
      </c>
      <c r="J5542" t="s">
        <v>63</v>
      </c>
      <c r="K5542" t="s">
        <v>62</v>
      </c>
    </row>
    <row r="5543" spans="1:11" x14ac:dyDescent="0.3">
      <c r="A5543">
        <v>5571</v>
      </c>
      <c r="B5543" s="1">
        <v>44937</v>
      </c>
      <c r="C5543" s="2">
        <v>0.25663194444444443</v>
      </c>
      <c r="D5543">
        <v>1</v>
      </c>
      <c r="E5543">
        <v>5</v>
      </c>
      <c r="F5543" t="s">
        <v>7</v>
      </c>
      <c r="G5543">
        <v>2</v>
      </c>
      <c r="H5543">
        <v>18</v>
      </c>
      <c r="I5543" t="s">
        <v>111</v>
      </c>
      <c r="J5543" t="s">
        <v>124</v>
      </c>
      <c r="K5543" t="s">
        <v>123</v>
      </c>
    </row>
    <row r="5544" spans="1:11" x14ac:dyDescent="0.3">
      <c r="A5544">
        <v>5572</v>
      </c>
      <c r="B5544" s="1">
        <v>44937</v>
      </c>
      <c r="C5544" s="2">
        <v>0.25798611111111108</v>
      </c>
      <c r="D5544">
        <v>2</v>
      </c>
      <c r="E5544">
        <v>5</v>
      </c>
      <c r="F5544" t="s">
        <v>7</v>
      </c>
      <c r="G5544">
        <v>25</v>
      </c>
      <c r="H5544">
        <v>2.2000000000000002</v>
      </c>
      <c r="I5544" t="s">
        <v>12</v>
      </c>
      <c r="J5544" t="s">
        <v>84</v>
      </c>
      <c r="K5544" t="s">
        <v>86</v>
      </c>
    </row>
    <row r="5545" spans="1:11" x14ac:dyDescent="0.3">
      <c r="A5545">
        <v>5573</v>
      </c>
      <c r="B5545" s="1">
        <v>44937</v>
      </c>
      <c r="C5545" s="2">
        <v>0.26197916666666665</v>
      </c>
      <c r="D5545">
        <v>1</v>
      </c>
      <c r="E5545">
        <v>5</v>
      </c>
      <c r="F5545" t="s">
        <v>7</v>
      </c>
      <c r="G5545">
        <v>53</v>
      </c>
      <c r="H5545">
        <v>3</v>
      </c>
      <c r="I5545" t="s">
        <v>48</v>
      </c>
      <c r="J5545" t="s">
        <v>47</v>
      </c>
      <c r="K5545" t="s">
        <v>52</v>
      </c>
    </row>
    <row r="5546" spans="1:11" x14ac:dyDescent="0.3">
      <c r="A5546">
        <v>5574</v>
      </c>
      <c r="B5546" s="1">
        <v>44937</v>
      </c>
      <c r="C5546" s="2">
        <v>0.26417824074074076</v>
      </c>
      <c r="D5546">
        <v>2</v>
      </c>
      <c r="E5546">
        <v>5</v>
      </c>
      <c r="F5546" t="s">
        <v>7</v>
      </c>
      <c r="G5546">
        <v>41</v>
      </c>
      <c r="H5546">
        <v>4.25</v>
      </c>
      <c r="I5546" t="s">
        <v>12</v>
      </c>
      <c r="J5546" t="s">
        <v>11</v>
      </c>
      <c r="K5546" t="s">
        <v>67</v>
      </c>
    </row>
    <row r="5547" spans="1:11" x14ac:dyDescent="0.3">
      <c r="A5547">
        <v>5575</v>
      </c>
      <c r="B5547" s="1">
        <v>44937</v>
      </c>
      <c r="C5547" s="2">
        <v>0.26417824074074076</v>
      </c>
      <c r="D5547">
        <v>3</v>
      </c>
      <c r="E5547">
        <v>5</v>
      </c>
      <c r="F5547" t="s">
        <v>7</v>
      </c>
      <c r="G5547">
        <v>63</v>
      </c>
      <c r="H5547">
        <v>0.8</v>
      </c>
      <c r="I5547" t="s">
        <v>16</v>
      </c>
      <c r="J5547" t="s">
        <v>15</v>
      </c>
      <c r="K5547" t="s">
        <v>40</v>
      </c>
    </row>
    <row r="5548" spans="1:11" x14ac:dyDescent="0.3">
      <c r="A5548">
        <v>5576</v>
      </c>
      <c r="B5548" s="1">
        <v>44937</v>
      </c>
      <c r="C5548" s="2">
        <v>0.26618055555555559</v>
      </c>
      <c r="D5548">
        <v>1</v>
      </c>
      <c r="E5548">
        <v>5</v>
      </c>
      <c r="F5548" t="s">
        <v>7</v>
      </c>
      <c r="G5548">
        <v>44</v>
      </c>
      <c r="H5548">
        <v>2.5</v>
      </c>
      <c r="I5548" t="s">
        <v>48</v>
      </c>
      <c r="J5548" t="s">
        <v>63</v>
      </c>
      <c r="K5548" t="s">
        <v>64</v>
      </c>
    </row>
    <row r="5549" spans="1:11" x14ac:dyDescent="0.3">
      <c r="A5549">
        <v>5577</v>
      </c>
      <c r="B5549" s="1">
        <v>44937</v>
      </c>
      <c r="C5549" s="2">
        <v>0.26810185185185187</v>
      </c>
      <c r="D5549">
        <v>2</v>
      </c>
      <c r="E5549">
        <v>5</v>
      </c>
      <c r="F5549" t="s">
        <v>7</v>
      </c>
      <c r="G5549">
        <v>34</v>
      </c>
      <c r="H5549">
        <v>2.4500000000000002</v>
      </c>
      <c r="I5549" t="s">
        <v>12</v>
      </c>
      <c r="J5549" t="s">
        <v>73</v>
      </c>
      <c r="K5549" t="s">
        <v>75</v>
      </c>
    </row>
    <row r="5550" spans="1:11" x14ac:dyDescent="0.3">
      <c r="A5550">
        <v>5578</v>
      </c>
      <c r="B5550" s="1">
        <v>44937</v>
      </c>
      <c r="C5550" s="2">
        <v>0.26950231481481485</v>
      </c>
      <c r="D5550">
        <v>1</v>
      </c>
      <c r="E5550">
        <v>5</v>
      </c>
      <c r="F5550" t="s">
        <v>7</v>
      </c>
      <c r="G5550">
        <v>27</v>
      </c>
      <c r="H5550">
        <v>3.5</v>
      </c>
      <c r="I5550" t="s">
        <v>12</v>
      </c>
      <c r="J5550" t="s">
        <v>84</v>
      </c>
      <c r="K5550" t="s">
        <v>83</v>
      </c>
    </row>
    <row r="5551" spans="1:11" x14ac:dyDescent="0.3">
      <c r="A5551">
        <v>5579</v>
      </c>
      <c r="B5551" s="1">
        <v>44937</v>
      </c>
      <c r="C5551" s="2">
        <v>0.27190972222222221</v>
      </c>
      <c r="D5551">
        <v>2</v>
      </c>
      <c r="E5551">
        <v>5</v>
      </c>
      <c r="F5551" t="s">
        <v>7</v>
      </c>
      <c r="G5551">
        <v>61</v>
      </c>
      <c r="H5551">
        <v>4.75</v>
      </c>
      <c r="I5551" t="s">
        <v>36</v>
      </c>
      <c r="J5551" t="s">
        <v>41</v>
      </c>
      <c r="K5551" t="s">
        <v>42</v>
      </c>
    </row>
    <row r="5552" spans="1:11" x14ac:dyDescent="0.3">
      <c r="A5552">
        <v>5580</v>
      </c>
      <c r="B5552" s="1">
        <v>44937</v>
      </c>
      <c r="C5552" s="2">
        <v>0.27276620370370369</v>
      </c>
      <c r="D5552">
        <v>2</v>
      </c>
      <c r="E5552">
        <v>5</v>
      </c>
      <c r="F5552" t="s">
        <v>7</v>
      </c>
      <c r="G5552">
        <v>60</v>
      </c>
      <c r="H5552">
        <v>3.75</v>
      </c>
      <c r="I5552" t="s">
        <v>36</v>
      </c>
      <c r="J5552" t="s">
        <v>41</v>
      </c>
      <c r="K5552" t="s">
        <v>43</v>
      </c>
    </row>
    <row r="5553" spans="1:11" x14ac:dyDescent="0.3">
      <c r="A5553">
        <v>5581</v>
      </c>
      <c r="B5553" s="1">
        <v>44937</v>
      </c>
      <c r="C5553" s="2">
        <v>0.27592592592592591</v>
      </c>
      <c r="D5553">
        <v>2</v>
      </c>
      <c r="E5553">
        <v>5</v>
      </c>
      <c r="F5553" t="s">
        <v>7</v>
      </c>
      <c r="G5553">
        <v>42</v>
      </c>
      <c r="H5553">
        <v>2.5</v>
      </c>
      <c r="I5553" t="s">
        <v>48</v>
      </c>
      <c r="J5553" t="s">
        <v>63</v>
      </c>
      <c r="K5553" t="s">
        <v>66</v>
      </c>
    </row>
    <row r="5554" spans="1:11" x14ac:dyDescent="0.3">
      <c r="A5554">
        <v>5582</v>
      </c>
      <c r="B5554" s="1">
        <v>44937</v>
      </c>
      <c r="C5554" s="2">
        <v>0.27864583333333331</v>
      </c>
      <c r="D5554">
        <v>1</v>
      </c>
      <c r="E5554">
        <v>8</v>
      </c>
      <c r="F5554" t="s">
        <v>6</v>
      </c>
      <c r="G5554">
        <v>29</v>
      </c>
      <c r="H5554">
        <v>2.5</v>
      </c>
      <c r="I5554" t="s">
        <v>12</v>
      </c>
      <c r="J5554" t="s">
        <v>77</v>
      </c>
      <c r="K5554" t="s">
        <v>81</v>
      </c>
    </row>
    <row r="5555" spans="1:11" x14ac:dyDescent="0.3">
      <c r="A5555">
        <v>5583</v>
      </c>
      <c r="B5555" s="1">
        <v>44937</v>
      </c>
      <c r="C5555" s="2">
        <v>0.27864583333333331</v>
      </c>
      <c r="D5555">
        <v>1</v>
      </c>
      <c r="E5555">
        <v>8</v>
      </c>
      <c r="F5555" t="s">
        <v>6</v>
      </c>
      <c r="G5555">
        <v>69</v>
      </c>
      <c r="H5555">
        <v>3.25</v>
      </c>
      <c r="I5555" t="s">
        <v>10</v>
      </c>
      <c r="J5555" t="s">
        <v>27</v>
      </c>
      <c r="K5555" t="s">
        <v>28</v>
      </c>
    </row>
    <row r="5556" spans="1:11" x14ac:dyDescent="0.3">
      <c r="A5556">
        <v>5584</v>
      </c>
      <c r="B5556" s="1">
        <v>44937</v>
      </c>
      <c r="C5556" s="2">
        <v>0.27906249999999999</v>
      </c>
      <c r="D5556">
        <v>2</v>
      </c>
      <c r="E5556">
        <v>5</v>
      </c>
      <c r="F5556" t="s">
        <v>7</v>
      </c>
      <c r="G5556">
        <v>57</v>
      </c>
      <c r="H5556">
        <v>3.1</v>
      </c>
      <c r="I5556" t="s">
        <v>48</v>
      </c>
      <c r="J5556" t="s">
        <v>47</v>
      </c>
      <c r="K5556" t="s">
        <v>46</v>
      </c>
    </row>
    <row r="5557" spans="1:11" x14ac:dyDescent="0.3">
      <c r="A5557">
        <v>5585</v>
      </c>
      <c r="B5557" s="1">
        <v>44937</v>
      </c>
      <c r="C5557" s="2">
        <v>0.28034722222222225</v>
      </c>
      <c r="D5557">
        <v>1</v>
      </c>
      <c r="E5557">
        <v>5</v>
      </c>
      <c r="F5557" t="s">
        <v>7</v>
      </c>
      <c r="G5557">
        <v>45</v>
      </c>
      <c r="H5557">
        <v>3</v>
      </c>
      <c r="I5557" t="s">
        <v>48</v>
      </c>
      <c r="J5557" t="s">
        <v>63</v>
      </c>
      <c r="K5557" t="s">
        <v>62</v>
      </c>
    </row>
    <row r="5558" spans="1:11" x14ac:dyDescent="0.3">
      <c r="A5558">
        <v>5586</v>
      </c>
      <c r="B5558" s="1">
        <v>44937</v>
      </c>
      <c r="C5558" s="2">
        <v>0.28043981481481484</v>
      </c>
      <c r="D5558">
        <v>2</v>
      </c>
      <c r="E5558">
        <v>8</v>
      </c>
      <c r="F5558" t="s">
        <v>6</v>
      </c>
      <c r="G5558">
        <v>61</v>
      </c>
      <c r="H5558">
        <v>4.75</v>
      </c>
      <c r="I5558" t="s">
        <v>36</v>
      </c>
      <c r="J5558" t="s">
        <v>41</v>
      </c>
      <c r="K5558" t="s">
        <v>42</v>
      </c>
    </row>
    <row r="5559" spans="1:11" x14ac:dyDescent="0.3">
      <c r="A5559">
        <v>5587</v>
      </c>
      <c r="B5559" s="1">
        <v>44937</v>
      </c>
      <c r="C5559" s="2">
        <v>0.28047453703703701</v>
      </c>
      <c r="D5559">
        <v>1</v>
      </c>
      <c r="E5559">
        <v>8</v>
      </c>
      <c r="F5559" t="s">
        <v>6</v>
      </c>
      <c r="G5559">
        <v>42</v>
      </c>
      <c r="H5559">
        <v>2.5</v>
      </c>
      <c r="I5559" t="s">
        <v>48</v>
      </c>
      <c r="J5559" t="s">
        <v>63</v>
      </c>
      <c r="K5559" t="s">
        <v>66</v>
      </c>
    </row>
    <row r="5560" spans="1:11" x14ac:dyDescent="0.3">
      <c r="A5560">
        <v>5588</v>
      </c>
      <c r="B5560" s="1">
        <v>44937</v>
      </c>
      <c r="C5560" s="2">
        <v>0.28152777777777777</v>
      </c>
      <c r="D5560">
        <v>1</v>
      </c>
      <c r="E5560">
        <v>8</v>
      </c>
      <c r="F5560" t="s">
        <v>6</v>
      </c>
      <c r="G5560">
        <v>52</v>
      </c>
      <c r="H5560">
        <v>2.5</v>
      </c>
      <c r="I5560" t="s">
        <v>48</v>
      </c>
      <c r="J5560" t="s">
        <v>47</v>
      </c>
      <c r="K5560" t="s">
        <v>53</v>
      </c>
    </row>
    <row r="5561" spans="1:11" x14ac:dyDescent="0.3">
      <c r="A5561">
        <v>5589</v>
      </c>
      <c r="B5561" s="1">
        <v>44937</v>
      </c>
      <c r="C5561" s="2">
        <v>0.28240740740740738</v>
      </c>
      <c r="D5561">
        <v>2</v>
      </c>
      <c r="E5561">
        <v>8</v>
      </c>
      <c r="F5561" t="s">
        <v>6</v>
      </c>
      <c r="G5561">
        <v>29</v>
      </c>
      <c r="H5561">
        <v>2.5</v>
      </c>
      <c r="I5561" t="s">
        <v>12</v>
      </c>
      <c r="J5561" t="s">
        <v>77</v>
      </c>
      <c r="K5561" t="s">
        <v>81</v>
      </c>
    </row>
    <row r="5562" spans="1:11" x14ac:dyDescent="0.3">
      <c r="A5562">
        <v>5590</v>
      </c>
      <c r="B5562" s="1">
        <v>44937</v>
      </c>
      <c r="C5562" s="2">
        <v>0.28240740740740738</v>
      </c>
      <c r="D5562">
        <v>1</v>
      </c>
      <c r="E5562">
        <v>8</v>
      </c>
      <c r="F5562" t="s">
        <v>6</v>
      </c>
      <c r="G5562">
        <v>78</v>
      </c>
      <c r="H5562">
        <v>4.5</v>
      </c>
      <c r="I5562" t="s">
        <v>10</v>
      </c>
      <c r="J5562" t="s">
        <v>9</v>
      </c>
      <c r="K5562" t="s">
        <v>24</v>
      </c>
    </row>
    <row r="5563" spans="1:11" x14ac:dyDescent="0.3">
      <c r="A5563">
        <v>5591</v>
      </c>
      <c r="B5563" s="1">
        <v>44937</v>
      </c>
      <c r="C5563" s="2">
        <v>0.28471064814814812</v>
      </c>
      <c r="D5563">
        <v>2</v>
      </c>
      <c r="E5563">
        <v>8</v>
      </c>
      <c r="F5563" t="s">
        <v>6</v>
      </c>
      <c r="G5563">
        <v>41</v>
      </c>
      <c r="H5563">
        <v>4.25</v>
      </c>
      <c r="I5563" t="s">
        <v>12</v>
      </c>
      <c r="J5563" t="s">
        <v>11</v>
      </c>
      <c r="K5563" t="s">
        <v>67</v>
      </c>
    </row>
    <row r="5564" spans="1:11" x14ac:dyDescent="0.3">
      <c r="A5564">
        <v>5592</v>
      </c>
      <c r="B5564" s="1">
        <v>44937</v>
      </c>
      <c r="C5564" s="2">
        <v>0.28471064814814812</v>
      </c>
      <c r="D5564">
        <v>2</v>
      </c>
      <c r="E5564">
        <v>8</v>
      </c>
      <c r="F5564" t="s">
        <v>6</v>
      </c>
      <c r="G5564">
        <v>64</v>
      </c>
      <c r="H5564">
        <v>0.8</v>
      </c>
      <c r="I5564" t="s">
        <v>16</v>
      </c>
      <c r="J5564" t="s">
        <v>15</v>
      </c>
      <c r="K5564" t="s">
        <v>39</v>
      </c>
    </row>
    <row r="5565" spans="1:11" x14ac:dyDescent="0.3">
      <c r="A5565">
        <v>5593</v>
      </c>
      <c r="B5565" s="1">
        <v>44937</v>
      </c>
      <c r="C5565" s="2">
        <v>0.28471064814814812</v>
      </c>
      <c r="D5565">
        <v>1</v>
      </c>
      <c r="E5565">
        <v>8</v>
      </c>
      <c r="F5565" t="s">
        <v>6</v>
      </c>
      <c r="G5565">
        <v>74</v>
      </c>
      <c r="H5565">
        <v>3.5</v>
      </c>
      <c r="I5565" t="s">
        <v>10</v>
      </c>
      <c r="J5565" t="s">
        <v>27</v>
      </c>
      <c r="K5565" t="s">
        <v>29</v>
      </c>
    </row>
    <row r="5566" spans="1:11" x14ac:dyDescent="0.3">
      <c r="A5566">
        <v>5594</v>
      </c>
      <c r="B5566" s="1">
        <v>44937</v>
      </c>
      <c r="C5566" s="2">
        <v>0.28534722222222225</v>
      </c>
      <c r="D5566">
        <v>1</v>
      </c>
      <c r="E5566">
        <v>5</v>
      </c>
      <c r="F5566" t="s">
        <v>7</v>
      </c>
      <c r="G5566">
        <v>24</v>
      </c>
      <c r="H5566">
        <v>3</v>
      </c>
      <c r="I5566" t="s">
        <v>12</v>
      </c>
      <c r="J5566" t="s">
        <v>88</v>
      </c>
      <c r="K5566" t="s">
        <v>87</v>
      </c>
    </row>
    <row r="5567" spans="1:11" x14ac:dyDescent="0.3">
      <c r="A5567">
        <v>5595</v>
      </c>
      <c r="B5567" s="1">
        <v>44937</v>
      </c>
      <c r="C5567" s="2">
        <v>0.28725694444444444</v>
      </c>
      <c r="D5567">
        <v>2</v>
      </c>
      <c r="E5567">
        <v>8</v>
      </c>
      <c r="F5567" t="s">
        <v>6</v>
      </c>
      <c r="G5567">
        <v>39</v>
      </c>
      <c r="H5567">
        <v>4.25</v>
      </c>
      <c r="I5567" t="s">
        <v>12</v>
      </c>
      <c r="J5567" t="s">
        <v>11</v>
      </c>
      <c r="K5567" t="s">
        <v>69</v>
      </c>
    </row>
    <row r="5568" spans="1:11" x14ac:dyDescent="0.3">
      <c r="A5568">
        <v>5596</v>
      </c>
      <c r="B5568" s="1">
        <v>44937</v>
      </c>
      <c r="C5568" s="2">
        <v>0.28725694444444444</v>
      </c>
      <c r="D5568">
        <v>1</v>
      </c>
      <c r="E5568">
        <v>8</v>
      </c>
      <c r="F5568" t="s">
        <v>6</v>
      </c>
      <c r="G5568">
        <v>63</v>
      </c>
      <c r="H5568">
        <v>0.8</v>
      </c>
      <c r="I5568" t="s">
        <v>16</v>
      </c>
      <c r="J5568" t="s">
        <v>15</v>
      </c>
      <c r="K5568" t="s">
        <v>40</v>
      </c>
    </row>
    <row r="5569" spans="1:11" x14ac:dyDescent="0.3">
      <c r="A5569">
        <v>5597</v>
      </c>
      <c r="B5569" s="1">
        <v>44937</v>
      </c>
      <c r="C5569" s="2">
        <v>0.28783564814814816</v>
      </c>
      <c r="D5569">
        <v>2</v>
      </c>
      <c r="E5569">
        <v>8</v>
      </c>
      <c r="F5569" t="s">
        <v>6</v>
      </c>
      <c r="G5569">
        <v>47</v>
      </c>
      <c r="H5569">
        <v>3</v>
      </c>
      <c r="I5569" t="s">
        <v>48</v>
      </c>
      <c r="J5569" t="s">
        <v>60</v>
      </c>
      <c r="K5569" t="s">
        <v>59</v>
      </c>
    </row>
    <row r="5570" spans="1:11" x14ac:dyDescent="0.3">
      <c r="A5570">
        <v>5598</v>
      </c>
      <c r="B5570" s="1">
        <v>44937</v>
      </c>
      <c r="C5570" s="2">
        <v>0.28952546296296294</v>
      </c>
      <c r="D5570">
        <v>1</v>
      </c>
      <c r="E5570">
        <v>8</v>
      </c>
      <c r="F5570" t="s">
        <v>6</v>
      </c>
      <c r="G5570">
        <v>61</v>
      </c>
      <c r="H5570">
        <v>4.75</v>
      </c>
      <c r="I5570" t="s">
        <v>36</v>
      </c>
      <c r="J5570" t="s">
        <v>41</v>
      </c>
      <c r="K5570" t="s">
        <v>42</v>
      </c>
    </row>
    <row r="5571" spans="1:11" x14ac:dyDescent="0.3">
      <c r="A5571">
        <v>5599</v>
      </c>
      <c r="B5571" s="1">
        <v>44937</v>
      </c>
      <c r="C5571" s="2">
        <v>0.28962962962962963</v>
      </c>
      <c r="D5571">
        <v>1</v>
      </c>
      <c r="E5571">
        <v>8</v>
      </c>
      <c r="F5571" t="s">
        <v>6</v>
      </c>
      <c r="G5571">
        <v>30</v>
      </c>
      <c r="H5571">
        <v>3</v>
      </c>
      <c r="I5571" t="s">
        <v>12</v>
      </c>
      <c r="J5571" t="s">
        <v>77</v>
      </c>
      <c r="K5571" t="s">
        <v>80</v>
      </c>
    </row>
    <row r="5572" spans="1:11" x14ac:dyDescent="0.3">
      <c r="A5572">
        <v>5600</v>
      </c>
      <c r="B5572" s="1">
        <v>44937</v>
      </c>
      <c r="C5572" s="2">
        <v>0.28962962962962963</v>
      </c>
      <c r="D5572">
        <v>1</v>
      </c>
      <c r="E5572">
        <v>8</v>
      </c>
      <c r="F5572" t="s">
        <v>6</v>
      </c>
      <c r="G5572">
        <v>69</v>
      </c>
      <c r="H5572">
        <v>3.25</v>
      </c>
      <c r="I5572" t="s">
        <v>10</v>
      </c>
      <c r="J5572" t="s">
        <v>27</v>
      </c>
      <c r="K5572" t="s">
        <v>28</v>
      </c>
    </row>
    <row r="5573" spans="1:11" x14ac:dyDescent="0.3">
      <c r="A5573">
        <v>5601</v>
      </c>
      <c r="B5573" s="1">
        <v>44937</v>
      </c>
      <c r="C5573" s="2">
        <v>0.28962962962962963</v>
      </c>
      <c r="D5573">
        <v>1</v>
      </c>
      <c r="E5573">
        <v>8</v>
      </c>
      <c r="F5573" t="s">
        <v>6</v>
      </c>
      <c r="G5573">
        <v>17</v>
      </c>
      <c r="H5573">
        <v>9.5</v>
      </c>
      <c r="I5573" t="s">
        <v>98</v>
      </c>
      <c r="J5573" t="s">
        <v>97</v>
      </c>
      <c r="K5573" t="s">
        <v>99</v>
      </c>
    </row>
    <row r="5574" spans="1:11" x14ac:dyDescent="0.3">
      <c r="A5574">
        <v>5602</v>
      </c>
      <c r="B5574" s="1">
        <v>44937</v>
      </c>
      <c r="C5574" s="2">
        <v>0.29129629629629633</v>
      </c>
      <c r="D5574">
        <v>2</v>
      </c>
      <c r="E5574">
        <v>8</v>
      </c>
      <c r="F5574" t="s">
        <v>6</v>
      </c>
      <c r="G5574">
        <v>40</v>
      </c>
      <c r="H5574">
        <v>3.75</v>
      </c>
      <c r="I5574" t="s">
        <v>12</v>
      </c>
      <c r="J5574" t="s">
        <v>11</v>
      </c>
      <c r="K5574" t="s">
        <v>68</v>
      </c>
    </row>
    <row r="5575" spans="1:11" x14ac:dyDescent="0.3">
      <c r="A5575">
        <v>5603</v>
      </c>
      <c r="B5575" s="1">
        <v>44937</v>
      </c>
      <c r="C5575" s="2">
        <v>0.29405092592592591</v>
      </c>
      <c r="D5575">
        <v>2</v>
      </c>
      <c r="E5575">
        <v>5</v>
      </c>
      <c r="F5575" t="s">
        <v>7</v>
      </c>
      <c r="G5575">
        <v>42</v>
      </c>
      <c r="H5575">
        <v>2.5</v>
      </c>
      <c r="I5575" t="s">
        <v>48</v>
      </c>
      <c r="J5575" t="s">
        <v>63</v>
      </c>
      <c r="K5575" t="s">
        <v>66</v>
      </c>
    </row>
    <row r="5576" spans="1:11" x14ac:dyDescent="0.3">
      <c r="A5576">
        <v>5604</v>
      </c>
      <c r="B5576" s="1">
        <v>44937</v>
      </c>
      <c r="C5576" s="2">
        <v>0.29486111111111107</v>
      </c>
      <c r="D5576">
        <v>1</v>
      </c>
      <c r="E5576">
        <v>8</v>
      </c>
      <c r="F5576" t="s">
        <v>6</v>
      </c>
      <c r="G5576">
        <v>39</v>
      </c>
      <c r="H5576">
        <v>4.25</v>
      </c>
      <c r="I5576" t="s">
        <v>12</v>
      </c>
      <c r="J5576" t="s">
        <v>11</v>
      </c>
      <c r="K5576" t="s">
        <v>69</v>
      </c>
    </row>
    <row r="5577" spans="1:11" x14ac:dyDescent="0.3">
      <c r="A5577">
        <v>5605</v>
      </c>
      <c r="B5577" s="1">
        <v>44937</v>
      </c>
      <c r="C5577" s="2">
        <v>0.29486111111111107</v>
      </c>
      <c r="D5577">
        <v>1</v>
      </c>
      <c r="E5577">
        <v>8</v>
      </c>
      <c r="F5577" t="s">
        <v>6</v>
      </c>
      <c r="G5577">
        <v>63</v>
      </c>
      <c r="H5577">
        <v>0.8</v>
      </c>
      <c r="I5577" t="s">
        <v>16</v>
      </c>
      <c r="J5577" t="s">
        <v>15</v>
      </c>
      <c r="K5577" t="s">
        <v>40</v>
      </c>
    </row>
    <row r="5578" spans="1:11" x14ac:dyDescent="0.3">
      <c r="A5578">
        <v>5606</v>
      </c>
      <c r="B5578" s="1">
        <v>44937</v>
      </c>
      <c r="C5578" s="2">
        <v>0.29491898148148149</v>
      </c>
      <c r="D5578">
        <v>1</v>
      </c>
      <c r="E5578">
        <v>3</v>
      </c>
      <c r="F5578" t="s">
        <v>8</v>
      </c>
      <c r="G5578">
        <v>30</v>
      </c>
      <c r="H5578">
        <v>3</v>
      </c>
      <c r="I5578" t="s">
        <v>12</v>
      </c>
      <c r="J5578" t="s">
        <v>77</v>
      </c>
      <c r="K5578" t="s">
        <v>80</v>
      </c>
    </row>
    <row r="5579" spans="1:11" x14ac:dyDescent="0.3">
      <c r="A5579">
        <v>5607</v>
      </c>
      <c r="B5579" s="1">
        <v>44937</v>
      </c>
      <c r="C5579" s="2">
        <v>0.2951273148148148</v>
      </c>
      <c r="D5579">
        <v>2</v>
      </c>
      <c r="E5579">
        <v>8</v>
      </c>
      <c r="F5579" t="s">
        <v>6</v>
      </c>
      <c r="G5579">
        <v>61</v>
      </c>
      <c r="H5579">
        <v>4.75</v>
      </c>
      <c r="I5579" t="s">
        <v>36</v>
      </c>
      <c r="J5579" t="s">
        <v>41</v>
      </c>
      <c r="K5579" t="s">
        <v>42</v>
      </c>
    </row>
    <row r="5580" spans="1:11" x14ac:dyDescent="0.3">
      <c r="A5580">
        <v>5608</v>
      </c>
      <c r="B5580" s="1">
        <v>44937</v>
      </c>
      <c r="C5580" s="2">
        <v>0.2951273148148148</v>
      </c>
      <c r="D5580">
        <v>1</v>
      </c>
      <c r="E5580">
        <v>8</v>
      </c>
      <c r="F5580" t="s">
        <v>6</v>
      </c>
      <c r="G5580">
        <v>76</v>
      </c>
      <c r="H5580">
        <v>3.5</v>
      </c>
      <c r="I5580" t="s">
        <v>10</v>
      </c>
      <c r="J5580" t="s">
        <v>27</v>
      </c>
      <c r="K5580" t="s">
        <v>26</v>
      </c>
    </row>
    <row r="5581" spans="1:11" x14ac:dyDescent="0.3">
      <c r="A5581">
        <v>5609</v>
      </c>
      <c r="B5581" s="1">
        <v>44937</v>
      </c>
      <c r="C5581" s="2">
        <v>0.2951273148148148</v>
      </c>
      <c r="D5581">
        <v>1</v>
      </c>
      <c r="E5581">
        <v>8</v>
      </c>
      <c r="F5581" t="s">
        <v>6</v>
      </c>
      <c r="G5581">
        <v>20</v>
      </c>
      <c r="H5581">
        <v>7.6</v>
      </c>
      <c r="I5581" t="s">
        <v>92</v>
      </c>
      <c r="J5581" t="s">
        <v>94</v>
      </c>
      <c r="K5581" t="s">
        <v>93</v>
      </c>
    </row>
    <row r="5582" spans="1:11" x14ac:dyDescent="0.3">
      <c r="A5582">
        <v>5610</v>
      </c>
      <c r="B5582" s="1">
        <v>44937</v>
      </c>
      <c r="C5582" s="2">
        <v>0.29537037037037034</v>
      </c>
      <c r="D5582">
        <v>1</v>
      </c>
      <c r="E5582">
        <v>8</v>
      </c>
      <c r="F5582" t="s">
        <v>6</v>
      </c>
      <c r="G5582">
        <v>38</v>
      </c>
      <c r="H5582">
        <v>3.75</v>
      </c>
      <c r="I5582" t="s">
        <v>12</v>
      </c>
      <c r="J5582" t="s">
        <v>11</v>
      </c>
      <c r="K5582" t="s">
        <v>70</v>
      </c>
    </row>
    <row r="5583" spans="1:11" x14ac:dyDescent="0.3">
      <c r="A5583">
        <v>5611</v>
      </c>
      <c r="B5583" s="1">
        <v>44937</v>
      </c>
      <c r="C5583" s="2">
        <v>0.29537037037037034</v>
      </c>
      <c r="D5583">
        <v>1</v>
      </c>
      <c r="E5583">
        <v>8</v>
      </c>
      <c r="F5583" t="s">
        <v>6</v>
      </c>
      <c r="G5583">
        <v>63</v>
      </c>
      <c r="H5583">
        <v>0.8</v>
      </c>
      <c r="I5583" t="s">
        <v>16</v>
      </c>
      <c r="J5583" t="s">
        <v>15</v>
      </c>
      <c r="K5583" t="s">
        <v>40</v>
      </c>
    </row>
    <row r="5584" spans="1:11" x14ac:dyDescent="0.3">
      <c r="A5584">
        <v>5612</v>
      </c>
      <c r="B5584" s="1">
        <v>44937</v>
      </c>
      <c r="C5584" s="2">
        <v>0.29662037037037037</v>
      </c>
      <c r="D5584">
        <v>1</v>
      </c>
      <c r="E5584">
        <v>5</v>
      </c>
      <c r="F5584" t="s">
        <v>7</v>
      </c>
      <c r="G5584">
        <v>43</v>
      </c>
      <c r="H5584">
        <v>3</v>
      </c>
      <c r="I5584" t="s">
        <v>48</v>
      </c>
      <c r="J5584" t="s">
        <v>63</v>
      </c>
      <c r="K5584" t="s">
        <v>65</v>
      </c>
    </row>
    <row r="5585" spans="1:11" x14ac:dyDescent="0.3">
      <c r="A5585">
        <v>5613</v>
      </c>
      <c r="B5585" s="1">
        <v>44937</v>
      </c>
      <c r="C5585" s="2">
        <v>0.29662037037037037</v>
      </c>
      <c r="D5585">
        <v>1</v>
      </c>
      <c r="E5585">
        <v>5</v>
      </c>
      <c r="F5585" t="s">
        <v>7</v>
      </c>
      <c r="G5585">
        <v>74</v>
      </c>
      <c r="H5585">
        <v>3.5</v>
      </c>
      <c r="I5585" t="s">
        <v>10</v>
      </c>
      <c r="J5585" t="s">
        <v>27</v>
      </c>
      <c r="K5585" t="s">
        <v>29</v>
      </c>
    </row>
    <row r="5586" spans="1:11" x14ac:dyDescent="0.3">
      <c r="A5586">
        <v>5614</v>
      </c>
      <c r="B5586" s="1">
        <v>44937</v>
      </c>
      <c r="C5586" s="2">
        <v>0.29679398148148145</v>
      </c>
      <c r="D5586">
        <v>2</v>
      </c>
      <c r="E5586">
        <v>5</v>
      </c>
      <c r="F5586" t="s">
        <v>7</v>
      </c>
      <c r="G5586">
        <v>57</v>
      </c>
      <c r="H5586">
        <v>3.1</v>
      </c>
      <c r="I5586" t="s">
        <v>48</v>
      </c>
      <c r="J5586" t="s">
        <v>47</v>
      </c>
      <c r="K5586" t="s">
        <v>46</v>
      </c>
    </row>
    <row r="5587" spans="1:11" x14ac:dyDescent="0.3">
      <c r="A5587">
        <v>5615</v>
      </c>
      <c r="B5587" s="1">
        <v>44937</v>
      </c>
      <c r="C5587" s="2">
        <v>0.29791666666666666</v>
      </c>
      <c r="D5587">
        <v>2</v>
      </c>
      <c r="E5587">
        <v>3</v>
      </c>
      <c r="F5587" t="s">
        <v>8</v>
      </c>
      <c r="G5587">
        <v>32</v>
      </c>
      <c r="H5587">
        <v>3</v>
      </c>
      <c r="I5587" t="s">
        <v>12</v>
      </c>
      <c r="J5587" t="s">
        <v>77</v>
      </c>
      <c r="K5587" t="s">
        <v>78</v>
      </c>
    </row>
    <row r="5588" spans="1:11" x14ac:dyDescent="0.3">
      <c r="A5588">
        <v>5616</v>
      </c>
      <c r="B5588" s="1">
        <v>44937</v>
      </c>
      <c r="C5588" s="2">
        <v>0.29835648148148147</v>
      </c>
      <c r="D5588">
        <v>2</v>
      </c>
      <c r="E5588">
        <v>3</v>
      </c>
      <c r="F5588" t="s">
        <v>8</v>
      </c>
      <c r="G5588">
        <v>48</v>
      </c>
      <c r="H5588">
        <v>2.5</v>
      </c>
      <c r="I5588" t="s">
        <v>48</v>
      </c>
      <c r="J5588" t="s">
        <v>55</v>
      </c>
      <c r="K5588" t="s">
        <v>58</v>
      </c>
    </row>
    <row r="5589" spans="1:11" x14ac:dyDescent="0.3">
      <c r="A5589">
        <v>5617</v>
      </c>
      <c r="B5589" s="1">
        <v>44937</v>
      </c>
      <c r="C5589" s="2">
        <v>0.29896990740740742</v>
      </c>
      <c r="D5589">
        <v>1</v>
      </c>
      <c r="E5589">
        <v>8</v>
      </c>
      <c r="F5589" t="s">
        <v>6</v>
      </c>
      <c r="G5589">
        <v>46</v>
      </c>
      <c r="H5589">
        <v>2.5</v>
      </c>
      <c r="I5589" t="s">
        <v>48</v>
      </c>
      <c r="J5589" t="s">
        <v>60</v>
      </c>
      <c r="K5589" t="s">
        <v>61</v>
      </c>
    </row>
    <row r="5590" spans="1:11" x14ac:dyDescent="0.3">
      <c r="A5590">
        <v>5618</v>
      </c>
      <c r="B5590" s="1">
        <v>44937</v>
      </c>
      <c r="C5590" s="2">
        <v>0.29896990740740742</v>
      </c>
      <c r="D5590">
        <v>1</v>
      </c>
      <c r="E5590">
        <v>8</v>
      </c>
      <c r="F5590" t="s">
        <v>6</v>
      </c>
      <c r="G5590">
        <v>69</v>
      </c>
      <c r="H5590">
        <v>3.25</v>
      </c>
      <c r="I5590" t="s">
        <v>10</v>
      </c>
      <c r="J5590" t="s">
        <v>27</v>
      </c>
      <c r="K5590" t="s">
        <v>28</v>
      </c>
    </row>
    <row r="5591" spans="1:11" x14ac:dyDescent="0.3">
      <c r="A5591">
        <v>5619</v>
      </c>
      <c r="B5591" s="1">
        <v>44937</v>
      </c>
      <c r="C5591" s="2">
        <v>0.30084490740740738</v>
      </c>
      <c r="D5591">
        <v>1</v>
      </c>
      <c r="E5591">
        <v>8</v>
      </c>
      <c r="F5591" t="s">
        <v>6</v>
      </c>
      <c r="G5591">
        <v>38</v>
      </c>
      <c r="H5591">
        <v>3.75</v>
      </c>
      <c r="I5591" t="s">
        <v>12</v>
      </c>
      <c r="J5591" t="s">
        <v>11</v>
      </c>
      <c r="K5591" t="s">
        <v>70</v>
      </c>
    </row>
    <row r="5592" spans="1:11" x14ac:dyDescent="0.3">
      <c r="A5592">
        <v>5620</v>
      </c>
      <c r="B5592" s="1">
        <v>44937</v>
      </c>
      <c r="C5592" s="2">
        <v>0.30084490740740738</v>
      </c>
      <c r="D5592">
        <v>2</v>
      </c>
      <c r="E5592">
        <v>8</v>
      </c>
      <c r="F5592" t="s">
        <v>6</v>
      </c>
      <c r="G5592">
        <v>65</v>
      </c>
      <c r="H5592">
        <v>0.8</v>
      </c>
      <c r="I5592" t="s">
        <v>16</v>
      </c>
      <c r="J5592" t="s">
        <v>38</v>
      </c>
      <c r="K5592" t="s">
        <v>37</v>
      </c>
    </row>
    <row r="5593" spans="1:11" x14ac:dyDescent="0.3">
      <c r="A5593">
        <v>5621</v>
      </c>
      <c r="B5593" s="1">
        <v>44937</v>
      </c>
      <c r="C5593" s="2">
        <v>0.30084490740740738</v>
      </c>
      <c r="D5593">
        <v>1</v>
      </c>
      <c r="E5593">
        <v>8</v>
      </c>
      <c r="F5593" t="s">
        <v>6</v>
      </c>
      <c r="G5593">
        <v>69</v>
      </c>
      <c r="H5593">
        <v>3.25</v>
      </c>
      <c r="I5593" t="s">
        <v>10</v>
      </c>
      <c r="J5593" t="s">
        <v>27</v>
      </c>
      <c r="K5593" t="s">
        <v>28</v>
      </c>
    </row>
    <row r="5594" spans="1:11" x14ac:dyDescent="0.3">
      <c r="A5594">
        <v>5622</v>
      </c>
      <c r="B5594" s="1">
        <v>44937</v>
      </c>
      <c r="C5594" s="2">
        <v>0.30228009259259259</v>
      </c>
      <c r="D5594">
        <v>2</v>
      </c>
      <c r="E5594">
        <v>8</v>
      </c>
      <c r="F5594" t="s">
        <v>6</v>
      </c>
      <c r="G5594">
        <v>33</v>
      </c>
      <c r="H5594">
        <v>3.5</v>
      </c>
      <c r="I5594" t="s">
        <v>12</v>
      </c>
      <c r="J5594" t="s">
        <v>77</v>
      </c>
      <c r="K5594" t="s">
        <v>76</v>
      </c>
    </row>
    <row r="5595" spans="1:11" x14ac:dyDescent="0.3">
      <c r="A5595">
        <v>5623</v>
      </c>
      <c r="B5595" s="1">
        <v>44937</v>
      </c>
      <c r="C5595" s="2">
        <v>0.30267361111111107</v>
      </c>
      <c r="D5595">
        <v>1</v>
      </c>
      <c r="E5595">
        <v>5</v>
      </c>
      <c r="F5595" t="s">
        <v>7</v>
      </c>
      <c r="G5595">
        <v>53</v>
      </c>
      <c r="H5595">
        <v>3</v>
      </c>
      <c r="I5595" t="s">
        <v>48</v>
      </c>
      <c r="J5595" t="s">
        <v>47</v>
      </c>
      <c r="K5595" t="s">
        <v>52</v>
      </c>
    </row>
    <row r="5596" spans="1:11" x14ac:dyDescent="0.3">
      <c r="A5596">
        <v>5624</v>
      </c>
      <c r="B5596" s="1">
        <v>44937</v>
      </c>
      <c r="C5596" s="2">
        <v>0.30399305555555556</v>
      </c>
      <c r="D5596">
        <v>1</v>
      </c>
      <c r="E5596">
        <v>8</v>
      </c>
      <c r="F5596" t="s">
        <v>6</v>
      </c>
      <c r="G5596">
        <v>29</v>
      </c>
      <c r="H5596">
        <v>2.5</v>
      </c>
      <c r="I5596" t="s">
        <v>12</v>
      </c>
      <c r="J5596" t="s">
        <v>77</v>
      </c>
      <c r="K5596" t="s">
        <v>81</v>
      </c>
    </row>
    <row r="5597" spans="1:11" x14ac:dyDescent="0.3">
      <c r="A5597">
        <v>5625</v>
      </c>
      <c r="B5597" s="1">
        <v>44937</v>
      </c>
      <c r="C5597" s="2">
        <v>0.30611111111111111</v>
      </c>
      <c r="D5597">
        <v>2</v>
      </c>
      <c r="E5597">
        <v>8</v>
      </c>
      <c r="F5597" t="s">
        <v>6</v>
      </c>
      <c r="G5597">
        <v>47</v>
      </c>
      <c r="H5597">
        <v>3</v>
      </c>
      <c r="I5597" t="s">
        <v>48</v>
      </c>
      <c r="J5597" t="s">
        <v>60</v>
      </c>
      <c r="K5597" t="s">
        <v>59</v>
      </c>
    </row>
    <row r="5598" spans="1:11" x14ac:dyDescent="0.3">
      <c r="A5598">
        <v>5626</v>
      </c>
      <c r="B5598" s="1">
        <v>44937</v>
      </c>
      <c r="C5598" s="2">
        <v>0.30611111111111111</v>
      </c>
      <c r="D5598">
        <v>1</v>
      </c>
      <c r="E5598">
        <v>8</v>
      </c>
      <c r="F5598" t="s">
        <v>6</v>
      </c>
      <c r="G5598">
        <v>81</v>
      </c>
      <c r="H5598">
        <v>28</v>
      </c>
      <c r="I5598" t="s">
        <v>19</v>
      </c>
      <c r="J5598" t="s">
        <v>22</v>
      </c>
      <c r="K5598" t="s">
        <v>21</v>
      </c>
    </row>
    <row r="5599" spans="1:11" x14ac:dyDescent="0.3">
      <c r="A5599">
        <v>5627</v>
      </c>
      <c r="B5599" s="1">
        <v>44937</v>
      </c>
      <c r="C5599" s="2">
        <v>0.30787037037037041</v>
      </c>
      <c r="D5599">
        <v>1</v>
      </c>
      <c r="E5599">
        <v>3</v>
      </c>
      <c r="F5599" t="s">
        <v>8</v>
      </c>
      <c r="G5599">
        <v>44</v>
      </c>
      <c r="H5599">
        <v>2.5</v>
      </c>
      <c r="I5599" t="s">
        <v>48</v>
      </c>
      <c r="J5599" t="s">
        <v>63</v>
      </c>
      <c r="K5599" t="s">
        <v>64</v>
      </c>
    </row>
    <row r="5600" spans="1:11" x14ac:dyDescent="0.3">
      <c r="A5600">
        <v>5628</v>
      </c>
      <c r="B5600" s="1">
        <v>44937</v>
      </c>
      <c r="C5600" s="2">
        <v>0.30878472222222225</v>
      </c>
      <c r="D5600">
        <v>1</v>
      </c>
      <c r="E5600">
        <v>3</v>
      </c>
      <c r="F5600" t="s">
        <v>8</v>
      </c>
      <c r="G5600">
        <v>31</v>
      </c>
      <c r="H5600">
        <v>2.2000000000000002</v>
      </c>
      <c r="I5600" t="s">
        <v>12</v>
      </c>
      <c r="J5600" t="s">
        <v>77</v>
      </c>
      <c r="K5600" t="s">
        <v>79</v>
      </c>
    </row>
    <row r="5601" spans="1:11" x14ac:dyDescent="0.3">
      <c r="A5601">
        <v>5629</v>
      </c>
      <c r="B5601" s="1">
        <v>44937</v>
      </c>
      <c r="C5601" s="2">
        <v>0.30989583333333331</v>
      </c>
      <c r="D5601">
        <v>2</v>
      </c>
      <c r="E5601">
        <v>3</v>
      </c>
      <c r="F5601" t="s">
        <v>8</v>
      </c>
      <c r="G5601">
        <v>38</v>
      </c>
      <c r="H5601">
        <v>3.75</v>
      </c>
      <c r="I5601" t="s">
        <v>12</v>
      </c>
      <c r="J5601" t="s">
        <v>11</v>
      </c>
      <c r="K5601" t="s">
        <v>70</v>
      </c>
    </row>
    <row r="5602" spans="1:11" x14ac:dyDescent="0.3">
      <c r="A5602">
        <v>5630</v>
      </c>
      <c r="B5602" s="1">
        <v>44937</v>
      </c>
      <c r="C5602" s="2">
        <v>0.31135416666666665</v>
      </c>
      <c r="D5602">
        <v>1</v>
      </c>
      <c r="E5602">
        <v>8</v>
      </c>
      <c r="F5602" t="s">
        <v>6</v>
      </c>
      <c r="G5602">
        <v>27</v>
      </c>
      <c r="H5602">
        <v>3.5</v>
      </c>
      <c r="I5602" t="s">
        <v>12</v>
      </c>
      <c r="J5602" t="s">
        <v>84</v>
      </c>
      <c r="K5602" t="s">
        <v>83</v>
      </c>
    </row>
    <row r="5603" spans="1:11" x14ac:dyDescent="0.3">
      <c r="A5603">
        <v>5631</v>
      </c>
      <c r="B5603" s="1">
        <v>44937</v>
      </c>
      <c r="C5603" s="2">
        <v>0.31135416666666665</v>
      </c>
      <c r="D5603">
        <v>1</v>
      </c>
      <c r="E5603">
        <v>8</v>
      </c>
      <c r="F5603" t="s">
        <v>6</v>
      </c>
      <c r="G5603">
        <v>78</v>
      </c>
      <c r="H5603">
        <v>4.5</v>
      </c>
      <c r="I5603" t="s">
        <v>10</v>
      </c>
      <c r="J5603" t="s">
        <v>9</v>
      </c>
      <c r="K5603" t="s">
        <v>24</v>
      </c>
    </row>
    <row r="5604" spans="1:11" x14ac:dyDescent="0.3">
      <c r="A5604">
        <v>5632</v>
      </c>
      <c r="B5604" s="1">
        <v>44937</v>
      </c>
      <c r="C5604" s="2">
        <v>0.31144675925925924</v>
      </c>
      <c r="D5604">
        <v>2</v>
      </c>
      <c r="E5604">
        <v>8</v>
      </c>
      <c r="F5604" t="s">
        <v>6</v>
      </c>
      <c r="G5604">
        <v>22</v>
      </c>
      <c r="H5604">
        <v>2</v>
      </c>
      <c r="I5604" t="s">
        <v>12</v>
      </c>
      <c r="J5604" t="s">
        <v>88</v>
      </c>
      <c r="K5604" t="s">
        <v>90</v>
      </c>
    </row>
    <row r="5605" spans="1:11" x14ac:dyDescent="0.3">
      <c r="A5605">
        <v>5633</v>
      </c>
      <c r="B5605" s="1">
        <v>44937</v>
      </c>
      <c r="C5605" s="2">
        <v>0.31144675925925924</v>
      </c>
      <c r="D5605">
        <v>1</v>
      </c>
      <c r="E5605">
        <v>8</v>
      </c>
      <c r="F5605" t="s">
        <v>6</v>
      </c>
      <c r="G5605">
        <v>71</v>
      </c>
      <c r="H5605">
        <v>3.75</v>
      </c>
      <c r="I5605" t="s">
        <v>10</v>
      </c>
      <c r="J5605" t="s">
        <v>31</v>
      </c>
      <c r="K5605" t="s">
        <v>33</v>
      </c>
    </row>
    <row r="5606" spans="1:11" x14ac:dyDescent="0.3">
      <c r="A5606">
        <v>5634</v>
      </c>
      <c r="B5606" s="1">
        <v>44937</v>
      </c>
      <c r="C5606" s="2">
        <v>0.31212962962962965</v>
      </c>
      <c r="D5606">
        <v>2</v>
      </c>
      <c r="E5606">
        <v>5</v>
      </c>
      <c r="F5606" t="s">
        <v>7</v>
      </c>
      <c r="G5606">
        <v>27</v>
      </c>
      <c r="H5606">
        <v>3.5</v>
      </c>
      <c r="I5606" t="s">
        <v>12</v>
      </c>
      <c r="J5606" t="s">
        <v>84</v>
      </c>
      <c r="K5606" t="s">
        <v>83</v>
      </c>
    </row>
    <row r="5607" spans="1:11" x14ac:dyDescent="0.3">
      <c r="A5607">
        <v>5635</v>
      </c>
      <c r="B5607" s="1">
        <v>44937</v>
      </c>
      <c r="C5607" s="2">
        <v>0.31248842592592591</v>
      </c>
      <c r="D5607">
        <v>2</v>
      </c>
      <c r="E5607">
        <v>5</v>
      </c>
      <c r="F5607" t="s">
        <v>7</v>
      </c>
      <c r="G5607">
        <v>51</v>
      </c>
      <c r="H5607">
        <v>3</v>
      </c>
      <c r="I5607" t="s">
        <v>48</v>
      </c>
      <c r="J5607" t="s">
        <v>55</v>
      </c>
      <c r="K5607" t="s">
        <v>54</v>
      </c>
    </row>
    <row r="5608" spans="1:11" x14ac:dyDescent="0.3">
      <c r="A5608">
        <v>5636</v>
      </c>
      <c r="B5608" s="1">
        <v>44937</v>
      </c>
      <c r="C5608" s="2">
        <v>0.31436342592592592</v>
      </c>
      <c r="D5608">
        <v>1</v>
      </c>
      <c r="E5608">
        <v>8</v>
      </c>
      <c r="F5608" t="s">
        <v>6</v>
      </c>
      <c r="G5608">
        <v>43</v>
      </c>
      <c r="H5608">
        <v>3</v>
      </c>
      <c r="I5608" t="s">
        <v>48</v>
      </c>
      <c r="J5608" t="s">
        <v>63</v>
      </c>
      <c r="K5608" t="s">
        <v>65</v>
      </c>
    </row>
    <row r="5609" spans="1:11" x14ac:dyDescent="0.3">
      <c r="A5609">
        <v>5637</v>
      </c>
      <c r="B5609" s="1">
        <v>44937</v>
      </c>
      <c r="C5609" s="2">
        <v>0.315</v>
      </c>
      <c r="D5609">
        <v>2</v>
      </c>
      <c r="E5609">
        <v>5</v>
      </c>
      <c r="F5609" t="s">
        <v>7</v>
      </c>
      <c r="G5609">
        <v>44</v>
      </c>
      <c r="H5609">
        <v>2.5</v>
      </c>
      <c r="I5609" t="s">
        <v>48</v>
      </c>
      <c r="J5609" t="s">
        <v>63</v>
      </c>
      <c r="K5609" t="s">
        <v>64</v>
      </c>
    </row>
    <row r="5610" spans="1:11" x14ac:dyDescent="0.3">
      <c r="A5610">
        <v>5638</v>
      </c>
      <c r="B5610" s="1">
        <v>44937</v>
      </c>
      <c r="C5610" s="2">
        <v>0.31515046296296295</v>
      </c>
      <c r="D5610">
        <v>2</v>
      </c>
      <c r="E5610">
        <v>5</v>
      </c>
      <c r="F5610" t="s">
        <v>7</v>
      </c>
      <c r="G5610">
        <v>53</v>
      </c>
      <c r="H5610">
        <v>3</v>
      </c>
      <c r="I5610" t="s">
        <v>48</v>
      </c>
      <c r="J5610" t="s">
        <v>47</v>
      </c>
      <c r="K5610" t="s">
        <v>52</v>
      </c>
    </row>
    <row r="5611" spans="1:11" x14ac:dyDescent="0.3">
      <c r="A5611">
        <v>5639</v>
      </c>
      <c r="B5611" s="1">
        <v>44937</v>
      </c>
      <c r="C5611" s="2">
        <v>0.31564814814814818</v>
      </c>
      <c r="D5611">
        <v>1</v>
      </c>
      <c r="E5611">
        <v>3</v>
      </c>
      <c r="F5611" t="s">
        <v>8</v>
      </c>
      <c r="G5611">
        <v>47</v>
      </c>
      <c r="H5611">
        <v>3</v>
      </c>
      <c r="I5611" t="s">
        <v>48</v>
      </c>
      <c r="J5611" t="s">
        <v>60</v>
      </c>
      <c r="K5611" t="s">
        <v>59</v>
      </c>
    </row>
    <row r="5612" spans="1:11" x14ac:dyDescent="0.3">
      <c r="A5612">
        <v>5640</v>
      </c>
      <c r="B5612" s="1">
        <v>44937</v>
      </c>
      <c r="C5612" s="2">
        <v>0.31688657407407406</v>
      </c>
      <c r="D5612">
        <v>2</v>
      </c>
      <c r="E5612">
        <v>3</v>
      </c>
      <c r="F5612" t="s">
        <v>8</v>
      </c>
      <c r="G5612">
        <v>48</v>
      </c>
      <c r="H5612">
        <v>2.5</v>
      </c>
      <c r="I5612" t="s">
        <v>48</v>
      </c>
      <c r="J5612" t="s">
        <v>55</v>
      </c>
      <c r="K5612" t="s">
        <v>58</v>
      </c>
    </row>
    <row r="5613" spans="1:11" x14ac:dyDescent="0.3">
      <c r="A5613">
        <v>5641</v>
      </c>
      <c r="B5613" s="1">
        <v>44937</v>
      </c>
      <c r="C5613" s="2">
        <v>0.31707175925925929</v>
      </c>
      <c r="D5613">
        <v>2</v>
      </c>
      <c r="E5613">
        <v>5</v>
      </c>
      <c r="F5613" t="s">
        <v>7</v>
      </c>
      <c r="G5613">
        <v>29</v>
      </c>
      <c r="H5613">
        <v>2.5</v>
      </c>
      <c r="I5613" t="s">
        <v>12</v>
      </c>
      <c r="J5613" t="s">
        <v>77</v>
      </c>
      <c r="K5613" t="s">
        <v>81</v>
      </c>
    </row>
    <row r="5614" spans="1:11" x14ac:dyDescent="0.3">
      <c r="A5614">
        <v>5642</v>
      </c>
      <c r="B5614" s="1">
        <v>44937</v>
      </c>
      <c r="C5614" s="2">
        <v>0.31759259259259259</v>
      </c>
      <c r="D5614">
        <v>2</v>
      </c>
      <c r="E5614">
        <v>8</v>
      </c>
      <c r="F5614" t="s">
        <v>6</v>
      </c>
      <c r="G5614">
        <v>22</v>
      </c>
      <c r="H5614">
        <v>2</v>
      </c>
      <c r="I5614" t="s">
        <v>12</v>
      </c>
      <c r="J5614" t="s">
        <v>88</v>
      </c>
      <c r="K5614" t="s">
        <v>90</v>
      </c>
    </row>
    <row r="5615" spans="1:11" x14ac:dyDescent="0.3">
      <c r="A5615">
        <v>5643</v>
      </c>
      <c r="B5615" s="1">
        <v>44937</v>
      </c>
      <c r="C5615" s="2">
        <v>0.31988425925925928</v>
      </c>
      <c r="D5615">
        <v>1</v>
      </c>
      <c r="E5615">
        <v>3</v>
      </c>
      <c r="F5615" t="s">
        <v>8</v>
      </c>
      <c r="G5615">
        <v>55</v>
      </c>
      <c r="H5615">
        <v>4</v>
      </c>
      <c r="I5615" t="s">
        <v>48</v>
      </c>
      <c r="J5615" t="s">
        <v>47</v>
      </c>
      <c r="K5615" t="s">
        <v>50</v>
      </c>
    </row>
    <row r="5616" spans="1:11" x14ac:dyDescent="0.3">
      <c r="A5616">
        <v>5644</v>
      </c>
      <c r="B5616" s="1">
        <v>44937</v>
      </c>
      <c r="C5616" s="2">
        <v>0.32004629629629627</v>
      </c>
      <c r="D5616">
        <v>1</v>
      </c>
      <c r="E5616">
        <v>5</v>
      </c>
      <c r="F5616" t="s">
        <v>7</v>
      </c>
      <c r="G5616">
        <v>35</v>
      </c>
      <c r="H5616">
        <v>3.1</v>
      </c>
      <c r="I5616" t="s">
        <v>12</v>
      </c>
      <c r="J5616" t="s">
        <v>73</v>
      </c>
      <c r="K5616" t="s">
        <v>74</v>
      </c>
    </row>
    <row r="5617" spans="1:11" x14ac:dyDescent="0.3">
      <c r="A5617">
        <v>5645</v>
      </c>
      <c r="B5617" s="1">
        <v>44937</v>
      </c>
      <c r="C5617" s="2">
        <v>0.32018518518518518</v>
      </c>
      <c r="D5617">
        <v>1</v>
      </c>
      <c r="E5617">
        <v>8</v>
      </c>
      <c r="F5617" t="s">
        <v>6</v>
      </c>
      <c r="G5617">
        <v>44</v>
      </c>
      <c r="H5617">
        <v>2.5</v>
      </c>
      <c r="I5617" t="s">
        <v>48</v>
      </c>
      <c r="J5617" t="s">
        <v>63</v>
      </c>
      <c r="K5617" t="s">
        <v>64</v>
      </c>
    </row>
    <row r="5618" spans="1:11" x14ac:dyDescent="0.3">
      <c r="A5618">
        <v>5646</v>
      </c>
      <c r="B5618" s="1">
        <v>44937</v>
      </c>
      <c r="C5618" s="2">
        <v>0.32018518518518518</v>
      </c>
      <c r="D5618">
        <v>1</v>
      </c>
      <c r="E5618">
        <v>8</v>
      </c>
      <c r="F5618" t="s">
        <v>6</v>
      </c>
      <c r="G5618">
        <v>73</v>
      </c>
      <c r="H5618">
        <v>3.75</v>
      </c>
      <c r="I5618" t="s">
        <v>10</v>
      </c>
      <c r="J5618" t="s">
        <v>31</v>
      </c>
      <c r="K5618" t="s">
        <v>30</v>
      </c>
    </row>
    <row r="5619" spans="1:11" x14ac:dyDescent="0.3">
      <c r="A5619">
        <v>5647</v>
      </c>
      <c r="B5619" s="1">
        <v>44937</v>
      </c>
      <c r="C5619" s="2">
        <v>0.32038194444444446</v>
      </c>
      <c r="D5619">
        <v>1</v>
      </c>
      <c r="E5619">
        <v>8</v>
      </c>
      <c r="F5619" t="s">
        <v>6</v>
      </c>
      <c r="G5619">
        <v>50</v>
      </c>
      <c r="H5619">
        <v>2.5</v>
      </c>
      <c r="I5619" t="s">
        <v>48</v>
      </c>
      <c r="J5619" t="s">
        <v>55</v>
      </c>
      <c r="K5619" t="s">
        <v>56</v>
      </c>
    </row>
    <row r="5620" spans="1:11" x14ac:dyDescent="0.3">
      <c r="A5620">
        <v>5648</v>
      </c>
      <c r="B5620" s="1">
        <v>44937</v>
      </c>
      <c r="C5620" s="2">
        <v>0.32131944444444444</v>
      </c>
      <c r="D5620">
        <v>2</v>
      </c>
      <c r="E5620">
        <v>5</v>
      </c>
      <c r="F5620" t="s">
        <v>7</v>
      </c>
      <c r="G5620">
        <v>42</v>
      </c>
      <c r="H5620">
        <v>2.5</v>
      </c>
      <c r="I5620" t="s">
        <v>48</v>
      </c>
      <c r="J5620" t="s">
        <v>63</v>
      </c>
      <c r="K5620" t="s">
        <v>66</v>
      </c>
    </row>
    <row r="5621" spans="1:11" x14ac:dyDescent="0.3">
      <c r="A5621">
        <v>5649</v>
      </c>
      <c r="B5621" s="1">
        <v>44937</v>
      </c>
      <c r="C5621" s="2">
        <v>0.32225694444444447</v>
      </c>
      <c r="D5621">
        <v>1</v>
      </c>
      <c r="E5621">
        <v>3</v>
      </c>
      <c r="F5621" t="s">
        <v>8</v>
      </c>
      <c r="G5621">
        <v>59</v>
      </c>
      <c r="H5621">
        <v>4.5</v>
      </c>
      <c r="I5621" t="s">
        <v>36</v>
      </c>
      <c r="J5621" t="s">
        <v>41</v>
      </c>
      <c r="K5621" t="s">
        <v>44</v>
      </c>
    </row>
    <row r="5622" spans="1:11" x14ac:dyDescent="0.3">
      <c r="A5622">
        <v>5650</v>
      </c>
      <c r="B5622" s="1">
        <v>44937</v>
      </c>
      <c r="C5622" s="2">
        <v>0.32265046296296296</v>
      </c>
      <c r="D5622">
        <v>2</v>
      </c>
      <c r="E5622">
        <v>3</v>
      </c>
      <c r="F5622" t="s">
        <v>8</v>
      </c>
      <c r="G5622">
        <v>36</v>
      </c>
      <c r="H5622">
        <v>3.75</v>
      </c>
      <c r="I5622" t="s">
        <v>12</v>
      </c>
      <c r="J5622" t="s">
        <v>73</v>
      </c>
      <c r="K5622" t="s">
        <v>72</v>
      </c>
    </row>
    <row r="5623" spans="1:11" x14ac:dyDescent="0.3">
      <c r="A5623">
        <v>5651</v>
      </c>
      <c r="B5623" s="1">
        <v>44937</v>
      </c>
      <c r="C5623" s="2">
        <v>0.32293981481481482</v>
      </c>
      <c r="D5623">
        <v>2</v>
      </c>
      <c r="E5623">
        <v>5</v>
      </c>
      <c r="F5623" t="s">
        <v>7</v>
      </c>
      <c r="G5623">
        <v>44</v>
      </c>
      <c r="H5623">
        <v>2.5</v>
      </c>
      <c r="I5623" t="s">
        <v>48</v>
      </c>
      <c r="J5623" t="s">
        <v>63</v>
      </c>
      <c r="K5623" t="s">
        <v>64</v>
      </c>
    </row>
    <row r="5624" spans="1:11" x14ac:dyDescent="0.3">
      <c r="A5624">
        <v>5652</v>
      </c>
      <c r="B5624" s="1">
        <v>44937</v>
      </c>
      <c r="C5624" s="2">
        <v>0.32310185185185186</v>
      </c>
      <c r="D5624">
        <v>2</v>
      </c>
      <c r="E5624">
        <v>8</v>
      </c>
      <c r="F5624" t="s">
        <v>6</v>
      </c>
      <c r="G5624">
        <v>46</v>
      </c>
      <c r="H5624">
        <v>2.5</v>
      </c>
      <c r="I5624" t="s">
        <v>48</v>
      </c>
      <c r="J5624" t="s">
        <v>60</v>
      </c>
      <c r="K5624" t="s">
        <v>61</v>
      </c>
    </row>
    <row r="5625" spans="1:11" x14ac:dyDescent="0.3">
      <c r="A5625">
        <v>5653</v>
      </c>
      <c r="B5625" s="1">
        <v>44937</v>
      </c>
      <c r="C5625" s="2">
        <v>0.32391203703703703</v>
      </c>
      <c r="D5625">
        <v>1</v>
      </c>
      <c r="E5625">
        <v>5</v>
      </c>
      <c r="F5625" t="s">
        <v>7</v>
      </c>
      <c r="G5625">
        <v>25</v>
      </c>
      <c r="H5625">
        <v>2.2000000000000002</v>
      </c>
      <c r="I5625" t="s">
        <v>12</v>
      </c>
      <c r="J5625" t="s">
        <v>84</v>
      </c>
      <c r="K5625" t="s">
        <v>86</v>
      </c>
    </row>
    <row r="5626" spans="1:11" x14ac:dyDescent="0.3">
      <c r="A5626">
        <v>5654</v>
      </c>
      <c r="B5626" s="1">
        <v>44937</v>
      </c>
      <c r="C5626" s="2">
        <v>0.32391203703703703</v>
      </c>
      <c r="D5626">
        <v>1</v>
      </c>
      <c r="E5626">
        <v>5</v>
      </c>
      <c r="F5626" t="s">
        <v>7</v>
      </c>
      <c r="G5626">
        <v>79</v>
      </c>
      <c r="H5626">
        <v>3.75</v>
      </c>
      <c r="I5626" t="s">
        <v>10</v>
      </c>
      <c r="J5626" t="s">
        <v>9</v>
      </c>
      <c r="K5626" t="s">
        <v>23</v>
      </c>
    </row>
    <row r="5627" spans="1:11" x14ac:dyDescent="0.3">
      <c r="A5627">
        <v>5655</v>
      </c>
      <c r="B5627" s="1">
        <v>44937</v>
      </c>
      <c r="C5627" s="2">
        <v>0.32400462962962967</v>
      </c>
      <c r="D5627">
        <v>1</v>
      </c>
      <c r="E5627">
        <v>3</v>
      </c>
      <c r="F5627" t="s">
        <v>8</v>
      </c>
      <c r="G5627">
        <v>61</v>
      </c>
      <c r="H5627">
        <v>4.75</v>
      </c>
      <c r="I5627" t="s">
        <v>36</v>
      </c>
      <c r="J5627" t="s">
        <v>41</v>
      </c>
      <c r="K5627" t="s">
        <v>42</v>
      </c>
    </row>
    <row r="5628" spans="1:11" x14ac:dyDescent="0.3">
      <c r="A5628">
        <v>5656</v>
      </c>
      <c r="B5628" s="1">
        <v>44937</v>
      </c>
      <c r="C5628" s="2">
        <v>0.32417824074074075</v>
      </c>
      <c r="D5628">
        <v>2</v>
      </c>
      <c r="E5628">
        <v>3</v>
      </c>
      <c r="F5628" t="s">
        <v>8</v>
      </c>
      <c r="G5628">
        <v>44</v>
      </c>
      <c r="H5628">
        <v>2.5</v>
      </c>
      <c r="I5628" t="s">
        <v>48</v>
      </c>
      <c r="J5628" t="s">
        <v>63</v>
      </c>
      <c r="K5628" t="s">
        <v>64</v>
      </c>
    </row>
    <row r="5629" spans="1:11" x14ac:dyDescent="0.3">
      <c r="A5629">
        <v>5657</v>
      </c>
      <c r="B5629" s="1">
        <v>44937</v>
      </c>
      <c r="C5629" s="2">
        <v>0.32543981481481482</v>
      </c>
      <c r="D5629">
        <v>1</v>
      </c>
      <c r="E5629">
        <v>3</v>
      </c>
      <c r="F5629" t="s">
        <v>8</v>
      </c>
      <c r="G5629">
        <v>56</v>
      </c>
      <c r="H5629">
        <v>2.5499999999999998</v>
      </c>
      <c r="I5629" t="s">
        <v>48</v>
      </c>
      <c r="J5629" t="s">
        <v>47</v>
      </c>
      <c r="K5629" t="s">
        <v>49</v>
      </c>
    </row>
    <row r="5630" spans="1:11" x14ac:dyDescent="0.3">
      <c r="A5630">
        <v>5658</v>
      </c>
      <c r="B5630" s="1">
        <v>44937</v>
      </c>
      <c r="C5630" s="2">
        <v>0.32543981481481482</v>
      </c>
      <c r="D5630">
        <v>1</v>
      </c>
      <c r="E5630">
        <v>3</v>
      </c>
      <c r="F5630" t="s">
        <v>8</v>
      </c>
      <c r="G5630">
        <v>71</v>
      </c>
      <c r="H5630">
        <v>3.75</v>
      </c>
      <c r="I5630" t="s">
        <v>10</v>
      </c>
      <c r="J5630" t="s">
        <v>31</v>
      </c>
      <c r="K5630" t="s">
        <v>33</v>
      </c>
    </row>
    <row r="5631" spans="1:11" x14ac:dyDescent="0.3">
      <c r="A5631">
        <v>5659</v>
      </c>
      <c r="B5631" s="1">
        <v>44937</v>
      </c>
      <c r="C5631" s="2">
        <v>0.32696759259259262</v>
      </c>
      <c r="D5631">
        <v>2</v>
      </c>
      <c r="E5631">
        <v>3</v>
      </c>
      <c r="F5631" t="s">
        <v>8</v>
      </c>
      <c r="G5631">
        <v>43</v>
      </c>
      <c r="H5631">
        <v>3</v>
      </c>
      <c r="I5631" t="s">
        <v>48</v>
      </c>
      <c r="J5631" t="s">
        <v>63</v>
      </c>
      <c r="K5631" t="s">
        <v>65</v>
      </c>
    </row>
    <row r="5632" spans="1:11" x14ac:dyDescent="0.3">
      <c r="A5632">
        <v>5660</v>
      </c>
      <c r="B5632" s="1">
        <v>44937</v>
      </c>
      <c r="C5632" s="2">
        <v>0.32696759259259262</v>
      </c>
      <c r="D5632">
        <v>1</v>
      </c>
      <c r="E5632">
        <v>3</v>
      </c>
      <c r="F5632" t="s">
        <v>8</v>
      </c>
      <c r="G5632">
        <v>76</v>
      </c>
      <c r="H5632">
        <v>3.5</v>
      </c>
      <c r="I5632" t="s">
        <v>10</v>
      </c>
      <c r="J5632" t="s">
        <v>27</v>
      </c>
      <c r="K5632" t="s">
        <v>26</v>
      </c>
    </row>
    <row r="5633" spans="1:11" x14ac:dyDescent="0.3">
      <c r="A5633">
        <v>5661</v>
      </c>
      <c r="B5633" s="1">
        <v>44937</v>
      </c>
      <c r="C5633" s="2">
        <v>0.3271412037037037</v>
      </c>
      <c r="D5633">
        <v>2</v>
      </c>
      <c r="E5633">
        <v>5</v>
      </c>
      <c r="F5633" t="s">
        <v>7</v>
      </c>
      <c r="G5633">
        <v>61</v>
      </c>
      <c r="H5633">
        <v>4.75</v>
      </c>
      <c r="I5633" t="s">
        <v>36</v>
      </c>
      <c r="J5633" t="s">
        <v>41</v>
      </c>
      <c r="K5633" t="s">
        <v>42</v>
      </c>
    </row>
    <row r="5634" spans="1:11" x14ac:dyDescent="0.3">
      <c r="A5634">
        <v>5662</v>
      </c>
      <c r="B5634" s="1">
        <v>44937</v>
      </c>
      <c r="C5634" s="2">
        <v>0.32828703703703704</v>
      </c>
      <c r="D5634">
        <v>1</v>
      </c>
      <c r="E5634">
        <v>8</v>
      </c>
      <c r="F5634" t="s">
        <v>6</v>
      </c>
      <c r="G5634">
        <v>53</v>
      </c>
      <c r="H5634">
        <v>3</v>
      </c>
      <c r="I5634" t="s">
        <v>48</v>
      </c>
      <c r="J5634" t="s">
        <v>47</v>
      </c>
      <c r="K5634" t="s">
        <v>52</v>
      </c>
    </row>
    <row r="5635" spans="1:11" x14ac:dyDescent="0.3">
      <c r="A5635">
        <v>5663</v>
      </c>
      <c r="B5635" s="1">
        <v>44937</v>
      </c>
      <c r="C5635" s="2">
        <v>0.32850694444444445</v>
      </c>
      <c r="D5635">
        <v>1</v>
      </c>
      <c r="E5635">
        <v>5</v>
      </c>
      <c r="F5635" t="s">
        <v>7</v>
      </c>
      <c r="G5635">
        <v>36</v>
      </c>
      <c r="H5635">
        <v>3.75</v>
      </c>
      <c r="I5635" t="s">
        <v>12</v>
      </c>
      <c r="J5635" t="s">
        <v>73</v>
      </c>
      <c r="K5635" t="s">
        <v>72</v>
      </c>
    </row>
    <row r="5636" spans="1:11" x14ac:dyDescent="0.3">
      <c r="A5636">
        <v>5664</v>
      </c>
      <c r="B5636" s="1">
        <v>44937</v>
      </c>
      <c r="C5636" s="2">
        <v>0.32908564814814817</v>
      </c>
      <c r="D5636">
        <v>1</v>
      </c>
      <c r="E5636">
        <v>8</v>
      </c>
      <c r="F5636" t="s">
        <v>6</v>
      </c>
      <c r="G5636">
        <v>34</v>
      </c>
      <c r="H5636">
        <v>2.4500000000000002</v>
      </c>
      <c r="I5636" t="s">
        <v>12</v>
      </c>
      <c r="J5636" t="s">
        <v>73</v>
      </c>
      <c r="K5636" t="s">
        <v>75</v>
      </c>
    </row>
    <row r="5637" spans="1:11" x14ac:dyDescent="0.3">
      <c r="A5637">
        <v>5665</v>
      </c>
      <c r="B5637" s="1">
        <v>44937</v>
      </c>
      <c r="C5637" s="2">
        <v>0.3294212962962963</v>
      </c>
      <c r="D5637">
        <v>1</v>
      </c>
      <c r="E5637">
        <v>5</v>
      </c>
      <c r="F5637" t="s">
        <v>7</v>
      </c>
      <c r="G5637">
        <v>60</v>
      </c>
      <c r="H5637">
        <v>3.75</v>
      </c>
      <c r="I5637" t="s">
        <v>36</v>
      </c>
      <c r="J5637" t="s">
        <v>41</v>
      </c>
      <c r="K5637" t="s">
        <v>43</v>
      </c>
    </row>
    <row r="5638" spans="1:11" x14ac:dyDescent="0.3">
      <c r="A5638">
        <v>5666</v>
      </c>
      <c r="B5638" s="1">
        <v>44937</v>
      </c>
      <c r="C5638" s="2">
        <v>0.3294212962962963</v>
      </c>
      <c r="D5638">
        <v>1</v>
      </c>
      <c r="E5638">
        <v>5</v>
      </c>
      <c r="F5638" t="s">
        <v>7</v>
      </c>
      <c r="G5638">
        <v>4</v>
      </c>
      <c r="H5638">
        <v>20.45</v>
      </c>
      <c r="I5638" t="s">
        <v>111</v>
      </c>
      <c r="J5638" t="s">
        <v>121</v>
      </c>
      <c r="K5638" t="s">
        <v>120</v>
      </c>
    </row>
    <row r="5639" spans="1:11" x14ac:dyDescent="0.3">
      <c r="A5639">
        <v>5667</v>
      </c>
      <c r="B5639" s="1">
        <v>44937</v>
      </c>
      <c r="C5639" s="2">
        <v>0.33148148148148149</v>
      </c>
      <c r="D5639">
        <v>1</v>
      </c>
      <c r="E5639">
        <v>5</v>
      </c>
      <c r="F5639" t="s">
        <v>7</v>
      </c>
      <c r="G5639">
        <v>29</v>
      </c>
      <c r="H5639">
        <v>2.5</v>
      </c>
      <c r="I5639" t="s">
        <v>12</v>
      </c>
      <c r="J5639" t="s">
        <v>77</v>
      </c>
      <c r="K5639" t="s">
        <v>81</v>
      </c>
    </row>
    <row r="5640" spans="1:11" x14ac:dyDescent="0.3">
      <c r="A5640">
        <v>5668</v>
      </c>
      <c r="B5640" s="1">
        <v>44937</v>
      </c>
      <c r="C5640" s="2">
        <v>0.33148148148148149</v>
      </c>
      <c r="D5640">
        <v>1</v>
      </c>
      <c r="E5640">
        <v>5</v>
      </c>
      <c r="F5640" t="s">
        <v>7</v>
      </c>
      <c r="G5640">
        <v>72</v>
      </c>
      <c r="H5640">
        <v>3.25</v>
      </c>
      <c r="I5640" t="s">
        <v>10</v>
      </c>
      <c r="J5640" t="s">
        <v>9</v>
      </c>
      <c r="K5640" t="s">
        <v>32</v>
      </c>
    </row>
    <row r="5641" spans="1:11" x14ac:dyDescent="0.3">
      <c r="A5641">
        <v>5669</v>
      </c>
      <c r="B5641" s="1">
        <v>44937</v>
      </c>
      <c r="C5641" s="2">
        <v>0.33239583333333333</v>
      </c>
      <c r="D5641">
        <v>1</v>
      </c>
      <c r="E5641">
        <v>3</v>
      </c>
      <c r="F5641" t="s">
        <v>8</v>
      </c>
      <c r="G5641">
        <v>56</v>
      </c>
      <c r="H5641">
        <v>2.5499999999999998</v>
      </c>
      <c r="I5641" t="s">
        <v>48</v>
      </c>
      <c r="J5641" t="s">
        <v>47</v>
      </c>
      <c r="K5641" t="s">
        <v>49</v>
      </c>
    </row>
    <row r="5642" spans="1:11" x14ac:dyDescent="0.3">
      <c r="A5642">
        <v>5670</v>
      </c>
      <c r="B5642" s="1">
        <v>44937</v>
      </c>
      <c r="C5642" s="2">
        <v>0.33302083333333332</v>
      </c>
      <c r="D5642">
        <v>2</v>
      </c>
      <c r="E5642">
        <v>3</v>
      </c>
      <c r="F5642" t="s">
        <v>8</v>
      </c>
      <c r="G5642">
        <v>31</v>
      </c>
      <c r="H5642">
        <v>2.2000000000000002</v>
      </c>
      <c r="I5642" t="s">
        <v>12</v>
      </c>
      <c r="J5642" t="s">
        <v>77</v>
      </c>
      <c r="K5642" t="s">
        <v>79</v>
      </c>
    </row>
    <row r="5643" spans="1:11" x14ac:dyDescent="0.3">
      <c r="A5643">
        <v>5671</v>
      </c>
      <c r="B5643" s="1">
        <v>44937</v>
      </c>
      <c r="C5643" s="2">
        <v>0.33302083333333332</v>
      </c>
      <c r="D5643">
        <v>1</v>
      </c>
      <c r="E5643">
        <v>3</v>
      </c>
      <c r="F5643" t="s">
        <v>8</v>
      </c>
      <c r="G5643">
        <v>74</v>
      </c>
      <c r="H5643">
        <v>3.5</v>
      </c>
      <c r="I5643" t="s">
        <v>10</v>
      </c>
      <c r="J5643" t="s">
        <v>27</v>
      </c>
      <c r="K5643" t="s">
        <v>29</v>
      </c>
    </row>
    <row r="5644" spans="1:11" x14ac:dyDescent="0.3">
      <c r="A5644">
        <v>5672</v>
      </c>
      <c r="B5644" s="1">
        <v>44937</v>
      </c>
      <c r="C5644" s="2">
        <v>0.33512731481481484</v>
      </c>
      <c r="D5644">
        <v>2</v>
      </c>
      <c r="E5644">
        <v>3</v>
      </c>
      <c r="F5644" t="s">
        <v>8</v>
      </c>
      <c r="G5644">
        <v>61</v>
      </c>
      <c r="H5644">
        <v>4.75</v>
      </c>
      <c r="I5644" t="s">
        <v>36</v>
      </c>
      <c r="J5644" t="s">
        <v>41</v>
      </c>
      <c r="K5644" t="s">
        <v>42</v>
      </c>
    </row>
    <row r="5645" spans="1:11" x14ac:dyDescent="0.3">
      <c r="A5645">
        <v>5673</v>
      </c>
      <c r="B5645" s="1">
        <v>44937</v>
      </c>
      <c r="C5645" s="2">
        <v>0.3369907407407407</v>
      </c>
      <c r="D5645">
        <v>2</v>
      </c>
      <c r="E5645">
        <v>3</v>
      </c>
      <c r="F5645" t="s">
        <v>8</v>
      </c>
      <c r="G5645">
        <v>23</v>
      </c>
      <c r="H5645">
        <v>2.5</v>
      </c>
      <c r="I5645" t="s">
        <v>12</v>
      </c>
      <c r="J5645" t="s">
        <v>88</v>
      </c>
      <c r="K5645" t="s">
        <v>89</v>
      </c>
    </row>
    <row r="5646" spans="1:11" x14ac:dyDescent="0.3">
      <c r="A5646">
        <v>5674</v>
      </c>
      <c r="B5646" s="1">
        <v>44937</v>
      </c>
      <c r="C5646" s="2">
        <v>0.33725694444444443</v>
      </c>
      <c r="D5646">
        <v>1</v>
      </c>
      <c r="E5646">
        <v>5</v>
      </c>
      <c r="F5646" t="s">
        <v>7</v>
      </c>
      <c r="G5646">
        <v>47</v>
      </c>
      <c r="H5646">
        <v>3</v>
      </c>
      <c r="I5646" t="s">
        <v>48</v>
      </c>
      <c r="J5646" t="s">
        <v>60</v>
      </c>
      <c r="K5646" t="s">
        <v>59</v>
      </c>
    </row>
    <row r="5647" spans="1:11" x14ac:dyDescent="0.3">
      <c r="A5647">
        <v>5675</v>
      </c>
      <c r="B5647" s="1">
        <v>44937</v>
      </c>
      <c r="C5647" s="2">
        <v>0.33782407407407411</v>
      </c>
      <c r="D5647">
        <v>2</v>
      </c>
      <c r="E5647">
        <v>8</v>
      </c>
      <c r="F5647" t="s">
        <v>6</v>
      </c>
      <c r="G5647">
        <v>30</v>
      </c>
      <c r="H5647">
        <v>3</v>
      </c>
      <c r="I5647" t="s">
        <v>12</v>
      </c>
      <c r="J5647" t="s">
        <v>77</v>
      </c>
      <c r="K5647" t="s">
        <v>80</v>
      </c>
    </row>
    <row r="5648" spans="1:11" x14ac:dyDescent="0.3">
      <c r="A5648">
        <v>5676</v>
      </c>
      <c r="B5648" s="1">
        <v>44937</v>
      </c>
      <c r="C5648" s="2">
        <v>0.33784722222222219</v>
      </c>
      <c r="D5648">
        <v>1</v>
      </c>
      <c r="E5648">
        <v>8</v>
      </c>
      <c r="F5648" t="s">
        <v>6</v>
      </c>
      <c r="G5648">
        <v>61</v>
      </c>
      <c r="H5648">
        <v>4.75</v>
      </c>
      <c r="I5648" t="s">
        <v>36</v>
      </c>
      <c r="J5648" t="s">
        <v>41</v>
      </c>
      <c r="K5648" t="s">
        <v>42</v>
      </c>
    </row>
    <row r="5649" spans="1:11" x14ac:dyDescent="0.3">
      <c r="A5649">
        <v>5677</v>
      </c>
      <c r="B5649" s="1">
        <v>44937</v>
      </c>
      <c r="C5649" s="2">
        <v>0.33784722222222219</v>
      </c>
      <c r="D5649">
        <v>1</v>
      </c>
      <c r="E5649">
        <v>8</v>
      </c>
      <c r="F5649" t="s">
        <v>6</v>
      </c>
      <c r="G5649">
        <v>71</v>
      </c>
      <c r="H5649">
        <v>3.75</v>
      </c>
      <c r="I5649" t="s">
        <v>10</v>
      </c>
      <c r="J5649" t="s">
        <v>31</v>
      </c>
      <c r="K5649" t="s">
        <v>33</v>
      </c>
    </row>
    <row r="5650" spans="1:11" x14ac:dyDescent="0.3">
      <c r="A5650">
        <v>5678</v>
      </c>
      <c r="B5650" s="1">
        <v>44937</v>
      </c>
      <c r="C5650" s="2">
        <v>0.33844907407407404</v>
      </c>
      <c r="D5650">
        <v>2</v>
      </c>
      <c r="E5650">
        <v>5</v>
      </c>
      <c r="F5650" t="s">
        <v>7</v>
      </c>
      <c r="G5650">
        <v>40</v>
      </c>
      <c r="H5650">
        <v>3.75</v>
      </c>
      <c r="I5650" t="s">
        <v>12</v>
      </c>
      <c r="J5650" t="s">
        <v>11</v>
      </c>
      <c r="K5650" t="s">
        <v>68</v>
      </c>
    </row>
    <row r="5651" spans="1:11" x14ac:dyDescent="0.3">
      <c r="A5651">
        <v>5679</v>
      </c>
      <c r="B5651" s="1">
        <v>44937</v>
      </c>
      <c r="C5651" s="2">
        <v>0.33844907407407404</v>
      </c>
      <c r="D5651">
        <v>2</v>
      </c>
      <c r="E5651">
        <v>5</v>
      </c>
      <c r="F5651" t="s">
        <v>7</v>
      </c>
      <c r="G5651">
        <v>64</v>
      </c>
      <c r="H5651">
        <v>0.8</v>
      </c>
      <c r="I5651" t="s">
        <v>16</v>
      </c>
      <c r="J5651" t="s">
        <v>15</v>
      </c>
      <c r="K5651" t="s">
        <v>39</v>
      </c>
    </row>
    <row r="5652" spans="1:11" x14ac:dyDescent="0.3">
      <c r="A5652">
        <v>5680</v>
      </c>
      <c r="B5652" s="1">
        <v>44937</v>
      </c>
      <c r="C5652" s="2">
        <v>0.33962962962962967</v>
      </c>
      <c r="D5652">
        <v>1</v>
      </c>
      <c r="E5652">
        <v>5</v>
      </c>
      <c r="F5652" t="s">
        <v>7</v>
      </c>
      <c r="G5652">
        <v>45</v>
      </c>
      <c r="H5652">
        <v>3</v>
      </c>
      <c r="I5652" t="s">
        <v>48</v>
      </c>
      <c r="J5652" t="s">
        <v>63</v>
      </c>
      <c r="K5652" t="s">
        <v>62</v>
      </c>
    </row>
    <row r="5653" spans="1:11" x14ac:dyDescent="0.3">
      <c r="A5653">
        <v>5681</v>
      </c>
      <c r="B5653" s="1">
        <v>44937</v>
      </c>
      <c r="C5653" s="2">
        <v>0.33962962962962967</v>
      </c>
      <c r="D5653">
        <v>1</v>
      </c>
      <c r="E5653">
        <v>5</v>
      </c>
      <c r="F5653" t="s">
        <v>7</v>
      </c>
      <c r="G5653">
        <v>70</v>
      </c>
      <c r="H5653">
        <v>3.25</v>
      </c>
      <c r="I5653" t="s">
        <v>10</v>
      </c>
      <c r="J5653" t="s">
        <v>9</v>
      </c>
      <c r="K5653" t="s">
        <v>34</v>
      </c>
    </row>
    <row r="5654" spans="1:11" x14ac:dyDescent="0.3">
      <c r="A5654">
        <v>5682</v>
      </c>
      <c r="B5654" s="1">
        <v>44937</v>
      </c>
      <c r="C5654" s="2">
        <v>0.33987268518518521</v>
      </c>
      <c r="D5654">
        <v>1</v>
      </c>
      <c r="E5654">
        <v>8</v>
      </c>
      <c r="F5654" t="s">
        <v>6</v>
      </c>
      <c r="G5654">
        <v>31</v>
      </c>
      <c r="H5654">
        <v>2.2000000000000002</v>
      </c>
      <c r="I5654" t="s">
        <v>12</v>
      </c>
      <c r="J5654" t="s">
        <v>77</v>
      </c>
      <c r="K5654" t="s">
        <v>79</v>
      </c>
    </row>
    <row r="5655" spans="1:11" x14ac:dyDescent="0.3">
      <c r="A5655">
        <v>5683</v>
      </c>
      <c r="B5655" s="1">
        <v>44937</v>
      </c>
      <c r="C5655" s="2">
        <v>0.3424537037037037</v>
      </c>
      <c r="D5655">
        <v>1</v>
      </c>
      <c r="E5655">
        <v>3</v>
      </c>
      <c r="F5655" t="s">
        <v>8</v>
      </c>
      <c r="G5655">
        <v>30</v>
      </c>
      <c r="H5655">
        <v>3</v>
      </c>
      <c r="I5655" t="s">
        <v>12</v>
      </c>
      <c r="J5655" t="s">
        <v>77</v>
      </c>
      <c r="K5655" t="s">
        <v>80</v>
      </c>
    </row>
    <row r="5656" spans="1:11" x14ac:dyDescent="0.3">
      <c r="A5656">
        <v>5684</v>
      </c>
      <c r="B5656" s="1">
        <v>44937</v>
      </c>
      <c r="C5656" s="2">
        <v>0.3425347222222222</v>
      </c>
      <c r="D5656">
        <v>2</v>
      </c>
      <c r="E5656">
        <v>8</v>
      </c>
      <c r="F5656" t="s">
        <v>6</v>
      </c>
      <c r="G5656">
        <v>45</v>
      </c>
      <c r="H5656">
        <v>3</v>
      </c>
      <c r="I5656" t="s">
        <v>48</v>
      </c>
      <c r="J5656" t="s">
        <v>63</v>
      </c>
      <c r="K5656" t="s">
        <v>62</v>
      </c>
    </row>
    <row r="5657" spans="1:11" x14ac:dyDescent="0.3">
      <c r="A5657">
        <v>5685</v>
      </c>
      <c r="B5657" s="1">
        <v>44937</v>
      </c>
      <c r="C5657" s="2">
        <v>0.3425347222222222</v>
      </c>
      <c r="D5657">
        <v>1</v>
      </c>
      <c r="E5657">
        <v>8</v>
      </c>
      <c r="F5657" t="s">
        <v>6</v>
      </c>
      <c r="G5657">
        <v>77</v>
      </c>
      <c r="H5657">
        <v>3</v>
      </c>
      <c r="I5657" t="s">
        <v>10</v>
      </c>
      <c r="J5657" t="s">
        <v>9</v>
      </c>
      <c r="K5657" t="s">
        <v>25</v>
      </c>
    </row>
    <row r="5658" spans="1:11" x14ac:dyDescent="0.3">
      <c r="A5658">
        <v>5686</v>
      </c>
      <c r="B5658" s="1">
        <v>44937</v>
      </c>
      <c r="C5658" s="2">
        <v>0.3442824074074074</v>
      </c>
      <c r="D5658">
        <v>2</v>
      </c>
      <c r="E5658">
        <v>8</v>
      </c>
      <c r="F5658" t="s">
        <v>6</v>
      </c>
      <c r="G5658">
        <v>54</v>
      </c>
      <c r="H5658">
        <v>2.5</v>
      </c>
      <c r="I5658" t="s">
        <v>48</v>
      </c>
      <c r="J5658" t="s">
        <v>47</v>
      </c>
      <c r="K5658" t="s">
        <v>51</v>
      </c>
    </row>
    <row r="5659" spans="1:11" x14ac:dyDescent="0.3">
      <c r="A5659">
        <v>5687</v>
      </c>
      <c r="B5659" s="1">
        <v>44937</v>
      </c>
      <c r="C5659" s="2">
        <v>0.34578703703703706</v>
      </c>
      <c r="D5659">
        <v>2</v>
      </c>
      <c r="E5659">
        <v>5</v>
      </c>
      <c r="F5659" t="s">
        <v>7</v>
      </c>
      <c r="G5659">
        <v>60</v>
      </c>
      <c r="H5659">
        <v>3.75</v>
      </c>
      <c r="I5659" t="s">
        <v>36</v>
      </c>
      <c r="J5659" t="s">
        <v>41</v>
      </c>
      <c r="K5659" t="s">
        <v>43</v>
      </c>
    </row>
    <row r="5660" spans="1:11" x14ac:dyDescent="0.3">
      <c r="A5660">
        <v>5688</v>
      </c>
      <c r="B5660" s="1">
        <v>44937</v>
      </c>
      <c r="C5660" s="2">
        <v>0.34626157407407404</v>
      </c>
      <c r="D5660">
        <v>2</v>
      </c>
      <c r="E5660">
        <v>3</v>
      </c>
      <c r="F5660" t="s">
        <v>8</v>
      </c>
      <c r="G5660">
        <v>47</v>
      </c>
      <c r="H5660">
        <v>3</v>
      </c>
      <c r="I5660" t="s">
        <v>48</v>
      </c>
      <c r="J5660" t="s">
        <v>60</v>
      </c>
      <c r="K5660" t="s">
        <v>59</v>
      </c>
    </row>
    <row r="5661" spans="1:11" x14ac:dyDescent="0.3">
      <c r="A5661">
        <v>5689</v>
      </c>
      <c r="B5661" s="1">
        <v>44937</v>
      </c>
      <c r="C5661" s="2">
        <v>0.34740740740740739</v>
      </c>
      <c r="D5661">
        <v>1</v>
      </c>
      <c r="E5661">
        <v>3</v>
      </c>
      <c r="F5661" t="s">
        <v>8</v>
      </c>
      <c r="G5661">
        <v>27</v>
      </c>
      <c r="H5661">
        <v>3.5</v>
      </c>
      <c r="I5661" t="s">
        <v>12</v>
      </c>
      <c r="J5661" t="s">
        <v>84</v>
      </c>
      <c r="K5661" t="s">
        <v>83</v>
      </c>
    </row>
    <row r="5662" spans="1:11" x14ac:dyDescent="0.3">
      <c r="A5662">
        <v>5690</v>
      </c>
      <c r="B5662" s="1">
        <v>44937</v>
      </c>
      <c r="C5662" s="2">
        <v>0.34768518518518521</v>
      </c>
      <c r="D5662">
        <v>1</v>
      </c>
      <c r="E5662">
        <v>3</v>
      </c>
      <c r="F5662" t="s">
        <v>8</v>
      </c>
      <c r="G5662">
        <v>57</v>
      </c>
      <c r="H5662">
        <v>3.1</v>
      </c>
      <c r="I5662" t="s">
        <v>48</v>
      </c>
      <c r="J5662" t="s">
        <v>47</v>
      </c>
      <c r="K5662" t="s">
        <v>46</v>
      </c>
    </row>
    <row r="5663" spans="1:11" x14ac:dyDescent="0.3">
      <c r="A5663">
        <v>5691</v>
      </c>
      <c r="B5663" s="1">
        <v>44937</v>
      </c>
      <c r="C5663" s="2">
        <v>0.34768518518518521</v>
      </c>
      <c r="D5663">
        <v>1</v>
      </c>
      <c r="E5663">
        <v>3</v>
      </c>
      <c r="F5663" t="s">
        <v>8</v>
      </c>
      <c r="G5663">
        <v>73</v>
      </c>
      <c r="H5663">
        <v>3.75</v>
      </c>
      <c r="I5663" t="s">
        <v>10</v>
      </c>
      <c r="J5663" t="s">
        <v>31</v>
      </c>
      <c r="K5663" t="s">
        <v>30</v>
      </c>
    </row>
    <row r="5664" spans="1:11" x14ac:dyDescent="0.3">
      <c r="A5664">
        <v>5692</v>
      </c>
      <c r="B5664" s="1">
        <v>44937</v>
      </c>
      <c r="C5664" s="2">
        <v>0.34774305555555557</v>
      </c>
      <c r="D5664">
        <v>1</v>
      </c>
      <c r="E5664">
        <v>8</v>
      </c>
      <c r="F5664" t="s">
        <v>6</v>
      </c>
      <c r="G5664">
        <v>29</v>
      </c>
      <c r="H5664">
        <v>2.5</v>
      </c>
      <c r="I5664" t="s">
        <v>12</v>
      </c>
      <c r="J5664" t="s">
        <v>77</v>
      </c>
      <c r="K5664" t="s">
        <v>81</v>
      </c>
    </row>
    <row r="5665" spans="1:11" x14ac:dyDescent="0.3">
      <c r="A5665">
        <v>5693</v>
      </c>
      <c r="B5665" s="1">
        <v>44937</v>
      </c>
      <c r="C5665" s="2">
        <v>0.34782407407407406</v>
      </c>
      <c r="D5665">
        <v>2</v>
      </c>
      <c r="E5665">
        <v>8</v>
      </c>
      <c r="F5665" t="s">
        <v>6</v>
      </c>
      <c r="G5665">
        <v>34</v>
      </c>
      <c r="H5665">
        <v>2.4500000000000002</v>
      </c>
      <c r="I5665" t="s">
        <v>12</v>
      </c>
      <c r="J5665" t="s">
        <v>73</v>
      </c>
      <c r="K5665" t="s">
        <v>75</v>
      </c>
    </row>
    <row r="5666" spans="1:11" x14ac:dyDescent="0.3">
      <c r="A5666">
        <v>5694</v>
      </c>
      <c r="B5666" s="1">
        <v>44937</v>
      </c>
      <c r="C5666" s="2">
        <v>0.34782407407407406</v>
      </c>
      <c r="D5666">
        <v>1</v>
      </c>
      <c r="E5666">
        <v>8</v>
      </c>
      <c r="F5666" t="s">
        <v>6</v>
      </c>
      <c r="G5666">
        <v>69</v>
      </c>
      <c r="H5666">
        <v>3.25</v>
      </c>
      <c r="I5666" t="s">
        <v>10</v>
      </c>
      <c r="J5666" t="s">
        <v>27</v>
      </c>
      <c r="K5666" t="s">
        <v>28</v>
      </c>
    </row>
    <row r="5667" spans="1:11" x14ac:dyDescent="0.3">
      <c r="A5667">
        <v>5695</v>
      </c>
      <c r="B5667" s="1">
        <v>44937</v>
      </c>
      <c r="C5667" s="2">
        <v>0.34825231481481483</v>
      </c>
      <c r="D5667">
        <v>1</v>
      </c>
      <c r="E5667">
        <v>8</v>
      </c>
      <c r="F5667" t="s">
        <v>6</v>
      </c>
      <c r="G5667">
        <v>50</v>
      </c>
      <c r="H5667">
        <v>2.5</v>
      </c>
      <c r="I5667" t="s">
        <v>48</v>
      </c>
      <c r="J5667" t="s">
        <v>55</v>
      </c>
      <c r="K5667" t="s">
        <v>56</v>
      </c>
    </row>
    <row r="5668" spans="1:11" x14ac:dyDescent="0.3">
      <c r="A5668">
        <v>5696</v>
      </c>
      <c r="B5668" s="1">
        <v>44937</v>
      </c>
      <c r="C5668" s="2">
        <v>0.34896990740740735</v>
      </c>
      <c r="D5668">
        <v>2</v>
      </c>
      <c r="E5668">
        <v>3</v>
      </c>
      <c r="F5668" t="s">
        <v>8</v>
      </c>
      <c r="G5668">
        <v>35</v>
      </c>
      <c r="H5668">
        <v>3.1</v>
      </c>
      <c r="I5668" t="s">
        <v>12</v>
      </c>
      <c r="J5668" t="s">
        <v>73</v>
      </c>
      <c r="K5668" t="s">
        <v>74</v>
      </c>
    </row>
    <row r="5669" spans="1:11" x14ac:dyDescent="0.3">
      <c r="A5669">
        <v>5697</v>
      </c>
      <c r="B5669" s="1">
        <v>44937</v>
      </c>
      <c r="C5669" s="2">
        <v>0.34936342592592595</v>
      </c>
      <c r="D5669">
        <v>1</v>
      </c>
      <c r="E5669">
        <v>5</v>
      </c>
      <c r="F5669" t="s">
        <v>7</v>
      </c>
      <c r="G5669">
        <v>50</v>
      </c>
      <c r="H5669">
        <v>2.5</v>
      </c>
      <c r="I5669" t="s">
        <v>48</v>
      </c>
      <c r="J5669" t="s">
        <v>55</v>
      </c>
      <c r="K5669" t="s">
        <v>56</v>
      </c>
    </row>
    <row r="5670" spans="1:11" x14ac:dyDescent="0.3">
      <c r="A5670">
        <v>5698</v>
      </c>
      <c r="B5670" s="1">
        <v>44937</v>
      </c>
      <c r="C5670" s="2">
        <v>0.3500462962962963</v>
      </c>
      <c r="D5670">
        <v>1</v>
      </c>
      <c r="E5670">
        <v>5</v>
      </c>
      <c r="F5670" t="s">
        <v>7</v>
      </c>
      <c r="G5670">
        <v>27</v>
      </c>
      <c r="H5670">
        <v>3.5</v>
      </c>
      <c r="I5670" t="s">
        <v>12</v>
      </c>
      <c r="J5670" t="s">
        <v>84</v>
      </c>
      <c r="K5670" t="s">
        <v>83</v>
      </c>
    </row>
    <row r="5671" spans="1:11" x14ac:dyDescent="0.3">
      <c r="A5671">
        <v>5699</v>
      </c>
      <c r="B5671" s="1">
        <v>44937</v>
      </c>
      <c r="C5671" s="2">
        <v>0.35177083333333337</v>
      </c>
      <c r="D5671">
        <v>1</v>
      </c>
      <c r="E5671">
        <v>5</v>
      </c>
      <c r="F5671" t="s">
        <v>7</v>
      </c>
      <c r="G5671">
        <v>71</v>
      </c>
      <c r="H5671">
        <v>3.75</v>
      </c>
      <c r="I5671" t="s">
        <v>10</v>
      </c>
      <c r="J5671" t="s">
        <v>31</v>
      </c>
      <c r="K5671" t="s">
        <v>33</v>
      </c>
    </row>
    <row r="5672" spans="1:11" x14ac:dyDescent="0.3">
      <c r="A5672">
        <v>5700</v>
      </c>
      <c r="B5672" s="1">
        <v>44937</v>
      </c>
      <c r="C5672" s="2">
        <v>0.35182870370370373</v>
      </c>
      <c r="D5672">
        <v>1</v>
      </c>
      <c r="E5672">
        <v>8</v>
      </c>
      <c r="F5672" t="s">
        <v>6</v>
      </c>
      <c r="G5672">
        <v>61</v>
      </c>
      <c r="H5672">
        <v>4.75</v>
      </c>
      <c r="I5672" t="s">
        <v>36</v>
      </c>
      <c r="J5672" t="s">
        <v>41</v>
      </c>
      <c r="K5672" t="s">
        <v>42</v>
      </c>
    </row>
    <row r="5673" spans="1:11" x14ac:dyDescent="0.3">
      <c r="A5673">
        <v>5701</v>
      </c>
      <c r="B5673" s="1">
        <v>44937</v>
      </c>
      <c r="C5673" s="2">
        <v>0.35362268518518519</v>
      </c>
      <c r="D5673">
        <v>2</v>
      </c>
      <c r="E5673">
        <v>8</v>
      </c>
      <c r="F5673" t="s">
        <v>6</v>
      </c>
      <c r="G5673">
        <v>28</v>
      </c>
      <c r="H5673">
        <v>2</v>
      </c>
      <c r="I5673" t="s">
        <v>12</v>
      </c>
      <c r="J5673" t="s">
        <v>77</v>
      </c>
      <c r="K5673" t="s">
        <v>82</v>
      </c>
    </row>
    <row r="5674" spans="1:11" x14ac:dyDescent="0.3">
      <c r="A5674">
        <v>5702</v>
      </c>
      <c r="B5674" s="1">
        <v>44937</v>
      </c>
      <c r="C5674" s="2">
        <v>0.35362268518518519</v>
      </c>
      <c r="D5674">
        <v>1</v>
      </c>
      <c r="E5674">
        <v>8</v>
      </c>
      <c r="F5674" t="s">
        <v>6</v>
      </c>
      <c r="G5674">
        <v>70</v>
      </c>
      <c r="H5674">
        <v>3.25</v>
      </c>
      <c r="I5674" t="s">
        <v>10</v>
      </c>
      <c r="J5674" t="s">
        <v>9</v>
      </c>
      <c r="K5674" t="s">
        <v>34</v>
      </c>
    </row>
    <row r="5675" spans="1:11" x14ac:dyDescent="0.3">
      <c r="A5675">
        <v>5703</v>
      </c>
      <c r="B5675" s="1">
        <v>44937</v>
      </c>
      <c r="C5675" s="2">
        <v>0.35442129629629626</v>
      </c>
      <c r="D5675">
        <v>2</v>
      </c>
      <c r="E5675">
        <v>8</v>
      </c>
      <c r="F5675" t="s">
        <v>6</v>
      </c>
      <c r="G5675">
        <v>49</v>
      </c>
      <c r="H5675">
        <v>3</v>
      </c>
      <c r="I5675" t="s">
        <v>48</v>
      </c>
      <c r="J5675" t="s">
        <v>55</v>
      </c>
      <c r="K5675" t="s">
        <v>57</v>
      </c>
    </row>
    <row r="5676" spans="1:11" x14ac:dyDescent="0.3">
      <c r="A5676">
        <v>5704</v>
      </c>
      <c r="B5676" s="1">
        <v>44937</v>
      </c>
      <c r="C5676" s="2">
        <v>0.35442129629629626</v>
      </c>
      <c r="D5676">
        <v>1</v>
      </c>
      <c r="E5676">
        <v>8</v>
      </c>
      <c r="F5676" t="s">
        <v>6</v>
      </c>
      <c r="G5676">
        <v>72</v>
      </c>
      <c r="H5676">
        <v>3.25</v>
      </c>
      <c r="I5676" t="s">
        <v>10</v>
      </c>
      <c r="J5676" t="s">
        <v>9</v>
      </c>
      <c r="K5676" t="s">
        <v>32</v>
      </c>
    </row>
    <row r="5677" spans="1:11" x14ac:dyDescent="0.3">
      <c r="A5677">
        <v>5705</v>
      </c>
      <c r="B5677" s="1">
        <v>44937</v>
      </c>
      <c r="C5677" s="2">
        <v>0.35490740740740739</v>
      </c>
      <c r="D5677">
        <v>2</v>
      </c>
      <c r="E5677">
        <v>8</v>
      </c>
      <c r="F5677" t="s">
        <v>6</v>
      </c>
      <c r="G5677">
        <v>38</v>
      </c>
      <c r="H5677">
        <v>3.75</v>
      </c>
      <c r="I5677" t="s">
        <v>12</v>
      </c>
      <c r="J5677" t="s">
        <v>11</v>
      </c>
      <c r="K5677" t="s">
        <v>70</v>
      </c>
    </row>
    <row r="5678" spans="1:11" x14ac:dyDescent="0.3">
      <c r="A5678">
        <v>5706</v>
      </c>
      <c r="B5678" s="1">
        <v>44937</v>
      </c>
      <c r="C5678" s="2">
        <v>0.35490740740740739</v>
      </c>
      <c r="D5678">
        <v>2</v>
      </c>
      <c r="E5678">
        <v>8</v>
      </c>
      <c r="F5678" t="s">
        <v>6</v>
      </c>
      <c r="G5678">
        <v>65</v>
      </c>
      <c r="H5678">
        <v>0.8</v>
      </c>
      <c r="I5678" t="s">
        <v>16</v>
      </c>
      <c r="J5678" t="s">
        <v>38</v>
      </c>
      <c r="K5678" t="s">
        <v>37</v>
      </c>
    </row>
    <row r="5679" spans="1:11" x14ac:dyDescent="0.3">
      <c r="A5679">
        <v>5707</v>
      </c>
      <c r="B5679" s="1">
        <v>44937</v>
      </c>
      <c r="C5679" s="2">
        <v>0.35547453703703707</v>
      </c>
      <c r="D5679">
        <v>1</v>
      </c>
      <c r="E5679">
        <v>3</v>
      </c>
      <c r="F5679" t="s">
        <v>8</v>
      </c>
      <c r="G5679">
        <v>33</v>
      </c>
      <c r="H5679">
        <v>3.5</v>
      </c>
      <c r="I5679" t="s">
        <v>12</v>
      </c>
      <c r="J5679" t="s">
        <v>77</v>
      </c>
      <c r="K5679" t="s">
        <v>76</v>
      </c>
    </row>
    <row r="5680" spans="1:11" x14ac:dyDescent="0.3">
      <c r="A5680">
        <v>5708</v>
      </c>
      <c r="B5680" s="1">
        <v>44937</v>
      </c>
      <c r="C5680" s="2">
        <v>0.35549768518518521</v>
      </c>
      <c r="D5680">
        <v>1</v>
      </c>
      <c r="E5680">
        <v>8</v>
      </c>
      <c r="F5680" t="s">
        <v>6</v>
      </c>
      <c r="G5680">
        <v>44</v>
      </c>
      <c r="H5680">
        <v>2.5</v>
      </c>
      <c r="I5680" t="s">
        <v>48</v>
      </c>
      <c r="J5680" t="s">
        <v>63</v>
      </c>
      <c r="K5680" t="s">
        <v>64</v>
      </c>
    </row>
    <row r="5681" spans="1:11" x14ac:dyDescent="0.3">
      <c r="A5681">
        <v>5709</v>
      </c>
      <c r="B5681" s="1">
        <v>44937</v>
      </c>
      <c r="C5681" s="2">
        <v>0.35578703703703707</v>
      </c>
      <c r="D5681">
        <v>1</v>
      </c>
      <c r="E5681">
        <v>3</v>
      </c>
      <c r="F5681" t="s">
        <v>8</v>
      </c>
      <c r="G5681">
        <v>46</v>
      </c>
      <c r="H5681">
        <v>2.5</v>
      </c>
      <c r="I5681" t="s">
        <v>48</v>
      </c>
      <c r="J5681" t="s">
        <v>60</v>
      </c>
      <c r="K5681" t="s">
        <v>61</v>
      </c>
    </row>
    <row r="5682" spans="1:11" x14ac:dyDescent="0.3">
      <c r="A5682">
        <v>5710</v>
      </c>
      <c r="B5682" s="1">
        <v>44937</v>
      </c>
      <c r="C5682" s="2">
        <v>0.35600694444444447</v>
      </c>
      <c r="D5682">
        <v>2</v>
      </c>
      <c r="E5682">
        <v>3</v>
      </c>
      <c r="F5682" t="s">
        <v>8</v>
      </c>
      <c r="G5682">
        <v>59</v>
      </c>
      <c r="H5682">
        <v>4.5</v>
      </c>
      <c r="I5682" t="s">
        <v>36</v>
      </c>
      <c r="J5682" t="s">
        <v>41</v>
      </c>
      <c r="K5682" t="s">
        <v>44</v>
      </c>
    </row>
    <row r="5683" spans="1:11" x14ac:dyDescent="0.3">
      <c r="A5683">
        <v>5711</v>
      </c>
      <c r="B5683" s="1">
        <v>44937</v>
      </c>
      <c r="C5683" s="2">
        <v>0.35650462962962964</v>
      </c>
      <c r="D5683">
        <v>1</v>
      </c>
      <c r="E5683">
        <v>8</v>
      </c>
      <c r="F5683" t="s">
        <v>6</v>
      </c>
      <c r="G5683">
        <v>28</v>
      </c>
      <c r="H5683">
        <v>2</v>
      </c>
      <c r="I5683" t="s">
        <v>12</v>
      </c>
      <c r="J5683" t="s">
        <v>77</v>
      </c>
      <c r="K5683" t="s">
        <v>82</v>
      </c>
    </row>
    <row r="5684" spans="1:11" x14ac:dyDescent="0.3">
      <c r="A5684">
        <v>5712</v>
      </c>
      <c r="B5684" s="1">
        <v>44937</v>
      </c>
      <c r="C5684" s="2">
        <v>0.35769675925925926</v>
      </c>
      <c r="D5684">
        <v>1</v>
      </c>
      <c r="E5684">
        <v>5</v>
      </c>
      <c r="F5684" t="s">
        <v>7</v>
      </c>
      <c r="G5684">
        <v>60</v>
      </c>
      <c r="H5684">
        <v>3.75</v>
      </c>
      <c r="I5684" t="s">
        <v>36</v>
      </c>
      <c r="J5684" t="s">
        <v>41</v>
      </c>
      <c r="K5684" t="s">
        <v>43</v>
      </c>
    </row>
    <row r="5685" spans="1:11" x14ac:dyDescent="0.3">
      <c r="A5685">
        <v>5713</v>
      </c>
      <c r="B5685" s="1">
        <v>44937</v>
      </c>
      <c r="C5685" s="2">
        <v>0.35769675925925926</v>
      </c>
      <c r="D5685">
        <v>1</v>
      </c>
      <c r="E5685">
        <v>5</v>
      </c>
      <c r="F5685" t="s">
        <v>7</v>
      </c>
      <c r="G5685">
        <v>17</v>
      </c>
      <c r="H5685">
        <v>9.5</v>
      </c>
      <c r="I5685" t="s">
        <v>98</v>
      </c>
      <c r="J5685" t="s">
        <v>97</v>
      </c>
      <c r="K5685" t="s">
        <v>99</v>
      </c>
    </row>
    <row r="5686" spans="1:11" x14ac:dyDescent="0.3">
      <c r="A5686">
        <v>5714</v>
      </c>
      <c r="B5686" s="1">
        <v>44937</v>
      </c>
      <c r="C5686" s="2">
        <v>0.35784722222222221</v>
      </c>
      <c r="D5686">
        <v>2</v>
      </c>
      <c r="E5686">
        <v>5</v>
      </c>
      <c r="F5686" t="s">
        <v>7</v>
      </c>
      <c r="G5686">
        <v>39</v>
      </c>
      <c r="H5686">
        <v>4.25</v>
      </c>
      <c r="I5686" t="s">
        <v>12</v>
      </c>
      <c r="J5686" t="s">
        <v>11</v>
      </c>
      <c r="K5686" t="s">
        <v>69</v>
      </c>
    </row>
    <row r="5687" spans="1:11" x14ac:dyDescent="0.3">
      <c r="A5687">
        <v>5715</v>
      </c>
      <c r="B5687" s="1">
        <v>44937</v>
      </c>
      <c r="C5687" s="2">
        <v>0.35784722222222221</v>
      </c>
      <c r="D5687">
        <v>1</v>
      </c>
      <c r="E5687">
        <v>5</v>
      </c>
      <c r="F5687" t="s">
        <v>7</v>
      </c>
      <c r="G5687">
        <v>63</v>
      </c>
      <c r="H5687">
        <v>0.8</v>
      </c>
      <c r="I5687" t="s">
        <v>16</v>
      </c>
      <c r="J5687" t="s">
        <v>15</v>
      </c>
      <c r="K5687" t="s">
        <v>40</v>
      </c>
    </row>
    <row r="5688" spans="1:11" x14ac:dyDescent="0.3">
      <c r="A5688">
        <v>5716</v>
      </c>
      <c r="B5688" s="1">
        <v>44937</v>
      </c>
      <c r="C5688" s="2">
        <v>0.35784722222222221</v>
      </c>
      <c r="D5688">
        <v>1</v>
      </c>
      <c r="E5688">
        <v>5</v>
      </c>
      <c r="F5688" t="s">
        <v>7</v>
      </c>
      <c r="G5688">
        <v>70</v>
      </c>
      <c r="H5688">
        <v>3.25</v>
      </c>
      <c r="I5688" t="s">
        <v>10</v>
      </c>
      <c r="J5688" t="s">
        <v>9</v>
      </c>
      <c r="K5688" t="s">
        <v>34</v>
      </c>
    </row>
    <row r="5689" spans="1:11" x14ac:dyDescent="0.3">
      <c r="A5689">
        <v>5717</v>
      </c>
      <c r="B5689" s="1">
        <v>44937</v>
      </c>
      <c r="C5689" s="2">
        <v>0.35817129629629635</v>
      </c>
      <c r="D5689">
        <v>2</v>
      </c>
      <c r="E5689">
        <v>3</v>
      </c>
      <c r="F5689" t="s">
        <v>8</v>
      </c>
      <c r="G5689">
        <v>56</v>
      </c>
      <c r="H5689">
        <v>2.5499999999999998</v>
      </c>
      <c r="I5689" t="s">
        <v>48</v>
      </c>
      <c r="J5689" t="s">
        <v>47</v>
      </c>
      <c r="K5689" t="s">
        <v>49</v>
      </c>
    </row>
    <row r="5690" spans="1:11" x14ac:dyDescent="0.3">
      <c r="A5690">
        <v>5718</v>
      </c>
      <c r="B5690" s="1">
        <v>44937</v>
      </c>
      <c r="C5690" s="2">
        <v>0.35829861111111111</v>
      </c>
      <c r="D5690">
        <v>2</v>
      </c>
      <c r="E5690">
        <v>8</v>
      </c>
      <c r="F5690" t="s">
        <v>6</v>
      </c>
      <c r="G5690">
        <v>60</v>
      </c>
      <c r="H5690">
        <v>3.75</v>
      </c>
      <c r="I5690" t="s">
        <v>36</v>
      </c>
      <c r="J5690" t="s">
        <v>41</v>
      </c>
      <c r="K5690" t="s">
        <v>43</v>
      </c>
    </row>
    <row r="5691" spans="1:11" x14ac:dyDescent="0.3">
      <c r="A5691">
        <v>5719</v>
      </c>
      <c r="B5691" s="1">
        <v>44937</v>
      </c>
      <c r="C5691" s="2">
        <v>0.3583217592592593</v>
      </c>
      <c r="D5691">
        <v>1</v>
      </c>
      <c r="E5691">
        <v>5</v>
      </c>
      <c r="F5691" t="s">
        <v>7</v>
      </c>
      <c r="G5691">
        <v>49</v>
      </c>
      <c r="H5691">
        <v>3</v>
      </c>
      <c r="I5691" t="s">
        <v>48</v>
      </c>
      <c r="J5691" t="s">
        <v>55</v>
      </c>
      <c r="K5691" t="s">
        <v>57</v>
      </c>
    </row>
    <row r="5692" spans="1:11" x14ac:dyDescent="0.3">
      <c r="A5692">
        <v>5720</v>
      </c>
      <c r="B5692" s="1">
        <v>44937</v>
      </c>
      <c r="C5692" s="2">
        <v>0.35887731481481483</v>
      </c>
      <c r="D5692">
        <v>1</v>
      </c>
      <c r="E5692">
        <v>3</v>
      </c>
      <c r="F5692" t="s">
        <v>8</v>
      </c>
      <c r="G5692">
        <v>71</v>
      </c>
      <c r="H5692">
        <v>3.75</v>
      </c>
      <c r="I5692" t="s">
        <v>10</v>
      </c>
      <c r="J5692" t="s">
        <v>31</v>
      </c>
      <c r="K5692" t="s">
        <v>33</v>
      </c>
    </row>
    <row r="5693" spans="1:11" x14ac:dyDescent="0.3">
      <c r="A5693">
        <v>5721</v>
      </c>
      <c r="B5693" s="1">
        <v>44937</v>
      </c>
      <c r="C5693" s="2">
        <v>0.35887731481481483</v>
      </c>
      <c r="D5693">
        <v>1</v>
      </c>
      <c r="E5693">
        <v>3</v>
      </c>
      <c r="F5693" t="s">
        <v>8</v>
      </c>
      <c r="G5693">
        <v>71</v>
      </c>
      <c r="H5693">
        <v>3.75</v>
      </c>
      <c r="I5693" t="s">
        <v>10</v>
      </c>
      <c r="J5693" t="s">
        <v>31</v>
      </c>
      <c r="K5693" t="s">
        <v>33</v>
      </c>
    </row>
    <row r="5694" spans="1:11" x14ac:dyDescent="0.3">
      <c r="A5694">
        <v>5722</v>
      </c>
      <c r="B5694" s="1">
        <v>44937</v>
      </c>
      <c r="C5694" s="2">
        <v>0.35980324074074077</v>
      </c>
      <c r="D5694">
        <v>2</v>
      </c>
      <c r="E5694">
        <v>5</v>
      </c>
      <c r="F5694" t="s">
        <v>7</v>
      </c>
      <c r="G5694">
        <v>23</v>
      </c>
      <c r="H5694">
        <v>2.5</v>
      </c>
      <c r="I5694" t="s">
        <v>12</v>
      </c>
      <c r="J5694" t="s">
        <v>88</v>
      </c>
      <c r="K5694" t="s">
        <v>89</v>
      </c>
    </row>
    <row r="5695" spans="1:11" x14ac:dyDescent="0.3">
      <c r="A5695">
        <v>5723</v>
      </c>
      <c r="B5695" s="1">
        <v>44937</v>
      </c>
      <c r="C5695" s="2">
        <v>0.35995370370370372</v>
      </c>
      <c r="D5695">
        <v>1</v>
      </c>
      <c r="E5695">
        <v>5</v>
      </c>
      <c r="F5695" t="s">
        <v>7</v>
      </c>
      <c r="G5695">
        <v>38</v>
      </c>
      <c r="H5695">
        <v>3.75</v>
      </c>
      <c r="I5695" t="s">
        <v>12</v>
      </c>
      <c r="J5695" t="s">
        <v>11</v>
      </c>
      <c r="K5695" t="s">
        <v>70</v>
      </c>
    </row>
    <row r="5696" spans="1:11" x14ac:dyDescent="0.3">
      <c r="A5696">
        <v>5724</v>
      </c>
      <c r="B5696" s="1">
        <v>44937</v>
      </c>
      <c r="C5696" s="2">
        <v>0.35995370370370372</v>
      </c>
      <c r="D5696">
        <v>2</v>
      </c>
      <c r="E5696">
        <v>5</v>
      </c>
      <c r="F5696" t="s">
        <v>7</v>
      </c>
      <c r="G5696">
        <v>84</v>
      </c>
      <c r="H5696">
        <v>0.8</v>
      </c>
      <c r="I5696" t="s">
        <v>16</v>
      </c>
      <c r="J5696" t="s">
        <v>15</v>
      </c>
      <c r="K5696" t="s">
        <v>14</v>
      </c>
    </row>
    <row r="5697" spans="1:11" x14ac:dyDescent="0.3">
      <c r="A5697">
        <v>5725</v>
      </c>
      <c r="B5697" s="1">
        <v>44937</v>
      </c>
      <c r="C5697" s="2">
        <v>0.36100694444444442</v>
      </c>
      <c r="D5697">
        <v>2</v>
      </c>
      <c r="E5697">
        <v>5</v>
      </c>
      <c r="F5697" t="s">
        <v>7</v>
      </c>
      <c r="G5697">
        <v>60</v>
      </c>
      <c r="H5697">
        <v>3.75</v>
      </c>
      <c r="I5697" t="s">
        <v>36</v>
      </c>
      <c r="J5697" t="s">
        <v>41</v>
      </c>
      <c r="K5697" t="s">
        <v>43</v>
      </c>
    </row>
    <row r="5698" spans="1:11" x14ac:dyDescent="0.3">
      <c r="A5698">
        <v>5726</v>
      </c>
      <c r="B5698" s="1">
        <v>44937</v>
      </c>
      <c r="C5698" s="2">
        <v>0.36153935185185188</v>
      </c>
      <c r="D5698">
        <v>2</v>
      </c>
      <c r="E5698">
        <v>8</v>
      </c>
      <c r="F5698" t="s">
        <v>6</v>
      </c>
      <c r="G5698">
        <v>34</v>
      </c>
      <c r="H5698">
        <v>2.4500000000000002</v>
      </c>
      <c r="I5698" t="s">
        <v>12</v>
      </c>
      <c r="J5698" t="s">
        <v>73</v>
      </c>
      <c r="K5698" t="s">
        <v>75</v>
      </c>
    </row>
    <row r="5699" spans="1:11" x14ac:dyDescent="0.3">
      <c r="A5699">
        <v>5727</v>
      </c>
      <c r="B5699" s="1">
        <v>44937</v>
      </c>
      <c r="C5699" s="2">
        <v>0.36351851851851852</v>
      </c>
      <c r="D5699">
        <v>2</v>
      </c>
      <c r="E5699">
        <v>5</v>
      </c>
      <c r="F5699" t="s">
        <v>7</v>
      </c>
      <c r="G5699">
        <v>40</v>
      </c>
      <c r="H5699">
        <v>3.75</v>
      </c>
      <c r="I5699" t="s">
        <v>12</v>
      </c>
      <c r="J5699" t="s">
        <v>11</v>
      </c>
      <c r="K5699" t="s">
        <v>68</v>
      </c>
    </row>
    <row r="5700" spans="1:11" x14ac:dyDescent="0.3">
      <c r="A5700">
        <v>5728</v>
      </c>
      <c r="B5700" s="1">
        <v>44937</v>
      </c>
      <c r="C5700" s="2">
        <v>0.36351851851851852</v>
      </c>
      <c r="D5700">
        <v>1</v>
      </c>
      <c r="E5700">
        <v>5</v>
      </c>
      <c r="F5700" t="s">
        <v>7</v>
      </c>
      <c r="G5700">
        <v>64</v>
      </c>
      <c r="H5700">
        <v>0.8</v>
      </c>
      <c r="I5700" t="s">
        <v>16</v>
      </c>
      <c r="J5700" t="s">
        <v>15</v>
      </c>
      <c r="K5700" t="s">
        <v>39</v>
      </c>
    </row>
    <row r="5701" spans="1:11" x14ac:dyDescent="0.3">
      <c r="A5701">
        <v>5729</v>
      </c>
      <c r="B5701" s="1">
        <v>44937</v>
      </c>
      <c r="C5701" s="2">
        <v>0.3644444444444444</v>
      </c>
      <c r="D5701">
        <v>1</v>
      </c>
      <c r="E5701">
        <v>5</v>
      </c>
      <c r="F5701" t="s">
        <v>7</v>
      </c>
      <c r="G5701">
        <v>31</v>
      </c>
      <c r="H5701">
        <v>2.2000000000000002</v>
      </c>
      <c r="I5701" t="s">
        <v>12</v>
      </c>
      <c r="J5701" t="s">
        <v>77</v>
      </c>
      <c r="K5701" t="s">
        <v>79</v>
      </c>
    </row>
    <row r="5702" spans="1:11" x14ac:dyDescent="0.3">
      <c r="A5702">
        <v>5730</v>
      </c>
      <c r="B5702" s="1">
        <v>44937</v>
      </c>
      <c r="C5702" s="2">
        <v>0.36541666666666667</v>
      </c>
      <c r="D5702">
        <v>1</v>
      </c>
      <c r="E5702">
        <v>8</v>
      </c>
      <c r="F5702" t="s">
        <v>6</v>
      </c>
      <c r="G5702">
        <v>50</v>
      </c>
      <c r="H5702">
        <v>2.5</v>
      </c>
      <c r="I5702" t="s">
        <v>48</v>
      </c>
      <c r="J5702" t="s">
        <v>55</v>
      </c>
      <c r="K5702" t="s">
        <v>56</v>
      </c>
    </row>
    <row r="5703" spans="1:11" x14ac:dyDescent="0.3">
      <c r="A5703">
        <v>5731</v>
      </c>
      <c r="B5703" s="1">
        <v>44937</v>
      </c>
      <c r="C5703" s="2">
        <v>0.36621527777777779</v>
      </c>
      <c r="D5703">
        <v>2</v>
      </c>
      <c r="E5703">
        <v>3</v>
      </c>
      <c r="F5703" t="s">
        <v>8</v>
      </c>
      <c r="G5703">
        <v>49</v>
      </c>
      <c r="H5703">
        <v>3</v>
      </c>
      <c r="I5703" t="s">
        <v>48</v>
      </c>
      <c r="J5703" t="s">
        <v>55</v>
      </c>
      <c r="K5703" t="s">
        <v>57</v>
      </c>
    </row>
    <row r="5704" spans="1:11" x14ac:dyDescent="0.3">
      <c r="A5704">
        <v>5732</v>
      </c>
      <c r="B5704" s="1">
        <v>44937</v>
      </c>
      <c r="C5704" s="2">
        <v>0.36646990740740742</v>
      </c>
      <c r="D5704">
        <v>1</v>
      </c>
      <c r="E5704">
        <v>3</v>
      </c>
      <c r="F5704" t="s">
        <v>8</v>
      </c>
      <c r="G5704">
        <v>30</v>
      </c>
      <c r="H5704">
        <v>3</v>
      </c>
      <c r="I5704" t="s">
        <v>12</v>
      </c>
      <c r="J5704" t="s">
        <v>77</v>
      </c>
      <c r="K5704" t="s">
        <v>80</v>
      </c>
    </row>
    <row r="5705" spans="1:11" x14ac:dyDescent="0.3">
      <c r="A5705">
        <v>5733</v>
      </c>
      <c r="B5705" s="1">
        <v>44937</v>
      </c>
      <c r="C5705" s="2">
        <v>0.36646990740740742</v>
      </c>
      <c r="D5705">
        <v>1</v>
      </c>
      <c r="E5705">
        <v>3</v>
      </c>
      <c r="F5705" t="s">
        <v>8</v>
      </c>
      <c r="G5705">
        <v>78</v>
      </c>
      <c r="H5705">
        <v>4.5</v>
      </c>
      <c r="I5705" t="s">
        <v>10</v>
      </c>
      <c r="J5705" t="s">
        <v>9</v>
      </c>
      <c r="K5705" t="s">
        <v>24</v>
      </c>
    </row>
    <row r="5706" spans="1:11" x14ac:dyDescent="0.3">
      <c r="A5706">
        <v>5734</v>
      </c>
      <c r="B5706" s="1">
        <v>44937</v>
      </c>
      <c r="C5706" s="2">
        <v>0.36657407407407411</v>
      </c>
      <c r="D5706">
        <v>2</v>
      </c>
      <c r="E5706">
        <v>5</v>
      </c>
      <c r="F5706" t="s">
        <v>7</v>
      </c>
      <c r="G5706">
        <v>49</v>
      </c>
      <c r="H5706">
        <v>3</v>
      </c>
      <c r="I5706" t="s">
        <v>48</v>
      </c>
      <c r="J5706" t="s">
        <v>55</v>
      </c>
      <c r="K5706" t="s">
        <v>57</v>
      </c>
    </row>
    <row r="5707" spans="1:11" x14ac:dyDescent="0.3">
      <c r="A5707">
        <v>5735</v>
      </c>
      <c r="B5707" s="1">
        <v>44937</v>
      </c>
      <c r="C5707" s="2">
        <v>0.36682870370370368</v>
      </c>
      <c r="D5707">
        <v>1</v>
      </c>
      <c r="E5707">
        <v>8</v>
      </c>
      <c r="F5707" t="s">
        <v>6</v>
      </c>
      <c r="G5707">
        <v>44</v>
      </c>
      <c r="H5707">
        <v>2.5</v>
      </c>
      <c r="I5707" t="s">
        <v>48</v>
      </c>
      <c r="J5707" t="s">
        <v>63</v>
      </c>
      <c r="K5707" t="s">
        <v>64</v>
      </c>
    </row>
    <row r="5708" spans="1:11" x14ac:dyDescent="0.3">
      <c r="A5708">
        <v>5736</v>
      </c>
      <c r="B5708" s="1">
        <v>44937</v>
      </c>
      <c r="C5708" s="2">
        <v>0.36831018518518516</v>
      </c>
      <c r="D5708">
        <v>2</v>
      </c>
      <c r="E5708">
        <v>3</v>
      </c>
      <c r="F5708" t="s">
        <v>8</v>
      </c>
      <c r="G5708">
        <v>43</v>
      </c>
      <c r="H5708">
        <v>3</v>
      </c>
      <c r="I5708" t="s">
        <v>48</v>
      </c>
      <c r="J5708" t="s">
        <v>63</v>
      </c>
      <c r="K5708" t="s">
        <v>65</v>
      </c>
    </row>
    <row r="5709" spans="1:11" x14ac:dyDescent="0.3">
      <c r="A5709">
        <v>5737</v>
      </c>
      <c r="B5709" s="1">
        <v>44937</v>
      </c>
      <c r="C5709" s="2">
        <v>0.36831018518518516</v>
      </c>
      <c r="D5709">
        <v>1</v>
      </c>
      <c r="E5709">
        <v>3</v>
      </c>
      <c r="F5709" t="s">
        <v>8</v>
      </c>
      <c r="G5709">
        <v>73</v>
      </c>
      <c r="H5709">
        <v>3.75</v>
      </c>
      <c r="I5709" t="s">
        <v>10</v>
      </c>
      <c r="J5709" t="s">
        <v>31</v>
      </c>
      <c r="K5709" t="s">
        <v>30</v>
      </c>
    </row>
    <row r="5710" spans="1:11" x14ac:dyDescent="0.3">
      <c r="A5710">
        <v>5738</v>
      </c>
      <c r="B5710" s="1">
        <v>44937</v>
      </c>
      <c r="C5710" s="2">
        <v>0.36956018518518513</v>
      </c>
      <c r="D5710">
        <v>1</v>
      </c>
      <c r="E5710">
        <v>5</v>
      </c>
      <c r="F5710" t="s">
        <v>7</v>
      </c>
      <c r="G5710">
        <v>35</v>
      </c>
      <c r="H5710">
        <v>3.1</v>
      </c>
      <c r="I5710" t="s">
        <v>12</v>
      </c>
      <c r="J5710" t="s">
        <v>73</v>
      </c>
      <c r="K5710" t="s">
        <v>74</v>
      </c>
    </row>
    <row r="5711" spans="1:11" x14ac:dyDescent="0.3">
      <c r="A5711">
        <v>5739</v>
      </c>
      <c r="B5711" s="1">
        <v>44937</v>
      </c>
      <c r="C5711" s="2">
        <v>0.36960648148148145</v>
      </c>
      <c r="D5711">
        <v>1</v>
      </c>
      <c r="E5711">
        <v>3</v>
      </c>
      <c r="F5711" t="s">
        <v>8</v>
      </c>
      <c r="G5711">
        <v>47</v>
      </c>
      <c r="H5711">
        <v>3</v>
      </c>
      <c r="I5711" t="s">
        <v>48</v>
      </c>
      <c r="J5711" t="s">
        <v>60</v>
      </c>
      <c r="K5711" t="s">
        <v>59</v>
      </c>
    </row>
    <row r="5712" spans="1:11" x14ac:dyDescent="0.3">
      <c r="A5712">
        <v>5740</v>
      </c>
      <c r="B5712" s="1">
        <v>44937</v>
      </c>
      <c r="C5712" s="2">
        <v>0.37020833333333331</v>
      </c>
      <c r="D5712">
        <v>2</v>
      </c>
      <c r="E5712">
        <v>8</v>
      </c>
      <c r="F5712" t="s">
        <v>6</v>
      </c>
      <c r="G5712">
        <v>37</v>
      </c>
      <c r="H5712">
        <v>3</v>
      </c>
      <c r="I5712" t="s">
        <v>12</v>
      </c>
      <c r="J5712" t="s">
        <v>11</v>
      </c>
      <c r="K5712" t="s">
        <v>71</v>
      </c>
    </row>
    <row r="5713" spans="1:11" x14ac:dyDescent="0.3">
      <c r="A5713">
        <v>5741</v>
      </c>
      <c r="B5713" s="1">
        <v>44937</v>
      </c>
      <c r="C5713" s="2">
        <v>0.37020833333333331</v>
      </c>
      <c r="D5713">
        <v>1</v>
      </c>
      <c r="E5713">
        <v>8</v>
      </c>
      <c r="F5713" t="s">
        <v>6</v>
      </c>
      <c r="G5713">
        <v>63</v>
      </c>
      <c r="H5713">
        <v>0.8</v>
      </c>
      <c r="I5713" t="s">
        <v>16</v>
      </c>
      <c r="J5713" t="s">
        <v>15</v>
      </c>
      <c r="K5713" t="s">
        <v>40</v>
      </c>
    </row>
    <row r="5714" spans="1:11" x14ac:dyDescent="0.3">
      <c r="A5714">
        <v>5742</v>
      </c>
      <c r="B5714" s="1">
        <v>44937</v>
      </c>
      <c r="C5714" s="2">
        <v>0.37083333333333335</v>
      </c>
      <c r="D5714">
        <v>2</v>
      </c>
      <c r="E5714">
        <v>8</v>
      </c>
      <c r="F5714" t="s">
        <v>6</v>
      </c>
      <c r="G5714">
        <v>35</v>
      </c>
      <c r="H5714">
        <v>3.1</v>
      </c>
      <c r="I5714" t="s">
        <v>12</v>
      </c>
      <c r="J5714" t="s">
        <v>73</v>
      </c>
      <c r="K5714" t="s">
        <v>74</v>
      </c>
    </row>
    <row r="5715" spans="1:11" x14ac:dyDescent="0.3">
      <c r="A5715">
        <v>5743</v>
      </c>
      <c r="B5715" s="1">
        <v>44937</v>
      </c>
      <c r="C5715" s="2">
        <v>0.37083333333333335</v>
      </c>
      <c r="D5715">
        <v>1</v>
      </c>
      <c r="E5715">
        <v>8</v>
      </c>
      <c r="F5715" t="s">
        <v>6</v>
      </c>
      <c r="G5715">
        <v>77</v>
      </c>
      <c r="H5715">
        <v>3</v>
      </c>
      <c r="I5715" t="s">
        <v>10</v>
      </c>
      <c r="J5715" t="s">
        <v>9</v>
      </c>
      <c r="K5715" t="s">
        <v>25</v>
      </c>
    </row>
    <row r="5716" spans="1:11" x14ac:dyDescent="0.3">
      <c r="A5716">
        <v>5744</v>
      </c>
      <c r="B5716" s="1">
        <v>44937</v>
      </c>
      <c r="C5716" s="2">
        <v>0.37100694444444443</v>
      </c>
      <c r="D5716">
        <v>1</v>
      </c>
      <c r="E5716">
        <v>8</v>
      </c>
      <c r="F5716" t="s">
        <v>6</v>
      </c>
      <c r="G5716">
        <v>38</v>
      </c>
      <c r="H5716">
        <v>3.75</v>
      </c>
      <c r="I5716" t="s">
        <v>12</v>
      </c>
      <c r="J5716" t="s">
        <v>11</v>
      </c>
      <c r="K5716" t="s">
        <v>70</v>
      </c>
    </row>
    <row r="5717" spans="1:11" x14ac:dyDescent="0.3">
      <c r="A5717">
        <v>5745</v>
      </c>
      <c r="B5717" s="1">
        <v>44937</v>
      </c>
      <c r="C5717" s="2">
        <v>0.37100694444444443</v>
      </c>
      <c r="D5717">
        <v>2</v>
      </c>
      <c r="E5717">
        <v>8</v>
      </c>
      <c r="F5717" t="s">
        <v>6</v>
      </c>
      <c r="G5717">
        <v>84</v>
      </c>
      <c r="H5717">
        <v>0.8</v>
      </c>
      <c r="I5717" t="s">
        <v>16</v>
      </c>
      <c r="J5717" t="s">
        <v>15</v>
      </c>
      <c r="K5717" t="s">
        <v>14</v>
      </c>
    </row>
    <row r="5718" spans="1:11" x14ac:dyDescent="0.3">
      <c r="A5718">
        <v>5746</v>
      </c>
      <c r="B5718" s="1">
        <v>44937</v>
      </c>
      <c r="C5718" s="2">
        <v>0.37100694444444443</v>
      </c>
      <c r="D5718">
        <v>1</v>
      </c>
      <c r="E5718">
        <v>8</v>
      </c>
      <c r="F5718" t="s">
        <v>6</v>
      </c>
      <c r="G5718">
        <v>72</v>
      </c>
      <c r="H5718">
        <v>3.25</v>
      </c>
      <c r="I5718" t="s">
        <v>10</v>
      </c>
      <c r="J5718" t="s">
        <v>9</v>
      </c>
      <c r="K5718" t="s">
        <v>32</v>
      </c>
    </row>
    <row r="5719" spans="1:11" x14ac:dyDescent="0.3">
      <c r="A5719">
        <v>5747</v>
      </c>
      <c r="B5719" s="1">
        <v>44937</v>
      </c>
      <c r="C5719" s="2">
        <v>0.3718981481481482</v>
      </c>
      <c r="D5719">
        <v>1</v>
      </c>
      <c r="E5719">
        <v>3</v>
      </c>
      <c r="F5719" t="s">
        <v>8</v>
      </c>
      <c r="G5719">
        <v>26</v>
      </c>
      <c r="H5719">
        <v>3</v>
      </c>
      <c r="I5719" t="s">
        <v>12</v>
      </c>
      <c r="J5719" t="s">
        <v>84</v>
      </c>
      <c r="K5719" t="s">
        <v>85</v>
      </c>
    </row>
    <row r="5720" spans="1:11" x14ac:dyDescent="0.3">
      <c r="A5720">
        <v>5748</v>
      </c>
      <c r="B5720" s="1">
        <v>44937</v>
      </c>
      <c r="C5720" s="2">
        <v>0.37322916666666667</v>
      </c>
      <c r="D5720">
        <v>1</v>
      </c>
      <c r="E5720">
        <v>5</v>
      </c>
      <c r="F5720" t="s">
        <v>7</v>
      </c>
      <c r="G5720">
        <v>26</v>
      </c>
      <c r="H5720">
        <v>3</v>
      </c>
      <c r="I5720" t="s">
        <v>12</v>
      </c>
      <c r="J5720" t="s">
        <v>84</v>
      </c>
      <c r="K5720" t="s">
        <v>85</v>
      </c>
    </row>
    <row r="5721" spans="1:11" x14ac:dyDescent="0.3">
      <c r="A5721">
        <v>5749</v>
      </c>
      <c r="B5721" s="1">
        <v>44937</v>
      </c>
      <c r="C5721" s="2">
        <v>0.37322916666666667</v>
      </c>
      <c r="D5721">
        <v>1</v>
      </c>
      <c r="E5721">
        <v>5</v>
      </c>
      <c r="F5721" t="s">
        <v>7</v>
      </c>
      <c r="G5721">
        <v>71</v>
      </c>
      <c r="H5721">
        <v>3.75</v>
      </c>
      <c r="I5721" t="s">
        <v>10</v>
      </c>
      <c r="J5721" t="s">
        <v>31</v>
      </c>
      <c r="K5721" t="s">
        <v>33</v>
      </c>
    </row>
    <row r="5722" spans="1:11" x14ac:dyDescent="0.3">
      <c r="A5722">
        <v>5750</v>
      </c>
      <c r="B5722" s="1">
        <v>44937</v>
      </c>
      <c r="C5722" s="2">
        <v>0.37412037037037038</v>
      </c>
      <c r="D5722">
        <v>1</v>
      </c>
      <c r="E5722">
        <v>3</v>
      </c>
      <c r="F5722" t="s">
        <v>8</v>
      </c>
      <c r="G5722">
        <v>49</v>
      </c>
      <c r="H5722">
        <v>3</v>
      </c>
      <c r="I5722" t="s">
        <v>48</v>
      </c>
      <c r="J5722" t="s">
        <v>55</v>
      </c>
      <c r="K5722" t="s">
        <v>57</v>
      </c>
    </row>
    <row r="5723" spans="1:11" x14ac:dyDescent="0.3">
      <c r="A5723">
        <v>5751</v>
      </c>
      <c r="B5723" s="1">
        <v>44937</v>
      </c>
      <c r="C5723" s="2">
        <v>0.37534722222222222</v>
      </c>
      <c r="D5723">
        <v>2</v>
      </c>
      <c r="E5723">
        <v>8</v>
      </c>
      <c r="F5723" t="s">
        <v>6</v>
      </c>
      <c r="G5723">
        <v>47</v>
      </c>
      <c r="H5723">
        <v>3</v>
      </c>
      <c r="I5723" t="s">
        <v>48</v>
      </c>
      <c r="J5723" t="s">
        <v>60</v>
      </c>
      <c r="K5723" t="s">
        <v>59</v>
      </c>
    </row>
    <row r="5724" spans="1:11" x14ac:dyDescent="0.3">
      <c r="A5724">
        <v>5752</v>
      </c>
      <c r="B5724" s="1">
        <v>44937</v>
      </c>
      <c r="C5724" s="2">
        <v>0.37546296296296294</v>
      </c>
      <c r="D5724">
        <v>2</v>
      </c>
      <c r="E5724">
        <v>3</v>
      </c>
      <c r="F5724" t="s">
        <v>8</v>
      </c>
      <c r="G5724">
        <v>55</v>
      </c>
      <c r="H5724">
        <v>4</v>
      </c>
      <c r="I5724" t="s">
        <v>48</v>
      </c>
      <c r="J5724" t="s">
        <v>47</v>
      </c>
      <c r="K5724" t="s">
        <v>50</v>
      </c>
    </row>
    <row r="5725" spans="1:11" x14ac:dyDescent="0.3">
      <c r="A5725">
        <v>5753</v>
      </c>
      <c r="B5725" s="1">
        <v>44937</v>
      </c>
      <c r="C5725" s="2">
        <v>0.37782407407407409</v>
      </c>
      <c r="D5725">
        <v>1</v>
      </c>
      <c r="E5725">
        <v>5</v>
      </c>
      <c r="F5725" t="s">
        <v>7</v>
      </c>
      <c r="G5725">
        <v>50</v>
      </c>
      <c r="H5725">
        <v>2.5</v>
      </c>
      <c r="I5725" t="s">
        <v>48</v>
      </c>
      <c r="J5725" t="s">
        <v>55</v>
      </c>
      <c r="K5725" t="s">
        <v>56</v>
      </c>
    </row>
    <row r="5726" spans="1:11" x14ac:dyDescent="0.3">
      <c r="A5726">
        <v>5754</v>
      </c>
      <c r="B5726" s="1">
        <v>44937</v>
      </c>
      <c r="C5726" s="2">
        <v>0.37890046296296293</v>
      </c>
      <c r="D5726">
        <v>1</v>
      </c>
      <c r="E5726">
        <v>8</v>
      </c>
      <c r="F5726" t="s">
        <v>6</v>
      </c>
      <c r="G5726">
        <v>45</v>
      </c>
      <c r="H5726">
        <v>3</v>
      </c>
      <c r="I5726" t="s">
        <v>48</v>
      </c>
      <c r="J5726" t="s">
        <v>63</v>
      </c>
      <c r="K5726" t="s">
        <v>62</v>
      </c>
    </row>
    <row r="5727" spans="1:11" x14ac:dyDescent="0.3">
      <c r="A5727">
        <v>5755</v>
      </c>
      <c r="B5727" s="1">
        <v>44937</v>
      </c>
      <c r="C5727" s="2">
        <v>0.37890046296296293</v>
      </c>
      <c r="D5727">
        <v>1</v>
      </c>
      <c r="E5727">
        <v>8</v>
      </c>
      <c r="F5727" t="s">
        <v>6</v>
      </c>
      <c r="G5727">
        <v>69</v>
      </c>
      <c r="H5727">
        <v>3.25</v>
      </c>
      <c r="I5727" t="s">
        <v>10</v>
      </c>
      <c r="J5727" t="s">
        <v>27</v>
      </c>
      <c r="K5727" t="s">
        <v>28</v>
      </c>
    </row>
    <row r="5728" spans="1:11" x14ac:dyDescent="0.3">
      <c r="A5728">
        <v>5756</v>
      </c>
      <c r="B5728" s="1">
        <v>44937</v>
      </c>
      <c r="C5728" s="2">
        <v>0.37922453703703707</v>
      </c>
      <c r="D5728">
        <v>2</v>
      </c>
      <c r="E5728">
        <v>8</v>
      </c>
      <c r="F5728" t="s">
        <v>6</v>
      </c>
      <c r="G5728">
        <v>27</v>
      </c>
      <c r="H5728">
        <v>3.5</v>
      </c>
      <c r="I5728" t="s">
        <v>12</v>
      </c>
      <c r="J5728" t="s">
        <v>84</v>
      </c>
      <c r="K5728" t="s">
        <v>83</v>
      </c>
    </row>
    <row r="5729" spans="1:11" x14ac:dyDescent="0.3">
      <c r="A5729">
        <v>5757</v>
      </c>
      <c r="B5729" s="1">
        <v>44937</v>
      </c>
      <c r="C5729" s="2">
        <v>0.37925925925925924</v>
      </c>
      <c r="D5729">
        <v>1</v>
      </c>
      <c r="E5729">
        <v>8</v>
      </c>
      <c r="F5729" t="s">
        <v>6</v>
      </c>
      <c r="G5729">
        <v>54</v>
      </c>
      <c r="H5729">
        <v>2.5</v>
      </c>
      <c r="I5729" t="s">
        <v>48</v>
      </c>
      <c r="J5729" t="s">
        <v>47</v>
      </c>
      <c r="K5729" t="s">
        <v>51</v>
      </c>
    </row>
    <row r="5730" spans="1:11" x14ac:dyDescent="0.3">
      <c r="A5730">
        <v>5758</v>
      </c>
      <c r="B5730" s="1">
        <v>44937</v>
      </c>
      <c r="C5730" s="2">
        <v>0.37925925925925924</v>
      </c>
      <c r="D5730">
        <v>1</v>
      </c>
      <c r="E5730">
        <v>8</v>
      </c>
      <c r="F5730" t="s">
        <v>6</v>
      </c>
      <c r="G5730">
        <v>71</v>
      </c>
      <c r="H5730">
        <v>3.75</v>
      </c>
      <c r="I5730" t="s">
        <v>10</v>
      </c>
      <c r="J5730" t="s">
        <v>31</v>
      </c>
      <c r="K5730" t="s">
        <v>33</v>
      </c>
    </row>
    <row r="5731" spans="1:11" x14ac:dyDescent="0.3">
      <c r="A5731">
        <v>5759</v>
      </c>
      <c r="B5731" s="1">
        <v>44937</v>
      </c>
      <c r="C5731" s="2">
        <v>0.38038194444444445</v>
      </c>
      <c r="D5731">
        <v>1</v>
      </c>
      <c r="E5731">
        <v>5</v>
      </c>
      <c r="F5731" t="s">
        <v>7</v>
      </c>
      <c r="G5731">
        <v>60</v>
      </c>
      <c r="H5731">
        <v>3.75</v>
      </c>
      <c r="I5731" t="s">
        <v>36</v>
      </c>
      <c r="J5731" t="s">
        <v>41</v>
      </c>
      <c r="K5731" t="s">
        <v>43</v>
      </c>
    </row>
    <row r="5732" spans="1:11" x14ac:dyDescent="0.3">
      <c r="A5732">
        <v>5760</v>
      </c>
      <c r="B5732" s="1">
        <v>44937</v>
      </c>
      <c r="C5732" s="2">
        <v>0.38045138888888891</v>
      </c>
      <c r="D5732">
        <v>1</v>
      </c>
      <c r="E5732">
        <v>8</v>
      </c>
      <c r="F5732" t="s">
        <v>6</v>
      </c>
      <c r="G5732">
        <v>26</v>
      </c>
      <c r="H5732">
        <v>3</v>
      </c>
      <c r="I5732" t="s">
        <v>12</v>
      </c>
      <c r="J5732" t="s">
        <v>84</v>
      </c>
      <c r="K5732" t="s">
        <v>85</v>
      </c>
    </row>
    <row r="5733" spans="1:11" x14ac:dyDescent="0.3">
      <c r="A5733">
        <v>5761</v>
      </c>
      <c r="B5733" s="1">
        <v>44937</v>
      </c>
      <c r="C5733" s="2">
        <v>0.38045138888888891</v>
      </c>
      <c r="D5733">
        <v>1</v>
      </c>
      <c r="E5733">
        <v>8</v>
      </c>
      <c r="F5733" t="s">
        <v>6</v>
      </c>
      <c r="G5733">
        <v>74</v>
      </c>
      <c r="H5733">
        <v>3.5</v>
      </c>
      <c r="I5733" t="s">
        <v>10</v>
      </c>
      <c r="J5733" t="s">
        <v>27</v>
      </c>
      <c r="K5733" t="s">
        <v>29</v>
      </c>
    </row>
    <row r="5734" spans="1:11" x14ac:dyDescent="0.3">
      <c r="A5734">
        <v>5762</v>
      </c>
      <c r="B5734" s="1">
        <v>44937</v>
      </c>
      <c r="C5734" s="2">
        <v>0.38061342592592595</v>
      </c>
      <c r="D5734">
        <v>1</v>
      </c>
      <c r="E5734">
        <v>8</v>
      </c>
      <c r="F5734" t="s">
        <v>6</v>
      </c>
      <c r="G5734">
        <v>60</v>
      </c>
      <c r="H5734">
        <v>3.75</v>
      </c>
      <c r="I5734" t="s">
        <v>36</v>
      </c>
      <c r="J5734" t="s">
        <v>41</v>
      </c>
      <c r="K5734" t="s">
        <v>43</v>
      </c>
    </row>
    <row r="5735" spans="1:11" x14ac:dyDescent="0.3">
      <c r="A5735">
        <v>5763</v>
      </c>
      <c r="B5735" s="1">
        <v>44937</v>
      </c>
      <c r="C5735" s="2">
        <v>0.38155092592592593</v>
      </c>
      <c r="D5735">
        <v>2</v>
      </c>
      <c r="E5735">
        <v>3</v>
      </c>
      <c r="F5735" t="s">
        <v>8</v>
      </c>
      <c r="G5735">
        <v>48</v>
      </c>
      <c r="H5735">
        <v>2.5</v>
      </c>
      <c r="I5735" t="s">
        <v>48</v>
      </c>
      <c r="J5735" t="s">
        <v>55</v>
      </c>
      <c r="K5735" t="s">
        <v>58</v>
      </c>
    </row>
    <row r="5736" spans="1:11" x14ac:dyDescent="0.3">
      <c r="A5736">
        <v>5764</v>
      </c>
      <c r="B5736" s="1">
        <v>44937</v>
      </c>
      <c r="C5736" s="2">
        <v>0.38155092592592593</v>
      </c>
      <c r="D5736">
        <v>1</v>
      </c>
      <c r="E5736">
        <v>3</v>
      </c>
      <c r="F5736" t="s">
        <v>8</v>
      </c>
      <c r="G5736">
        <v>77</v>
      </c>
      <c r="H5736">
        <v>3</v>
      </c>
      <c r="I5736" t="s">
        <v>10</v>
      </c>
      <c r="J5736" t="s">
        <v>9</v>
      </c>
      <c r="K5736" t="s">
        <v>25</v>
      </c>
    </row>
    <row r="5737" spans="1:11" x14ac:dyDescent="0.3">
      <c r="A5737">
        <v>5765</v>
      </c>
      <c r="B5737" s="1">
        <v>44937</v>
      </c>
      <c r="C5737" s="2">
        <v>0.38217592592592592</v>
      </c>
      <c r="D5737">
        <v>2</v>
      </c>
      <c r="E5737">
        <v>3</v>
      </c>
      <c r="F5737" t="s">
        <v>8</v>
      </c>
      <c r="G5737">
        <v>39</v>
      </c>
      <c r="H5737">
        <v>4.25</v>
      </c>
      <c r="I5737" t="s">
        <v>12</v>
      </c>
      <c r="J5737" t="s">
        <v>11</v>
      </c>
      <c r="K5737" t="s">
        <v>69</v>
      </c>
    </row>
    <row r="5738" spans="1:11" x14ac:dyDescent="0.3">
      <c r="A5738">
        <v>5766</v>
      </c>
      <c r="B5738" s="1">
        <v>44937</v>
      </c>
      <c r="C5738" s="2">
        <v>0.38217592592592592</v>
      </c>
      <c r="D5738">
        <v>1</v>
      </c>
      <c r="E5738">
        <v>3</v>
      </c>
      <c r="F5738" t="s">
        <v>8</v>
      </c>
      <c r="G5738">
        <v>65</v>
      </c>
      <c r="H5738">
        <v>0.8</v>
      </c>
      <c r="I5738" t="s">
        <v>16</v>
      </c>
      <c r="J5738" t="s">
        <v>38</v>
      </c>
      <c r="K5738" t="s">
        <v>37</v>
      </c>
    </row>
    <row r="5739" spans="1:11" x14ac:dyDescent="0.3">
      <c r="A5739">
        <v>5767</v>
      </c>
      <c r="B5739" s="1">
        <v>44937</v>
      </c>
      <c r="C5739" s="2">
        <v>0.3863078703703704</v>
      </c>
      <c r="D5739">
        <v>1</v>
      </c>
      <c r="E5739">
        <v>5</v>
      </c>
      <c r="F5739" t="s">
        <v>7</v>
      </c>
      <c r="G5739">
        <v>54</v>
      </c>
      <c r="H5739">
        <v>2.5</v>
      </c>
      <c r="I5739" t="s">
        <v>48</v>
      </c>
      <c r="J5739" t="s">
        <v>47</v>
      </c>
      <c r="K5739" t="s">
        <v>51</v>
      </c>
    </row>
    <row r="5740" spans="1:11" x14ac:dyDescent="0.3">
      <c r="A5740">
        <v>5768</v>
      </c>
      <c r="B5740" s="1">
        <v>44937</v>
      </c>
      <c r="C5740" s="2">
        <v>0.38704861111111111</v>
      </c>
      <c r="D5740">
        <v>1</v>
      </c>
      <c r="E5740">
        <v>8</v>
      </c>
      <c r="F5740" t="s">
        <v>6</v>
      </c>
      <c r="G5740">
        <v>38</v>
      </c>
      <c r="H5740">
        <v>3.75</v>
      </c>
      <c r="I5740" t="s">
        <v>12</v>
      </c>
      <c r="J5740" t="s">
        <v>11</v>
      </c>
      <c r="K5740" t="s">
        <v>70</v>
      </c>
    </row>
    <row r="5741" spans="1:11" x14ac:dyDescent="0.3">
      <c r="A5741">
        <v>5769</v>
      </c>
      <c r="B5741" s="1">
        <v>44937</v>
      </c>
      <c r="C5741" s="2">
        <v>0.38783564814814814</v>
      </c>
      <c r="D5741">
        <v>2</v>
      </c>
      <c r="E5741">
        <v>3</v>
      </c>
      <c r="F5741" t="s">
        <v>8</v>
      </c>
      <c r="G5741">
        <v>42</v>
      </c>
      <c r="H5741">
        <v>2.5</v>
      </c>
      <c r="I5741" t="s">
        <v>48</v>
      </c>
      <c r="J5741" t="s">
        <v>63</v>
      </c>
      <c r="K5741" t="s">
        <v>66</v>
      </c>
    </row>
    <row r="5742" spans="1:11" x14ac:dyDescent="0.3">
      <c r="A5742">
        <v>5770</v>
      </c>
      <c r="B5742" s="1">
        <v>44937</v>
      </c>
      <c r="C5742" s="2">
        <v>0.39156250000000004</v>
      </c>
      <c r="D5742">
        <v>1</v>
      </c>
      <c r="E5742">
        <v>5</v>
      </c>
      <c r="F5742" t="s">
        <v>7</v>
      </c>
      <c r="G5742">
        <v>58</v>
      </c>
      <c r="H5742">
        <v>3.5</v>
      </c>
      <c r="I5742" t="s">
        <v>36</v>
      </c>
      <c r="J5742" t="s">
        <v>41</v>
      </c>
      <c r="K5742" t="s">
        <v>45</v>
      </c>
    </row>
    <row r="5743" spans="1:11" x14ac:dyDescent="0.3">
      <c r="A5743">
        <v>5771</v>
      </c>
      <c r="B5743" s="1">
        <v>44937</v>
      </c>
      <c r="C5743" s="2">
        <v>0.39182870370370365</v>
      </c>
      <c r="D5743">
        <v>2</v>
      </c>
      <c r="E5743">
        <v>3</v>
      </c>
      <c r="F5743" t="s">
        <v>8</v>
      </c>
      <c r="G5743">
        <v>57</v>
      </c>
      <c r="H5743">
        <v>3.1</v>
      </c>
      <c r="I5743" t="s">
        <v>48</v>
      </c>
      <c r="J5743" t="s">
        <v>47</v>
      </c>
      <c r="K5743" t="s">
        <v>46</v>
      </c>
    </row>
    <row r="5744" spans="1:11" x14ac:dyDescent="0.3">
      <c r="A5744">
        <v>5772</v>
      </c>
      <c r="B5744" s="1">
        <v>44937</v>
      </c>
      <c r="C5744" s="2">
        <v>0.39231481481481478</v>
      </c>
      <c r="D5744">
        <v>1</v>
      </c>
      <c r="E5744">
        <v>3</v>
      </c>
      <c r="F5744" t="s">
        <v>8</v>
      </c>
      <c r="G5744">
        <v>60</v>
      </c>
      <c r="H5744">
        <v>3.75</v>
      </c>
      <c r="I5744" t="s">
        <v>36</v>
      </c>
      <c r="J5744" t="s">
        <v>41</v>
      </c>
      <c r="K5744" t="s">
        <v>43</v>
      </c>
    </row>
    <row r="5745" spans="1:11" x14ac:dyDescent="0.3">
      <c r="A5745">
        <v>5773</v>
      </c>
      <c r="B5745" s="1">
        <v>44937</v>
      </c>
      <c r="C5745" s="2">
        <v>0.39269675925925923</v>
      </c>
      <c r="D5745">
        <v>2</v>
      </c>
      <c r="E5745">
        <v>8</v>
      </c>
      <c r="F5745" t="s">
        <v>6</v>
      </c>
      <c r="G5745">
        <v>57</v>
      </c>
      <c r="H5745">
        <v>3.1</v>
      </c>
      <c r="I5745" t="s">
        <v>48</v>
      </c>
      <c r="J5745" t="s">
        <v>47</v>
      </c>
      <c r="K5745" t="s">
        <v>46</v>
      </c>
    </row>
    <row r="5746" spans="1:11" x14ac:dyDescent="0.3">
      <c r="A5746">
        <v>5774</v>
      </c>
      <c r="B5746" s="1">
        <v>44937</v>
      </c>
      <c r="C5746" s="2">
        <v>0.39274305555555555</v>
      </c>
      <c r="D5746">
        <v>1</v>
      </c>
      <c r="E5746">
        <v>3</v>
      </c>
      <c r="F5746" t="s">
        <v>8</v>
      </c>
      <c r="G5746">
        <v>23</v>
      </c>
      <c r="H5746">
        <v>2.5</v>
      </c>
      <c r="I5746" t="s">
        <v>12</v>
      </c>
      <c r="J5746" t="s">
        <v>88</v>
      </c>
      <c r="K5746" t="s">
        <v>89</v>
      </c>
    </row>
    <row r="5747" spans="1:11" x14ac:dyDescent="0.3">
      <c r="A5747">
        <v>5775</v>
      </c>
      <c r="B5747" s="1">
        <v>44937</v>
      </c>
      <c r="C5747" s="2">
        <v>0.39408564814814812</v>
      </c>
      <c r="D5747">
        <v>1</v>
      </c>
      <c r="E5747">
        <v>8</v>
      </c>
      <c r="F5747" t="s">
        <v>6</v>
      </c>
      <c r="G5747">
        <v>60</v>
      </c>
      <c r="H5747">
        <v>3.75</v>
      </c>
      <c r="I5747" t="s">
        <v>36</v>
      </c>
      <c r="J5747" t="s">
        <v>41</v>
      </c>
      <c r="K5747" t="s">
        <v>43</v>
      </c>
    </row>
    <row r="5748" spans="1:11" x14ac:dyDescent="0.3">
      <c r="A5748">
        <v>5776</v>
      </c>
      <c r="B5748" s="1">
        <v>44937</v>
      </c>
      <c r="C5748" s="2">
        <v>0.39425925925925925</v>
      </c>
      <c r="D5748">
        <v>1</v>
      </c>
      <c r="E5748">
        <v>3</v>
      </c>
      <c r="F5748" t="s">
        <v>8</v>
      </c>
      <c r="G5748">
        <v>35</v>
      </c>
      <c r="H5748">
        <v>3.1</v>
      </c>
      <c r="I5748" t="s">
        <v>12</v>
      </c>
      <c r="J5748" t="s">
        <v>73</v>
      </c>
      <c r="K5748" t="s">
        <v>74</v>
      </c>
    </row>
    <row r="5749" spans="1:11" x14ac:dyDescent="0.3">
      <c r="A5749">
        <v>5777</v>
      </c>
      <c r="B5749" s="1">
        <v>44937</v>
      </c>
      <c r="C5749" s="2">
        <v>0.39443287037037034</v>
      </c>
      <c r="D5749">
        <v>1</v>
      </c>
      <c r="E5749">
        <v>5</v>
      </c>
      <c r="F5749" t="s">
        <v>7</v>
      </c>
      <c r="G5749">
        <v>46</v>
      </c>
      <c r="H5749">
        <v>2.5</v>
      </c>
      <c r="I5749" t="s">
        <v>48</v>
      </c>
      <c r="J5749" t="s">
        <v>60</v>
      </c>
      <c r="K5749" t="s">
        <v>61</v>
      </c>
    </row>
    <row r="5750" spans="1:11" x14ac:dyDescent="0.3">
      <c r="A5750">
        <v>5778</v>
      </c>
      <c r="B5750" s="1">
        <v>44937</v>
      </c>
      <c r="C5750" s="2">
        <v>0.39479166666666665</v>
      </c>
      <c r="D5750">
        <v>1</v>
      </c>
      <c r="E5750">
        <v>3</v>
      </c>
      <c r="F5750" t="s">
        <v>8</v>
      </c>
      <c r="G5750">
        <v>24</v>
      </c>
      <c r="H5750">
        <v>3</v>
      </c>
      <c r="I5750" t="s">
        <v>12</v>
      </c>
      <c r="J5750" t="s">
        <v>88</v>
      </c>
      <c r="K5750" t="s">
        <v>87</v>
      </c>
    </row>
    <row r="5751" spans="1:11" x14ac:dyDescent="0.3">
      <c r="A5751">
        <v>5779</v>
      </c>
      <c r="B5751" s="1">
        <v>44937</v>
      </c>
      <c r="C5751" s="2">
        <v>0.39479166666666665</v>
      </c>
      <c r="D5751">
        <v>1</v>
      </c>
      <c r="E5751">
        <v>3</v>
      </c>
      <c r="F5751" t="s">
        <v>8</v>
      </c>
      <c r="G5751">
        <v>75</v>
      </c>
      <c r="H5751">
        <v>3.5</v>
      </c>
      <c r="I5751" t="s">
        <v>10</v>
      </c>
      <c r="J5751" t="s">
        <v>31</v>
      </c>
      <c r="K5751" t="s">
        <v>35</v>
      </c>
    </row>
    <row r="5752" spans="1:11" x14ac:dyDescent="0.3">
      <c r="A5752">
        <v>5780</v>
      </c>
      <c r="B5752" s="1">
        <v>44937</v>
      </c>
      <c r="C5752" s="2">
        <v>0.39559027777777778</v>
      </c>
      <c r="D5752">
        <v>2</v>
      </c>
      <c r="E5752">
        <v>3</v>
      </c>
      <c r="F5752" t="s">
        <v>8</v>
      </c>
      <c r="G5752">
        <v>31</v>
      </c>
      <c r="H5752">
        <v>2.2000000000000002</v>
      </c>
      <c r="I5752" t="s">
        <v>12</v>
      </c>
      <c r="J5752" t="s">
        <v>77</v>
      </c>
      <c r="K5752" t="s">
        <v>79</v>
      </c>
    </row>
    <row r="5753" spans="1:11" x14ac:dyDescent="0.3">
      <c r="A5753">
        <v>5781</v>
      </c>
      <c r="B5753" s="1">
        <v>44937</v>
      </c>
      <c r="C5753" s="2">
        <v>0.39614583333333336</v>
      </c>
      <c r="D5753">
        <v>1</v>
      </c>
      <c r="E5753">
        <v>3</v>
      </c>
      <c r="F5753" t="s">
        <v>8</v>
      </c>
      <c r="G5753">
        <v>28</v>
      </c>
      <c r="H5753">
        <v>2</v>
      </c>
      <c r="I5753" t="s">
        <v>12</v>
      </c>
      <c r="J5753" t="s">
        <v>77</v>
      </c>
      <c r="K5753" t="s">
        <v>82</v>
      </c>
    </row>
    <row r="5754" spans="1:11" x14ac:dyDescent="0.3">
      <c r="A5754">
        <v>5782</v>
      </c>
      <c r="B5754" s="1">
        <v>44937</v>
      </c>
      <c r="C5754" s="2">
        <v>0.39626157407407409</v>
      </c>
      <c r="D5754">
        <v>1</v>
      </c>
      <c r="E5754">
        <v>5</v>
      </c>
      <c r="F5754" t="s">
        <v>7</v>
      </c>
      <c r="G5754">
        <v>26</v>
      </c>
      <c r="H5754">
        <v>3</v>
      </c>
      <c r="I5754" t="s">
        <v>12</v>
      </c>
      <c r="J5754" t="s">
        <v>84</v>
      </c>
      <c r="K5754" t="s">
        <v>85</v>
      </c>
    </row>
    <row r="5755" spans="1:11" x14ac:dyDescent="0.3">
      <c r="A5755">
        <v>5783</v>
      </c>
      <c r="B5755" s="1">
        <v>44937</v>
      </c>
      <c r="C5755" s="2">
        <v>0.39746527777777779</v>
      </c>
      <c r="D5755">
        <v>2</v>
      </c>
      <c r="E5755">
        <v>5</v>
      </c>
      <c r="F5755" t="s">
        <v>7</v>
      </c>
      <c r="G5755">
        <v>36</v>
      </c>
      <c r="H5755">
        <v>3.75</v>
      </c>
      <c r="I5755" t="s">
        <v>12</v>
      </c>
      <c r="J5755" t="s">
        <v>73</v>
      </c>
      <c r="K5755" t="s">
        <v>72</v>
      </c>
    </row>
    <row r="5756" spans="1:11" x14ac:dyDescent="0.3">
      <c r="A5756">
        <v>5784</v>
      </c>
      <c r="B5756" s="1">
        <v>44937</v>
      </c>
      <c r="C5756" s="2">
        <v>0.39763888888888888</v>
      </c>
      <c r="D5756">
        <v>1</v>
      </c>
      <c r="E5756">
        <v>8</v>
      </c>
      <c r="F5756" t="s">
        <v>6</v>
      </c>
      <c r="G5756">
        <v>26</v>
      </c>
      <c r="H5756">
        <v>3</v>
      </c>
      <c r="I5756" t="s">
        <v>12</v>
      </c>
      <c r="J5756" t="s">
        <v>84</v>
      </c>
      <c r="K5756" t="s">
        <v>85</v>
      </c>
    </row>
    <row r="5757" spans="1:11" x14ac:dyDescent="0.3">
      <c r="A5757">
        <v>5785</v>
      </c>
      <c r="B5757" s="1">
        <v>44937</v>
      </c>
      <c r="C5757" s="2">
        <v>0.39862268518518523</v>
      </c>
      <c r="D5757">
        <v>2</v>
      </c>
      <c r="E5757">
        <v>3</v>
      </c>
      <c r="F5757" t="s">
        <v>8</v>
      </c>
      <c r="G5757">
        <v>60</v>
      </c>
      <c r="H5757">
        <v>3.75</v>
      </c>
      <c r="I5757" t="s">
        <v>36</v>
      </c>
      <c r="J5757" t="s">
        <v>41</v>
      </c>
      <c r="K5757" t="s">
        <v>43</v>
      </c>
    </row>
    <row r="5758" spans="1:11" x14ac:dyDescent="0.3">
      <c r="A5758">
        <v>5786</v>
      </c>
      <c r="B5758" s="1">
        <v>44937</v>
      </c>
      <c r="C5758" s="2">
        <v>0.39925925925925926</v>
      </c>
      <c r="D5758">
        <v>1</v>
      </c>
      <c r="E5758">
        <v>3</v>
      </c>
      <c r="F5758" t="s">
        <v>8</v>
      </c>
      <c r="G5758">
        <v>27</v>
      </c>
      <c r="H5758">
        <v>3.5</v>
      </c>
      <c r="I5758" t="s">
        <v>12</v>
      </c>
      <c r="J5758" t="s">
        <v>84</v>
      </c>
      <c r="K5758" t="s">
        <v>83</v>
      </c>
    </row>
    <row r="5759" spans="1:11" x14ac:dyDescent="0.3">
      <c r="A5759">
        <v>5787</v>
      </c>
      <c r="B5759" s="1">
        <v>44937</v>
      </c>
      <c r="C5759" s="2">
        <v>0.39925925925925926</v>
      </c>
      <c r="D5759">
        <v>1</v>
      </c>
      <c r="E5759">
        <v>3</v>
      </c>
      <c r="F5759" t="s">
        <v>8</v>
      </c>
      <c r="G5759">
        <v>77</v>
      </c>
      <c r="H5759">
        <v>3</v>
      </c>
      <c r="I5759" t="s">
        <v>10</v>
      </c>
      <c r="J5759" t="s">
        <v>9</v>
      </c>
      <c r="K5759" t="s">
        <v>25</v>
      </c>
    </row>
    <row r="5760" spans="1:11" x14ac:dyDescent="0.3">
      <c r="A5760">
        <v>5788</v>
      </c>
      <c r="B5760" s="1">
        <v>44937</v>
      </c>
      <c r="C5760" s="2">
        <v>0.3994328703703704</v>
      </c>
      <c r="D5760">
        <v>2</v>
      </c>
      <c r="E5760">
        <v>3</v>
      </c>
      <c r="F5760" t="s">
        <v>8</v>
      </c>
      <c r="G5760">
        <v>33</v>
      </c>
      <c r="H5760">
        <v>3.5</v>
      </c>
      <c r="I5760" t="s">
        <v>12</v>
      </c>
      <c r="J5760" t="s">
        <v>77</v>
      </c>
      <c r="K5760" t="s">
        <v>76</v>
      </c>
    </row>
    <row r="5761" spans="1:11" x14ac:dyDescent="0.3">
      <c r="A5761">
        <v>5789</v>
      </c>
      <c r="B5761" s="1">
        <v>44937</v>
      </c>
      <c r="C5761" s="2">
        <v>0.40041666666666664</v>
      </c>
      <c r="D5761">
        <v>1</v>
      </c>
      <c r="E5761">
        <v>5</v>
      </c>
      <c r="F5761" t="s">
        <v>7</v>
      </c>
      <c r="G5761">
        <v>37</v>
      </c>
      <c r="H5761">
        <v>3</v>
      </c>
      <c r="I5761" t="s">
        <v>12</v>
      </c>
      <c r="J5761" t="s">
        <v>11</v>
      </c>
      <c r="K5761" t="s">
        <v>71</v>
      </c>
    </row>
    <row r="5762" spans="1:11" x14ac:dyDescent="0.3">
      <c r="A5762">
        <v>5790</v>
      </c>
      <c r="B5762" s="1">
        <v>44937</v>
      </c>
      <c r="C5762" s="2">
        <v>0.40041666666666664</v>
      </c>
      <c r="D5762">
        <v>1</v>
      </c>
      <c r="E5762">
        <v>5</v>
      </c>
      <c r="F5762" t="s">
        <v>7</v>
      </c>
      <c r="G5762">
        <v>65</v>
      </c>
      <c r="H5762">
        <v>0.8</v>
      </c>
      <c r="I5762" t="s">
        <v>16</v>
      </c>
      <c r="J5762" t="s">
        <v>38</v>
      </c>
      <c r="K5762" t="s">
        <v>37</v>
      </c>
    </row>
    <row r="5763" spans="1:11" x14ac:dyDescent="0.3">
      <c r="A5763">
        <v>5791</v>
      </c>
      <c r="B5763" s="1">
        <v>44937</v>
      </c>
      <c r="C5763" s="2">
        <v>0.4021527777777778</v>
      </c>
      <c r="D5763">
        <v>1</v>
      </c>
      <c r="E5763">
        <v>8</v>
      </c>
      <c r="F5763" t="s">
        <v>6</v>
      </c>
      <c r="G5763">
        <v>45</v>
      </c>
      <c r="H5763">
        <v>3</v>
      </c>
      <c r="I5763" t="s">
        <v>48</v>
      </c>
      <c r="J5763" t="s">
        <v>63</v>
      </c>
      <c r="K5763" t="s">
        <v>62</v>
      </c>
    </row>
    <row r="5764" spans="1:11" x14ac:dyDescent="0.3">
      <c r="A5764">
        <v>5792</v>
      </c>
      <c r="B5764" s="1">
        <v>44937</v>
      </c>
      <c r="C5764" s="2">
        <v>0.40238425925925925</v>
      </c>
      <c r="D5764">
        <v>2</v>
      </c>
      <c r="E5764">
        <v>3</v>
      </c>
      <c r="F5764" t="s">
        <v>8</v>
      </c>
      <c r="G5764">
        <v>50</v>
      </c>
      <c r="H5764">
        <v>2.5</v>
      </c>
      <c r="I5764" t="s">
        <v>48</v>
      </c>
      <c r="J5764" t="s">
        <v>55</v>
      </c>
      <c r="K5764" t="s">
        <v>56</v>
      </c>
    </row>
    <row r="5765" spans="1:11" x14ac:dyDescent="0.3">
      <c r="A5765">
        <v>5793</v>
      </c>
      <c r="B5765" s="1">
        <v>44937</v>
      </c>
      <c r="C5765" s="2">
        <v>0.40436342592592589</v>
      </c>
      <c r="D5765">
        <v>2</v>
      </c>
      <c r="E5765">
        <v>8</v>
      </c>
      <c r="F5765" t="s">
        <v>6</v>
      </c>
      <c r="G5765">
        <v>53</v>
      </c>
      <c r="H5765">
        <v>3</v>
      </c>
      <c r="I5765" t="s">
        <v>48</v>
      </c>
      <c r="J5765" t="s">
        <v>47</v>
      </c>
      <c r="K5765" t="s">
        <v>52</v>
      </c>
    </row>
    <row r="5766" spans="1:11" x14ac:dyDescent="0.3">
      <c r="A5766">
        <v>5794</v>
      </c>
      <c r="B5766" s="1">
        <v>44937</v>
      </c>
      <c r="C5766" s="2">
        <v>0.40743055555555557</v>
      </c>
      <c r="D5766">
        <v>2</v>
      </c>
      <c r="E5766">
        <v>8</v>
      </c>
      <c r="F5766" t="s">
        <v>6</v>
      </c>
      <c r="G5766">
        <v>38</v>
      </c>
      <c r="H5766">
        <v>3.75</v>
      </c>
      <c r="I5766" t="s">
        <v>12</v>
      </c>
      <c r="J5766" t="s">
        <v>11</v>
      </c>
      <c r="K5766" t="s">
        <v>70</v>
      </c>
    </row>
    <row r="5767" spans="1:11" x14ac:dyDescent="0.3">
      <c r="A5767">
        <v>5795</v>
      </c>
      <c r="B5767" s="1">
        <v>44937</v>
      </c>
      <c r="C5767" s="2">
        <v>0.40743055555555557</v>
      </c>
      <c r="D5767">
        <v>2</v>
      </c>
      <c r="E5767">
        <v>8</v>
      </c>
      <c r="F5767" t="s">
        <v>6</v>
      </c>
      <c r="G5767">
        <v>63</v>
      </c>
      <c r="H5767">
        <v>0.8</v>
      </c>
      <c r="I5767" t="s">
        <v>16</v>
      </c>
      <c r="J5767" t="s">
        <v>15</v>
      </c>
      <c r="K5767" t="s">
        <v>40</v>
      </c>
    </row>
    <row r="5768" spans="1:11" x14ac:dyDescent="0.3">
      <c r="A5768">
        <v>5796</v>
      </c>
      <c r="B5768" s="1">
        <v>44937</v>
      </c>
      <c r="C5768" s="2">
        <v>0.4079976851851852</v>
      </c>
      <c r="D5768">
        <v>2</v>
      </c>
      <c r="E5768">
        <v>3</v>
      </c>
      <c r="F5768" t="s">
        <v>8</v>
      </c>
      <c r="G5768">
        <v>37</v>
      </c>
      <c r="H5768">
        <v>3</v>
      </c>
      <c r="I5768" t="s">
        <v>12</v>
      </c>
      <c r="J5768" t="s">
        <v>11</v>
      </c>
      <c r="K5768" t="s">
        <v>71</v>
      </c>
    </row>
    <row r="5769" spans="1:11" x14ac:dyDescent="0.3">
      <c r="A5769">
        <v>5797</v>
      </c>
      <c r="B5769" s="1">
        <v>44937</v>
      </c>
      <c r="C5769" s="2">
        <v>0.4079976851851852</v>
      </c>
      <c r="D5769">
        <v>1</v>
      </c>
      <c r="E5769">
        <v>3</v>
      </c>
      <c r="F5769" t="s">
        <v>8</v>
      </c>
      <c r="G5769">
        <v>84</v>
      </c>
      <c r="H5769">
        <v>0.8</v>
      </c>
      <c r="I5769" t="s">
        <v>16</v>
      </c>
      <c r="J5769" t="s">
        <v>15</v>
      </c>
      <c r="K5769" t="s">
        <v>14</v>
      </c>
    </row>
    <row r="5770" spans="1:11" x14ac:dyDescent="0.3">
      <c r="A5770">
        <v>5798</v>
      </c>
      <c r="B5770" s="1">
        <v>44937</v>
      </c>
      <c r="C5770" s="2">
        <v>0.40864583333333332</v>
      </c>
      <c r="D5770">
        <v>2</v>
      </c>
      <c r="E5770">
        <v>3</v>
      </c>
      <c r="F5770" t="s">
        <v>8</v>
      </c>
      <c r="G5770">
        <v>39</v>
      </c>
      <c r="H5770">
        <v>4.25</v>
      </c>
      <c r="I5770" t="s">
        <v>12</v>
      </c>
      <c r="J5770" t="s">
        <v>11</v>
      </c>
      <c r="K5770" t="s">
        <v>69</v>
      </c>
    </row>
    <row r="5771" spans="1:11" x14ac:dyDescent="0.3">
      <c r="A5771">
        <v>5799</v>
      </c>
      <c r="B5771" s="1">
        <v>44937</v>
      </c>
      <c r="C5771" s="2">
        <v>0.40864583333333332</v>
      </c>
      <c r="D5771">
        <v>2</v>
      </c>
      <c r="E5771">
        <v>3</v>
      </c>
      <c r="F5771" t="s">
        <v>8</v>
      </c>
      <c r="G5771">
        <v>84</v>
      </c>
      <c r="H5771">
        <v>0.8</v>
      </c>
      <c r="I5771" t="s">
        <v>16</v>
      </c>
      <c r="J5771" t="s">
        <v>15</v>
      </c>
      <c r="K5771" t="s">
        <v>14</v>
      </c>
    </row>
    <row r="5772" spans="1:11" x14ac:dyDescent="0.3">
      <c r="A5772">
        <v>5800</v>
      </c>
      <c r="B5772" s="1">
        <v>44937</v>
      </c>
      <c r="C5772" s="2">
        <v>0.40871527777777777</v>
      </c>
      <c r="D5772">
        <v>1</v>
      </c>
      <c r="E5772">
        <v>3</v>
      </c>
      <c r="F5772" t="s">
        <v>8</v>
      </c>
      <c r="G5772">
        <v>61</v>
      </c>
      <c r="H5772">
        <v>4.75</v>
      </c>
      <c r="I5772" t="s">
        <v>36</v>
      </c>
      <c r="J5772" t="s">
        <v>41</v>
      </c>
      <c r="K5772" t="s">
        <v>42</v>
      </c>
    </row>
    <row r="5773" spans="1:11" x14ac:dyDescent="0.3">
      <c r="A5773">
        <v>5801</v>
      </c>
      <c r="B5773" s="1">
        <v>44937</v>
      </c>
      <c r="C5773" s="2">
        <v>0.41107638888888887</v>
      </c>
      <c r="D5773">
        <v>1</v>
      </c>
      <c r="E5773">
        <v>5</v>
      </c>
      <c r="F5773" t="s">
        <v>7</v>
      </c>
      <c r="G5773">
        <v>50</v>
      </c>
      <c r="H5773">
        <v>2.5</v>
      </c>
      <c r="I5773" t="s">
        <v>48</v>
      </c>
      <c r="J5773" t="s">
        <v>55</v>
      </c>
      <c r="K5773" t="s">
        <v>56</v>
      </c>
    </row>
    <row r="5774" spans="1:11" x14ac:dyDescent="0.3">
      <c r="A5774">
        <v>5802</v>
      </c>
      <c r="B5774" s="1">
        <v>44937</v>
      </c>
      <c r="C5774" s="2">
        <v>0.41114583333333332</v>
      </c>
      <c r="D5774">
        <v>1</v>
      </c>
      <c r="E5774">
        <v>8</v>
      </c>
      <c r="F5774" t="s">
        <v>6</v>
      </c>
      <c r="G5774">
        <v>38</v>
      </c>
      <c r="H5774">
        <v>3.75</v>
      </c>
      <c r="I5774" t="s">
        <v>12</v>
      </c>
      <c r="J5774" t="s">
        <v>11</v>
      </c>
      <c r="K5774" t="s">
        <v>70</v>
      </c>
    </row>
    <row r="5775" spans="1:11" x14ac:dyDescent="0.3">
      <c r="A5775">
        <v>5803</v>
      </c>
      <c r="B5775" s="1">
        <v>44937</v>
      </c>
      <c r="C5775" s="2">
        <v>0.41114583333333332</v>
      </c>
      <c r="D5775">
        <v>1</v>
      </c>
      <c r="E5775">
        <v>8</v>
      </c>
      <c r="F5775" t="s">
        <v>6</v>
      </c>
      <c r="G5775">
        <v>63</v>
      </c>
      <c r="H5775">
        <v>0.8</v>
      </c>
      <c r="I5775" t="s">
        <v>16</v>
      </c>
      <c r="J5775" t="s">
        <v>15</v>
      </c>
      <c r="K5775" t="s">
        <v>40</v>
      </c>
    </row>
    <row r="5776" spans="1:11" x14ac:dyDescent="0.3">
      <c r="A5776">
        <v>5804</v>
      </c>
      <c r="B5776" s="1">
        <v>44937</v>
      </c>
      <c r="C5776" s="2">
        <v>0.41170138888888891</v>
      </c>
      <c r="D5776">
        <v>1</v>
      </c>
      <c r="E5776">
        <v>5</v>
      </c>
      <c r="F5776" t="s">
        <v>7</v>
      </c>
      <c r="G5776">
        <v>58</v>
      </c>
      <c r="H5776">
        <v>3.5</v>
      </c>
      <c r="I5776" t="s">
        <v>36</v>
      </c>
      <c r="J5776" t="s">
        <v>41</v>
      </c>
      <c r="K5776" t="s">
        <v>45</v>
      </c>
    </row>
    <row r="5777" spans="1:11" x14ac:dyDescent="0.3">
      <c r="A5777">
        <v>5805</v>
      </c>
      <c r="B5777" s="1">
        <v>44937</v>
      </c>
      <c r="C5777" s="2">
        <v>0.41258101851851853</v>
      </c>
      <c r="D5777">
        <v>2</v>
      </c>
      <c r="E5777">
        <v>5</v>
      </c>
      <c r="F5777" t="s">
        <v>7</v>
      </c>
      <c r="G5777">
        <v>53</v>
      </c>
      <c r="H5777">
        <v>3</v>
      </c>
      <c r="I5777" t="s">
        <v>48</v>
      </c>
      <c r="J5777" t="s">
        <v>47</v>
      </c>
      <c r="K5777" t="s">
        <v>52</v>
      </c>
    </row>
    <row r="5778" spans="1:11" x14ac:dyDescent="0.3">
      <c r="A5778">
        <v>5806</v>
      </c>
      <c r="B5778" s="1">
        <v>44937</v>
      </c>
      <c r="C5778" s="2">
        <v>0.41258101851851853</v>
      </c>
      <c r="D5778">
        <v>1</v>
      </c>
      <c r="E5778">
        <v>5</v>
      </c>
      <c r="F5778" t="s">
        <v>7</v>
      </c>
      <c r="G5778">
        <v>70</v>
      </c>
      <c r="H5778">
        <v>3.25</v>
      </c>
      <c r="I5778" t="s">
        <v>10</v>
      </c>
      <c r="J5778" t="s">
        <v>9</v>
      </c>
      <c r="K5778" t="s">
        <v>34</v>
      </c>
    </row>
    <row r="5779" spans="1:11" x14ac:dyDescent="0.3">
      <c r="A5779">
        <v>5807</v>
      </c>
      <c r="B5779" s="1">
        <v>44937</v>
      </c>
      <c r="C5779" s="2">
        <v>0.41302083333333334</v>
      </c>
      <c r="D5779">
        <v>1</v>
      </c>
      <c r="E5779">
        <v>5</v>
      </c>
      <c r="F5779" t="s">
        <v>7</v>
      </c>
      <c r="G5779">
        <v>30</v>
      </c>
      <c r="H5779">
        <v>3</v>
      </c>
      <c r="I5779" t="s">
        <v>12</v>
      </c>
      <c r="J5779" t="s">
        <v>77</v>
      </c>
      <c r="K5779" t="s">
        <v>80</v>
      </c>
    </row>
    <row r="5780" spans="1:11" x14ac:dyDescent="0.3">
      <c r="A5780">
        <v>5808</v>
      </c>
      <c r="B5780" s="1">
        <v>44937</v>
      </c>
      <c r="C5780" s="2">
        <v>0.41302083333333334</v>
      </c>
      <c r="D5780">
        <v>1</v>
      </c>
      <c r="E5780">
        <v>5</v>
      </c>
      <c r="F5780" t="s">
        <v>7</v>
      </c>
      <c r="G5780">
        <v>75</v>
      </c>
      <c r="H5780">
        <v>3.5</v>
      </c>
      <c r="I5780" t="s">
        <v>10</v>
      </c>
      <c r="J5780" t="s">
        <v>31</v>
      </c>
      <c r="K5780" t="s">
        <v>35</v>
      </c>
    </row>
    <row r="5781" spans="1:11" x14ac:dyDescent="0.3">
      <c r="A5781">
        <v>5809</v>
      </c>
      <c r="B5781" s="1">
        <v>44937</v>
      </c>
      <c r="C5781" s="2">
        <v>0.41467592592592589</v>
      </c>
      <c r="D5781">
        <v>2</v>
      </c>
      <c r="E5781">
        <v>5</v>
      </c>
      <c r="F5781" t="s">
        <v>7</v>
      </c>
      <c r="G5781">
        <v>45</v>
      </c>
      <c r="H5781">
        <v>3</v>
      </c>
      <c r="I5781" t="s">
        <v>48</v>
      </c>
      <c r="J5781" t="s">
        <v>63</v>
      </c>
      <c r="K5781" t="s">
        <v>62</v>
      </c>
    </row>
    <row r="5782" spans="1:11" x14ac:dyDescent="0.3">
      <c r="A5782">
        <v>5810</v>
      </c>
      <c r="B5782" s="1">
        <v>44937</v>
      </c>
      <c r="C5782" s="2">
        <v>0.41467592592592589</v>
      </c>
      <c r="D5782">
        <v>2</v>
      </c>
      <c r="E5782">
        <v>8</v>
      </c>
      <c r="F5782" t="s">
        <v>6</v>
      </c>
      <c r="G5782">
        <v>35</v>
      </c>
      <c r="H5782">
        <v>3.1</v>
      </c>
      <c r="I5782" t="s">
        <v>12</v>
      </c>
      <c r="J5782" t="s">
        <v>73</v>
      </c>
      <c r="K5782" t="s">
        <v>74</v>
      </c>
    </row>
    <row r="5783" spans="1:11" x14ac:dyDescent="0.3">
      <c r="A5783">
        <v>5811</v>
      </c>
      <c r="B5783" s="1">
        <v>44937</v>
      </c>
      <c r="C5783" s="2">
        <v>0.41474537037037035</v>
      </c>
      <c r="D5783">
        <v>1</v>
      </c>
      <c r="E5783">
        <v>8</v>
      </c>
      <c r="F5783" t="s">
        <v>6</v>
      </c>
      <c r="G5783">
        <v>59</v>
      </c>
      <c r="H5783">
        <v>4.5</v>
      </c>
      <c r="I5783" t="s">
        <v>36</v>
      </c>
      <c r="J5783" t="s">
        <v>41</v>
      </c>
      <c r="K5783" t="s">
        <v>44</v>
      </c>
    </row>
    <row r="5784" spans="1:11" x14ac:dyDescent="0.3">
      <c r="A5784">
        <v>5812</v>
      </c>
      <c r="B5784" s="1">
        <v>44937</v>
      </c>
      <c r="C5784" s="2">
        <v>0.41474537037037035</v>
      </c>
      <c r="D5784">
        <v>1</v>
      </c>
      <c r="E5784">
        <v>8</v>
      </c>
      <c r="F5784" t="s">
        <v>6</v>
      </c>
      <c r="G5784">
        <v>14</v>
      </c>
      <c r="H5784">
        <v>8.9499999999999993</v>
      </c>
      <c r="I5784" t="s">
        <v>98</v>
      </c>
      <c r="J5784" t="s">
        <v>104</v>
      </c>
      <c r="K5784" t="s">
        <v>103</v>
      </c>
    </row>
    <row r="5785" spans="1:11" x14ac:dyDescent="0.3">
      <c r="A5785">
        <v>5813</v>
      </c>
      <c r="B5785" s="1">
        <v>44937</v>
      </c>
      <c r="C5785" s="2">
        <v>0.4153587962962963</v>
      </c>
      <c r="D5785">
        <v>1</v>
      </c>
      <c r="E5785">
        <v>5</v>
      </c>
      <c r="F5785" t="s">
        <v>7</v>
      </c>
      <c r="G5785">
        <v>45</v>
      </c>
      <c r="H5785">
        <v>3</v>
      </c>
      <c r="I5785" t="s">
        <v>48</v>
      </c>
      <c r="J5785" t="s">
        <v>63</v>
      </c>
      <c r="K5785" t="s">
        <v>62</v>
      </c>
    </row>
    <row r="5786" spans="1:11" x14ac:dyDescent="0.3">
      <c r="A5786">
        <v>5814</v>
      </c>
      <c r="B5786" s="1">
        <v>44937</v>
      </c>
      <c r="C5786" s="2">
        <v>0.4153587962962963</v>
      </c>
      <c r="D5786">
        <v>1</v>
      </c>
      <c r="E5786">
        <v>5</v>
      </c>
      <c r="F5786" t="s">
        <v>7</v>
      </c>
      <c r="G5786">
        <v>69</v>
      </c>
      <c r="H5786">
        <v>3.25</v>
      </c>
      <c r="I5786" t="s">
        <v>10</v>
      </c>
      <c r="J5786" t="s">
        <v>27</v>
      </c>
      <c r="K5786" t="s">
        <v>28</v>
      </c>
    </row>
    <row r="5787" spans="1:11" x14ac:dyDescent="0.3">
      <c r="A5787">
        <v>5815</v>
      </c>
      <c r="B5787" s="1">
        <v>44937</v>
      </c>
      <c r="C5787" s="2">
        <v>0.4155787037037037</v>
      </c>
      <c r="D5787">
        <v>2</v>
      </c>
      <c r="E5787">
        <v>5</v>
      </c>
      <c r="F5787" t="s">
        <v>7</v>
      </c>
      <c r="G5787">
        <v>46</v>
      </c>
      <c r="H5787">
        <v>2.5</v>
      </c>
      <c r="I5787" t="s">
        <v>48</v>
      </c>
      <c r="J5787" t="s">
        <v>60</v>
      </c>
      <c r="K5787" t="s">
        <v>61</v>
      </c>
    </row>
    <row r="5788" spans="1:11" x14ac:dyDescent="0.3">
      <c r="A5788">
        <v>5816</v>
      </c>
      <c r="B5788" s="1">
        <v>44937</v>
      </c>
      <c r="C5788" s="2">
        <v>0.4155787037037037</v>
      </c>
      <c r="D5788">
        <v>1</v>
      </c>
      <c r="E5788">
        <v>5</v>
      </c>
      <c r="F5788" t="s">
        <v>7</v>
      </c>
      <c r="G5788">
        <v>72</v>
      </c>
      <c r="H5788">
        <v>3.25</v>
      </c>
      <c r="I5788" t="s">
        <v>10</v>
      </c>
      <c r="J5788" t="s">
        <v>9</v>
      </c>
      <c r="K5788" t="s">
        <v>32</v>
      </c>
    </row>
    <row r="5789" spans="1:11" x14ac:dyDescent="0.3">
      <c r="A5789">
        <v>5817</v>
      </c>
      <c r="B5789" s="1">
        <v>44937</v>
      </c>
      <c r="C5789" s="2">
        <v>0.41620370370370369</v>
      </c>
      <c r="D5789">
        <v>1</v>
      </c>
      <c r="E5789">
        <v>3</v>
      </c>
      <c r="F5789" t="s">
        <v>8</v>
      </c>
      <c r="G5789">
        <v>25</v>
      </c>
      <c r="H5789">
        <v>2.2000000000000002</v>
      </c>
      <c r="I5789" t="s">
        <v>12</v>
      </c>
      <c r="J5789" t="s">
        <v>84</v>
      </c>
      <c r="K5789" t="s">
        <v>86</v>
      </c>
    </row>
    <row r="5790" spans="1:11" x14ac:dyDescent="0.3">
      <c r="A5790">
        <v>5818</v>
      </c>
      <c r="B5790" s="1">
        <v>44937</v>
      </c>
      <c r="C5790" s="2">
        <v>0.41850694444444447</v>
      </c>
      <c r="D5790">
        <v>1</v>
      </c>
      <c r="E5790">
        <v>3</v>
      </c>
      <c r="F5790" t="s">
        <v>8</v>
      </c>
      <c r="G5790">
        <v>48</v>
      </c>
      <c r="H5790">
        <v>2.5</v>
      </c>
      <c r="I5790" t="s">
        <v>48</v>
      </c>
      <c r="J5790" t="s">
        <v>55</v>
      </c>
      <c r="K5790" t="s">
        <v>58</v>
      </c>
    </row>
    <row r="5791" spans="1:11" x14ac:dyDescent="0.3">
      <c r="A5791">
        <v>5819</v>
      </c>
      <c r="B5791" s="1">
        <v>44937</v>
      </c>
      <c r="C5791" s="2">
        <v>0.41854166666666665</v>
      </c>
      <c r="D5791">
        <v>1</v>
      </c>
      <c r="E5791">
        <v>8</v>
      </c>
      <c r="F5791" t="s">
        <v>6</v>
      </c>
      <c r="G5791">
        <v>47</v>
      </c>
      <c r="H5791">
        <v>3</v>
      </c>
      <c r="I5791" t="s">
        <v>48</v>
      </c>
      <c r="J5791" t="s">
        <v>60</v>
      </c>
      <c r="K5791" t="s">
        <v>59</v>
      </c>
    </row>
    <row r="5792" spans="1:11" x14ac:dyDescent="0.3">
      <c r="A5792">
        <v>5820</v>
      </c>
      <c r="B5792" s="1">
        <v>44937</v>
      </c>
      <c r="C5792" s="2">
        <v>0.41854166666666665</v>
      </c>
      <c r="D5792">
        <v>1</v>
      </c>
      <c r="E5792">
        <v>8</v>
      </c>
      <c r="F5792" t="s">
        <v>6</v>
      </c>
      <c r="G5792">
        <v>78</v>
      </c>
      <c r="H5792">
        <v>4.5</v>
      </c>
      <c r="I5792" t="s">
        <v>10</v>
      </c>
      <c r="J5792" t="s">
        <v>9</v>
      </c>
      <c r="K5792" t="s">
        <v>24</v>
      </c>
    </row>
    <row r="5793" spans="1:11" x14ac:dyDescent="0.3">
      <c r="A5793">
        <v>5821</v>
      </c>
      <c r="B5793" s="1">
        <v>44937</v>
      </c>
      <c r="C5793" s="2">
        <v>0.41884259259259254</v>
      </c>
      <c r="D5793">
        <v>2</v>
      </c>
      <c r="E5793">
        <v>3</v>
      </c>
      <c r="F5793" t="s">
        <v>8</v>
      </c>
      <c r="G5793">
        <v>24</v>
      </c>
      <c r="H5793">
        <v>3</v>
      </c>
      <c r="I5793" t="s">
        <v>12</v>
      </c>
      <c r="J5793" t="s">
        <v>88</v>
      </c>
      <c r="K5793" t="s">
        <v>87</v>
      </c>
    </row>
    <row r="5794" spans="1:11" x14ac:dyDescent="0.3">
      <c r="A5794">
        <v>5822</v>
      </c>
      <c r="B5794" s="1">
        <v>44937</v>
      </c>
      <c r="C5794" s="2">
        <v>0.41923611111111114</v>
      </c>
      <c r="D5794">
        <v>1</v>
      </c>
      <c r="E5794">
        <v>3</v>
      </c>
      <c r="F5794" t="s">
        <v>8</v>
      </c>
      <c r="G5794">
        <v>33</v>
      </c>
      <c r="H5794">
        <v>3.5</v>
      </c>
      <c r="I5794" t="s">
        <v>12</v>
      </c>
      <c r="J5794" t="s">
        <v>77</v>
      </c>
      <c r="K5794" t="s">
        <v>76</v>
      </c>
    </row>
    <row r="5795" spans="1:11" x14ac:dyDescent="0.3">
      <c r="A5795">
        <v>5823</v>
      </c>
      <c r="B5795" s="1">
        <v>44937</v>
      </c>
      <c r="C5795" s="2">
        <v>0.41927083333333331</v>
      </c>
      <c r="D5795">
        <v>1</v>
      </c>
      <c r="E5795">
        <v>3</v>
      </c>
      <c r="F5795" t="s">
        <v>8</v>
      </c>
      <c r="G5795">
        <v>26</v>
      </c>
      <c r="H5795">
        <v>3</v>
      </c>
      <c r="I5795" t="s">
        <v>12</v>
      </c>
      <c r="J5795" t="s">
        <v>84</v>
      </c>
      <c r="K5795" t="s">
        <v>85</v>
      </c>
    </row>
    <row r="5796" spans="1:11" x14ac:dyDescent="0.3">
      <c r="A5796">
        <v>5824</v>
      </c>
      <c r="B5796" s="1">
        <v>44937</v>
      </c>
      <c r="C5796" s="2">
        <v>0.41952546296296295</v>
      </c>
      <c r="D5796">
        <v>2</v>
      </c>
      <c r="E5796">
        <v>8</v>
      </c>
      <c r="F5796" t="s">
        <v>6</v>
      </c>
      <c r="G5796">
        <v>56</v>
      </c>
      <c r="H5796">
        <v>2.5499999999999998</v>
      </c>
      <c r="I5796" t="s">
        <v>48</v>
      </c>
      <c r="J5796" t="s">
        <v>47</v>
      </c>
      <c r="K5796" t="s">
        <v>49</v>
      </c>
    </row>
    <row r="5797" spans="1:11" x14ac:dyDescent="0.3">
      <c r="A5797">
        <v>5825</v>
      </c>
      <c r="B5797" s="1">
        <v>44937</v>
      </c>
      <c r="C5797" s="2">
        <v>0.41952546296296295</v>
      </c>
      <c r="D5797">
        <v>1</v>
      </c>
      <c r="E5797">
        <v>8</v>
      </c>
      <c r="F5797" t="s">
        <v>6</v>
      </c>
      <c r="G5797">
        <v>20</v>
      </c>
      <c r="H5797">
        <v>7.6</v>
      </c>
      <c r="I5797" t="s">
        <v>92</v>
      </c>
      <c r="J5797" t="s">
        <v>94</v>
      </c>
      <c r="K5797" t="s">
        <v>93</v>
      </c>
    </row>
    <row r="5798" spans="1:11" x14ac:dyDescent="0.3">
      <c r="A5798">
        <v>5826</v>
      </c>
      <c r="B5798" s="1">
        <v>44937</v>
      </c>
      <c r="C5798" s="2">
        <v>0.41957175925925921</v>
      </c>
      <c r="D5798">
        <v>1</v>
      </c>
      <c r="E5798">
        <v>3</v>
      </c>
      <c r="F5798" t="s">
        <v>8</v>
      </c>
      <c r="G5798">
        <v>42</v>
      </c>
      <c r="H5798">
        <v>2.5</v>
      </c>
      <c r="I5798" t="s">
        <v>48</v>
      </c>
      <c r="J5798" t="s">
        <v>63</v>
      </c>
      <c r="K5798" t="s">
        <v>66</v>
      </c>
    </row>
    <row r="5799" spans="1:11" x14ac:dyDescent="0.3">
      <c r="A5799">
        <v>5827</v>
      </c>
      <c r="B5799" s="1">
        <v>44937</v>
      </c>
      <c r="C5799" s="2">
        <v>0.41972222222222227</v>
      </c>
      <c r="D5799">
        <v>2</v>
      </c>
      <c r="E5799">
        <v>3</v>
      </c>
      <c r="F5799" t="s">
        <v>8</v>
      </c>
      <c r="G5799">
        <v>23</v>
      </c>
      <c r="H5799">
        <v>2.5</v>
      </c>
      <c r="I5799" t="s">
        <v>12</v>
      </c>
      <c r="J5799" t="s">
        <v>88</v>
      </c>
      <c r="K5799" t="s">
        <v>89</v>
      </c>
    </row>
    <row r="5800" spans="1:11" x14ac:dyDescent="0.3">
      <c r="A5800">
        <v>5828</v>
      </c>
      <c r="B5800" s="1">
        <v>44937</v>
      </c>
      <c r="C5800" s="2">
        <v>0.42275462962962962</v>
      </c>
      <c r="D5800">
        <v>2</v>
      </c>
      <c r="E5800">
        <v>5</v>
      </c>
      <c r="F5800" t="s">
        <v>7</v>
      </c>
      <c r="G5800">
        <v>60</v>
      </c>
      <c r="H5800">
        <v>3.75</v>
      </c>
      <c r="I5800" t="s">
        <v>36</v>
      </c>
      <c r="J5800" t="s">
        <v>41</v>
      </c>
      <c r="K5800" t="s">
        <v>43</v>
      </c>
    </row>
    <row r="5801" spans="1:11" x14ac:dyDescent="0.3">
      <c r="A5801">
        <v>5829</v>
      </c>
      <c r="B5801" s="1">
        <v>44937</v>
      </c>
      <c r="C5801" s="2">
        <v>0.42347222222222225</v>
      </c>
      <c r="D5801">
        <v>2</v>
      </c>
      <c r="E5801">
        <v>3</v>
      </c>
      <c r="F5801" t="s">
        <v>8</v>
      </c>
      <c r="G5801">
        <v>50</v>
      </c>
      <c r="H5801">
        <v>2.5</v>
      </c>
      <c r="I5801" t="s">
        <v>48</v>
      </c>
      <c r="J5801" t="s">
        <v>55</v>
      </c>
      <c r="K5801" t="s">
        <v>56</v>
      </c>
    </row>
    <row r="5802" spans="1:11" x14ac:dyDescent="0.3">
      <c r="A5802">
        <v>5830</v>
      </c>
      <c r="B5802" s="1">
        <v>44937</v>
      </c>
      <c r="C5802" s="2">
        <v>0.42347222222222225</v>
      </c>
      <c r="D5802">
        <v>1</v>
      </c>
      <c r="E5802">
        <v>3</v>
      </c>
      <c r="F5802" t="s">
        <v>8</v>
      </c>
      <c r="G5802">
        <v>71</v>
      </c>
      <c r="H5802">
        <v>3.75</v>
      </c>
      <c r="I5802" t="s">
        <v>10</v>
      </c>
      <c r="J5802" t="s">
        <v>31</v>
      </c>
      <c r="K5802" t="s">
        <v>33</v>
      </c>
    </row>
    <row r="5803" spans="1:11" x14ac:dyDescent="0.3">
      <c r="A5803">
        <v>5831</v>
      </c>
      <c r="B5803" s="1">
        <v>44937</v>
      </c>
      <c r="C5803" s="2">
        <v>0.42488425925925927</v>
      </c>
      <c r="D5803">
        <v>2</v>
      </c>
      <c r="E5803">
        <v>3</v>
      </c>
      <c r="F5803" t="s">
        <v>8</v>
      </c>
      <c r="G5803">
        <v>36</v>
      </c>
      <c r="H5803">
        <v>3.75</v>
      </c>
      <c r="I5803" t="s">
        <v>12</v>
      </c>
      <c r="J5803" t="s">
        <v>73</v>
      </c>
      <c r="K5803" t="s">
        <v>72</v>
      </c>
    </row>
    <row r="5804" spans="1:11" x14ac:dyDescent="0.3">
      <c r="A5804">
        <v>5832</v>
      </c>
      <c r="B5804" s="1">
        <v>44937</v>
      </c>
      <c r="C5804" s="2">
        <v>0.42488425925925927</v>
      </c>
      <c r="D5804">
        <v>2</v>
      </c>
      <c r="E5804">
        <v>3</v>
      </c>
      <c r="F5804" t="s">
        <v>8</v>
      </c>
      <c r="G5804">
        <v>65</v>
      </c>
      <c r="H5804">
        <v>0.8</v>
      </c>
      <c r="I5804" t="s">
        <v>16</v>
      </c>
      <c r="J5804" t="s">
        <v>38</v>
      </c>
      <c r="K5804" t="s">
        <v>37</v>
      </c>
    </row>
    <row r="5805" spans="1:11" x14ac:dyDescent="0.3">
      <c r="A5805">
        <v>5833</v>
      </c>
      <c r="B5805" s="1">
        <v>44937</v>
      </c>
      <c r="C5805" s="2">
        <v>0.4251388888888889</v>
      </c>
      <c r="D5805">
        <v>2</v>
      </c>
      <c r="E5805">
        <v>3</v>
      </c>
      <c r="F5805" t="s">
        <v>8</v>
      </c>
      <c r="G5805">
        <v>31</v>
      </c>
      <c r="H5805">
        <v>2.2000000000000002</v>
      </c>
      <c r="I5805" t="s">
        <v>12</v>
      </c>
      <c r="J5805" t="s">
        <v>77</v>
      </c>
      <c r="K5805" t="s">
        <v>79</v>
      </c>
    </row>
    <row r="5806" spans="1:11" x14ac:dyDescent="0.3">
      <c r="A5806">
        <v>5834</v>
      </c>
      <c r="B5806" s="1">
        <v>44937</v>
      </c>
      <c r="C5806" s="2">
        <v>0.4251388888888889</v>
      </c>
      <c r="D5806">
        <v>1</v>
      </c>
      <c r="E5806">
        <v>3</v>
      </c>
      <c r="F5806" t="s">
        <v>8</v>
      </c>
      <c r="G5806">
        <v>83</v>
      </c>
      <c r="H5806">
        <v>14</v>
      </c>
      <c r="I5806" t="s">
        <v>19</v>
      </c>
      <c r="J5806" t="s">
        <v>18</v>
      </c>
      <c r="K5806" t="s">
        <v>17</v>
      </c>
    </row>
    <row r="5807" spans="1:11" x14ac:dyDescent="0.3">
      <c r="A5807">
        <v>5835</v>
      </c>
      <c r="B5807" s="1">
        <v>44937</v>
      </c>
      <c r="C5807" s="2">
        <v>0.42799768518518522</v>
      </c>
      <c r="D5807">
        <v>2</v>
      </c>
      <c r="E5807">
        <v>3</v>
      </c>
      <c r="F5807" t="s">
        <v>8</v>
      </c>
      <c r="G5807">
        <v>37</v>
      </c>
      <c r="H5807">
        <v>3</v>
      </c>
      <c r="I5807" t="s">
        <v>12</v>
      </c>
      <c r="J5807" t="s">
        <v>11</v>
      </c>
      <c r="K5807" t="s">
        <v>71</v>
      </c>
    </row>
    <row r="5808" spans="1:11" x14ac:dyDescent="0.3">
      <c r="A5808">
        <v>5836</v>
      </c>
      <c r="B5808" s="1">
        <v>44937</v>
      </c>
      <c r="C5808" s="2">
        <v>0.42799768518518522</v>
      </c>
      <c r="D5808">
        <v>2</v>
      </c>
      <c r="E5808">
        <v>3</v>
      </c>
      <c r="F5808" t="s">
        <v>8</v>
      </c>
      <c r="G5808">
        <v>64</v>
      </c>
      <c r="H5808">
        <v>0.8</v>
      </c>
      <c r="I5808" t="s">
        <v>16</v>
      </c>
      <c r="J5808" t="s">
        <v>15</v>
      </c>
      <c r="K5808" t="s">
        <v>39</v>
      </c>
    </row>
    <row r="5809" spans="1:11" x14ac:dyDescent="0.3">
      <c r="A5809">
        <v>5837</v>
      </c>
      <c r="B5809" s="1">
        <v>44937</v>
      </c>
      <c r="C5809" s="2">
        <v>0.42833333333333329</v>
      </c>
      <c r="D5809">
        <v>2</v>
      </c>
      <c r="E5809">
        <v>3</v>
      </c>
      <c r="F5809" t="s">
        <v>8</v>
      </c>
      <c r="G5809">
        <v>57</v>
      </c>
      <c r="H5809">
        <v>3.1</v>
      </c>
      <c r="I5809" t="s">
        <v>48</v>
      </c>
      <c r="J5809" t="s">
        <v>47</v>
      </c>
      <c r="K5809" t="s">
        <v>46</v>
      </c>
    </row>
    <row r="5810" spans="1:11" x14ac:dyDescent="0.3">
      <c r="A5810">
        <v>5838</v>
      </c>
      <c r="B5810" s="1">
        <v>44937</v>
      </c>
      <c r="C5810" s="2">
        <v>0.42910879629629628</v>
      </c>
      <c r="D5810">
        <v>1</v>
      </c>
      <c r="E5810">
        <v>3</v>
      </c>
      <c r="F5810" t="s">
        <v>8</v>
      </c>
      <c r="G5810">
        <v>24</v>
      </c>
      <c r="H5810">
        <v>3</v>
      </c>
      <c r="I5810" t="s">
        <v>12</v>
      </c>
      <c r="J5810" t="s">
        <v>88</v>
      </c>
      <c r="K5810" t="s">
        <v>87</v>
      </c>
    </row>
    <row r="5811" spans="1:11" x14ac:dyDescent="0.3">
      <c r="A5811">
        <v>5839</v>
      </c>
      <c r="B5811" s="1">
        <v>44937</v>
      </c>
      <c r="C5811" s="2">
        <v>0.42920138888888887</v>
      </c>
      <c r="D5811">
        <v>1</v>
      </c>
      <c r="E5811">
        <v>8</v>
      </c>
      <c r="F5811" t="s">
        <v>6</v>
      </c>
      <c r="G5811">
        <v>23</v>
      </c>
      <c r="H5811">
        <v>2.5</v>
      </c>
      <c r="I5811" t="s">
        <v>12</v>
      </c>
      <c r="J5811" t="s">
        <v>88</v>
      </c>
      <c r="K5811" t="s">
        <v>89</v>
      </c>
    </row>
    <row r="5812" spans="1:11" x14ac:dyDescent="0.3">
      <c r="A5812">
        <v>5840</v>
      </c>
      <c r="B5812" s="1">
        <v>44937</v>
      </c>
      <c r="C5812" s="2">
        <v>0.42959490740740741</v>
      </c>
      <c r="D5812">
        <v>2</v>
      </c>
      <c r="E5812">
        <v>3</v>
      </c>
      <c r="F5812" t="s">
        <v>8</v>
      </c>
      <c r="G5812">
        <v>38</v>
      </c>
      <c r="H5812">
        <v>3.75</v>
      </c>
      <c r="I5812" t="s">
        <v>12</v>
      </c>
      <c r="J5812" t="s">
        <v>11</v>
      </c>
      <c r="K5812" t="s">
        <v>70</v>
      </c>
    </row>
    <row r="5813" spans="1:11" x14ac:dyDescent="0.3">
      <c r="A5813">
        <v>5841</v>
      </c>
      <c r="B5813" s="1">
        <v>44937</v>
      </c>
      <c r="C5813" s="2">
        <v>0.42959490740740741</v>
      </c>
      <c r="D5813">
        <v>1</v>
      </c>
      <c r="E5813">
        <v>3</v>
      </c>
      <c r="F5813" t="s">
        <v>8</v>
      </c>
      <c r="G5813">
        <v>17</v>
      </c>
      <c r="H5813">
        <v>9.5</v>
      </c>
      <c r="I5813" t="s">
        <v>98</v>
      </c>
      <c r="J5813" t="s">
        <v>97</v>
      </c>
      <c r="K5813" t="s">
        <v>99</v>
      </c>
    </row>
    <row r="5814" spans="1:11" x14ac:dyDescent="0.3">
      <c r="A5814">
        <v>5842</v>
      </c>
      <c r="B5814" s="1">
        <v>44937</v>
      </c>
      <c r="C5814" s="2">
        <v>0.42994212962962958</v>
      </c>
      <c r="D5814">
        <v>1</v>
      </c>
      <c r="E5814">
        <v>8</v>
      </c>
      <c r="F5814" t="s">
        <v>6</v>
      </c>
      <c r="G5814">
        <v>36</v>
      </c>
      <c r="H5814">
        <v>3.75</v>
      </c>
      <c r="I5814" t="s">
        <v>12</v>
      </c>
      <c r="J5814" t="s">
        <v>73</v>
      </c>
      <c r="K5814" t="s">
        <v>72</v>
      </c>
    </row>
    <row r="5815" spans="1:11" x14ac:dyDescent="0.3">
      <c r="A5815">
        <v>5843</v>
      </c>
      <c r="B5815" s="1">
        <v>44937</v>
      </c>
      <c r="C5815" s="2">
        <v>0.43004629629629632</v>
      </c>
      <c r="D5815">
        <v>1</v>
      </c>
      <c r="E5815">
        <v>8</v>
      </c>
      <c r="F5815" t="s">
        <v>6</v>
      </c>
      <c r="G5815">
        <v>59</v>
      </c>
      <c r="H5815">
        <v>4.5</v>
      </c>
      <c r="I5815" t="s">
        <v>36</v>
      </c>
      <c r="J5815" t="s">
        <v>41</v>
      </c>
      <c r="K5815" t="s">
        <v>44</v>
      </c>
    </row>
    <row r="5816" spans="1:11" x14ac:dyDescent="0.3">
      <c r="A5816">
        <v>5844</v>
      </c>
      <c r="B5816" s="1">
        <v>44937</v>
      </c>
      <c r="C5816" s="2">
        <v>0.43004629629629632</v>
      </c>
      <c r="D5816">
        <v>1</v>
      </c>
      <c r="E5816">
        <v>8</v>
      </c>
      <c r="F5816" t="s">
        <v>6</v>
      </c>
      <c r="G5816">
        <v>70</v>
      </c>
      <c r="H5816">
        <v>3.25</v>
      </c>
      <c r="I5816" t="s">
        <v>10</v>
      </c>
      <c r="J5816" t="s">
        <v>9</v>
      </c>
      <c r="K5816" t="s">
        <v>34</v>
      </c>
    </row>
    <row r="5817" spans="1:11" x14ac:dyDescent="0.3">
      <c r="A5817">
        <v>5845</v>
      </c>
      <c r="B5817" s="1">
        <v>44937</v>
      </c>
      <c r="C5817" s="2">
        <v>0.43091435185185184</v>
      </c>
      <c r="D5817">
        <v>2</v>
      </c>
      <c r="E5817">
        <v>8</v>
      </c>
      <c r="F5817" t="s">
        <v>6</v>
      </c>
      <c r="G5817">
        <v>57</v>
      </c>
      <c r="H5817">
        <v>3.1</v>
      </c>
      <c r="I5817" t="s">
        <v>48</v>
      </c>
      <c r="J5817" t="s">
        <v>47</v>
      </c>
      <c r="K5817" t="s">
        <v>46</v>
      </c>
    </row>
    <row r="5818" spans="1:11" x14ac:dyDescent="0.3">
      <c r="A5818">
        <v>5846</v>
      </c>
      <c r="B5818" s="1">
        <v>44937</v>
      </c>
      <c r="C5818" s="2">
        <v>0.43094907407407407</v>
      </c>
      <c r="D5818">
        <v>1</v>
      </c>
      <c r="E5818">
        <v>3</v>
      </c>
      <c r="F5818" t="s">
        <v>8</v>
      </c>
      <c r="G5818">
        <v>49</v>
      </c>
      <c r="H5818">
        <v>3</v>
      </c>
      <c r="I5818" t="s">
        <v>48</v>
      </c>
      <c r="J5818" t="s">
        <v>55</v>
      </c>
      <c r="K5818" t="s">
        <v>57</v>
      </c>
    </row>
    <row r="5819" spans="1:11" x14ac:dyDescent="0.3">
      <c r="A5819">
        <v>5847</v>
      </c>
      <c r="B5819" s="1">
        <v>44937</v>
      </c>
      <c r="C5819" s="2">
        <v>0.43233796296296295</v>
      </c>
      <c r="D5819">
        <v>2</v>
      </c>
      <c r="E5819">
        <v>8</v>
      </c>
      <c r="F5819" t="s">
        <v>6</v>
      </c>
      <c r="G5819">
        <v>34</v>
      </c>
      <c r="H5819">
        <v>2.4500000000000002</v>
      </c>
      <c r="I5819" t="s">
        <v>12</v>
      </c>
      <c r="J5819" t="s">
        <v>73</v>
      </c>
      <c r="K5819" t="s">
        <v>75</v>
      </c>
    </row>
    <row r="5820" spans="1:11" x14ac:dyDescent="0.3">
      <c r="A5820">
        <v>5848</v>
      </c>
      <c r="B5820" s="1">
        <v>44937</v>
      </c>
      <c r="C5820" s="2">
        <v>0.43309027777777781</v>
      </c>
      <c r="D5820">
        <v>2</v>
      </c>
      <c r="E5820">
        <v>3</v>
      </c>
      <c r="F5820" t="s">
        <v>8</v>
      </c>
      <c r="G5820">
        <v>32</v>
      </c>
      <c r="H5820">
        <v>3</v>
      </c>
      <c r="I5820" t="s">
        <v>12</v>
      </c>
      <c r="J5820" t="s">
        <v>77</v>
      </c>
      <c r="K5820" t="s">
        <v>78</v>
      </c>
    </row>
    <row r="5821" spans="1:11" x14ac:dyDescent="0.3">
      <c r="A5821">
        <v>5849</v>
      </c>
      <c r="B5821" s="1">
        <v>44937</v>
      </c>
      <c r="C5821" s="2">
        <v>0.43373842592592587</v>
      </c>
      <c r="D5821">
        <v>1</v>
      </c>
      <c r="E5821">
        <v>8</v>
      </c>
      <c r="F5821" t="s">
        <v>6</v>
      </c>
      <c r="G5821">
        <v>25</v>
      </c>
      <c r="H5821">
        <v>2.2000000000000002</v>
      </c>
      <c r="I5821" t="s">
        <v>12</v>
      </c>
      <c r="J5821" t="s">
        <v>84</v>
      </c>
      <c r="K5821" t="s">
        <v>86</v>
      </c>
    </row>
    <row r="5822" spans="1:11" x14ac:dyDescent="0.3">
      <c r="A5822">
        <v>5850</v>
      </c>
      <c r="B5822" s="1">
        <v>44937</v>
      </c>
      <c r="C5822" s="2">
        <v>0.43539351851851849</v>
      </c>
      <c r="D5822">
        <v>1</v>
      </c>
      <c r="E5822">
        <v>5</v>
      </c>
      <c r="F5822" t="s">
        <v>7</v>
      </c>
      <c r="G5822">
        <v>37</v>
      </c>
      <c r="H5822">
        <v>3</v>
      </c>
      <c r="I5822" t="s">
        <v>12</v>
      </c>
      <c r="J5822" t="s">
        <v>11</v>
      </c>
      <c r="K5822" t="s">
        <v>71</v>
      </c>
    </row>
    <row r="5823" spans="1:11" x14ac:dyDescent="0.3">
      <c r="A5823">
        <v>5851</v>
      </c>
      <c r="B5823" s="1">
        <v>44937</v>
      </c>
      <c r="C5823" s="2">
        <v>0.43539351851851849</v>
      </c>
      <c r="D5823">
        <v>2</v>
      </c>
      <c r="E5823">
        <v>5</v>
      </c>
      <c r="F5823" t="s">
        <v>7</v>
      </c>
      <c r="G5823">
        <v>64</v>
      </c>
      <c r="H5823">
        <v>0.8</v>
      </c>
      <c r="I5823" t="s">
        <v>16</v>
      </c>
      <c r="J5823" t="s">
        <v>15</v>
      </c>
      <c r="K5823" t="s">
        <v>39</v>
      </c>
    </row>
    <row r="5824" spans="1:11" x14ac:dyDescent="0.3">
      <c r="A5824">
        <v>5852</v>
      </c>
      <c r="B5824" s="1">
        <v>44937</v>
      </c>
      <c r="C5824" s="2">
        <v>0.43556712962962968</v>
      </c>
      <c r="D5824">
        <v>2</v>
      </c>
      <c r="E5824">
        <v>8</v>
      </c>
      <c r="F5824" t="s">
        <v>6</v>
      </c>
      <c r="G5824">
        <v>38</v>
      </c>
      <c r="H5824">
        <v>3.75</v>
      </c>
      <c r="I5824" t="s">
        <v>12</v>
      </c>
      <c r="J5824" t="s">
        <v>11</v>
      </c>
      <c r="K5824" t="s">
        <v>70</v>
      </c>
    </row>
    <row r="5825" spans="1:11" x14ac:dyDescent="0.3">
      <c r="A5825">
        <v>5853</v>
      </c>
      <c r="B5825" s="1">
        <v>44937</v>
      </c>
      <c r="C5825" s="2">
        <v>0.43556712962962968</v>
      </c>
      <c r="D5825">
        <v>2</v>
      </c>
      <c r="E5825">
        <v>8</v>
      </c>
      <c r="F5825" t="s">
        <v>6</v>
      </c>
      <c r="G5825">
        <v>84</v>
      </c>
      <c r="H5825">
        <v>0.8</v>
      </c>
      <c r="I5825" t="s">
        <v>16</v>
      </c>
      <c r="J5825" t="s">
        <v>15</v>
      </c>
      <c r="K5825" t="s">
        <v>14</v>
      </c>
    </row>
    <row r="5826" spans="1:11" x14ac:dyDescent="0.3">
      <c r="A5826">
        <v>5854</v>
      </c>
      <c r="B5826" s="1">
        <v>44937</v>
      </c>
      <c r="C5826" s="2">
        <v>0.43556712962962968</v>
      </c>
      <c r="D5826">
        <v>1</v>
      </c>
      <c r="E5826">
        <v>8</v>
      </c>
      <c r="F5826" t="s">
        <v>6</v>
      </c>
      <c r="G5826">
        <v>70</v>
      </c>
      <c r="H5826">
        <v>3.25</v>
      </c>
      <c r="I5826" t="s">
        <v>10</v>
      </c>
      <c r="J5826" t="s">
        <v>9</v>
      </c>
      <c r="K5826" t="s">
        <v>34</v>
      </c>
    </row>
    <row r="5827" spans="1:11" x14ac:dyDescent="0.3">
      <c r="A5827">
        <v>5855</v>
      </c>
      <c r="B5827" s="1">
        <v>44937</v>
      </c>
      <c r="C5827" s="2">
        <v>0.43563657407407402</v>
      </c>
      <c r="D5827">
        <v>2</v>
      </c>
      <c r="E5827">
        <v>3</v>
      </c>
      <c r="F5827" t="s">
        <v>8</v>
      </c>
      <c r="G5827">
        <v>53</v>
      </c>
      <c r="H5827">
        <v>3</v>
      </c>
      <c r="I5827" t="s">
        <v>48</v>
      </c>
      <c r="J5827" t="s">
        <v>47</v>
      </c>
      <c r="K5827" t="s">
        <v>52</v>
      </c>
    </row>
    <row r="5828" spans="1:11" x14ac:dyDescent="0.3">
      <c r="A5828">
        <v>5856</v>
      </c>
      <c r="B5828" s="1">
        <v>44937</v>
      </c>
      <c r="C5828" s="2">
        <v>0.43563657407407402</v>
      </c>
      <c r="D5828">
        <v>1</v>
      </c>
      <c r="E5828">
        <v>3</v>
      </c>
      <c r="F5828" t="s">
        <v>8</v>
      </c>
      <c r="G5828">
        <v>71</v>
      </c>
      <c r="H5828">
        <v>3.75</v>
      </c>
      <c r="I5828" t="s">
        <v>10</v>
      </c>
      <c r="J5828" t="s">
        <v>31</v>
      </c>
      <c r="K5828" t="s">
        <v>33</v>
      </c>
    </row>
    <row r="5829" spans="1:11" x14ac:dyDescent="0.3">
      <c r="A5829">
        <v>5857</v>
      </c>
      <c r="B5829" s="1">
        <v>44937</v>
      </c>
      <c r="C5829" s="2">
        <v>0.43747685185185187</v>
      </c>
      <c r="D5829">
        <v>2</v>
      </c>
      <c r="E5829">
        <v>8</v>
      </c>
      <c r="F5829" t="s">
        <v>6</v>
      </c>
      <c r="G5829">
        <v>49</v>
      </c>
      <c r="H5829">
        <v>3</v>
      </c>
      <c r="I5829" t="s">
        <v>48</v>
      </c>
      <c r="J5829" t="s">
        <v>55</v>
      </c>
      <c r="K5829" t="s">
        <v>57</v>
      </c>
    </row>
    <row r="5830" spans="1:11" x14ac:dyDescent="0.3">
      <c r="A5830">
        <v>5858</v>
      </c>
      <c r="B5830" s="1">
        <v>44937</v>
      </c>
      <c r="C5830" s="2">
        <v>0.43753472222222217</v>
      </c>
      <c r="D5830">
        <v>1</v>
      </c>
      <c r="E5830">
        <v>3</v>
      </c>
      <c r="F5830" t="s">
        <v>8</v>
      </c>
      <c r="G5830">
        <v>60</v>
      </c>
      <c r="H5830">
        <v>3.75</v>
      </c>
      <c r="I5830" t="s">
        <v>36</v>
      </c>
      <c r="J5830" t="s">
        <v>41</v>
      </c>
      <c r="K5830" t="s">
        <v>43</v>
      </c>
    </row>
    <row r="5831" spans="1:11" x14ac:dyDescent="0.3">
      <c r="A5831">
        <v>5859</v>
      </c>
      <c r="B5831" s="1">
        <v>44937</v>
      </c>
      <c r="C5831" s="2">
        <v>0.43891203703703702</v>
      </c>
      <c r="D5831">
        <v>2</v>
      </c>
      <c r="E5831">
        <v>3</v>
      </c>
      <c r="F5831" t="s">
        <v>8</v>
      </c>
      <c r="G5831">
        <v>26</v>
      </c>
      <c r="H5831">
        <v>3</v>
      </c>
      <c r="I5831" t="s">
        <v>12</v>
      </c>
      <c r="J5831" t="s">
        <v>84</v>
      </c>
      <c r="K5831" t="s">
        <v>85</v>
      </c>
    </row>
    <row r="5832" spans="1:11" x14ac:dyDescent="0.3">
      <c r="A5832">
        <v>5860</v>
      </c>
      <c r="B5832" s="1">
        <v>44937</v>
      </c>
      <c r="C5832" s="2">
        <v>0.43971064814814814</v>
      </c>
      <c r="D5832">
        <v>1</v>
      </c>
      <c r="E5832">
        <v>3</v>
      </c>
      <c r="F5832" t="s">
        <v>8</v>
      </c>
      <c r="G5832">
        <v>42</v>
      </c>
      <c r="H5832">
        <v>2.5</v>
      </c>
      <c r="I5832" t="s">
        <v>48</v>
      </c>
      <c r="J5832" t="s">
        <v>63</v>
      </c>
      <c r="K5832" t="s">
        <v>66</v>
      </c>
    </row>
    <row r="5833" spans="1:11" x14ac:dyDescent="0.3">
      <c r="A5833">
        <v>5861</v>
      </c>
      <c r="B5833" s="1">
        <v>44937</v>
      </c>
      <c r="C5833" s="2">
        <v>0.44122685185185184</v>
      </c>
      <c r="D5833">
        <v>1</v>
      </c>
      <c r="E5833">
        <v>5</v>
      </c>
      <c r="F5833" t="s">
        <v>7</v>
      </c>
      <c r="G5833">
        <v>37</v>
      </c>
      <c r="H5833">
        <v>3</v>
      </c>
      <c r="I5833" t="s">
        <v>12</v>
      </c>
      <c r="J5833" t="s">
        <v>11</v>
      </c>
      <c r="K5833" t="s">
        <v>71</v>
      </c>
    </row>
    <row r="5834" spans="1:11" x14ac:dyDescent="0.3">
      <c r="A5834">
        <v>5862</v>
      </c>
      <c r="B5834" s="1">
        <v>44937</v>
      </c>
      <c r="C5834" s="2">
        <v>0.44122685185185184</v>
      </c>
      <c r="D5834">
        <v>2</v>
      </c>
      <c r="E5834">
        <v>5</v>
      </c>
      <c r="F5834" t="s">
        <v>7</v>
      </c>
      <c r="G5834">
        <v>65</v>
      </c>
      <c r="H5834">
        <v>0.8</v>
      </c>
      <c r="I5834" t="s">
        <v>16</v>
      </c>
      <c r="J5834" t="s">
        <v>38</v>
      </c>
      <c r="K5834" t="s">
        <v>37</v>
      </c>
    </row>
    <row r="5835" spans="1:11" x14ac:dyDescent="0.3">
      <c r="A5835">
        <v>5863</v>
      </c>
      <c r="B5835" s="1">
        <v>44937</v>
      </c>
      <c r="C5835" s="2">
        <v>0.4418287037037037</v>
      </c>
      <c r="D5835">
        <v>2</v>
      </c>
      <c r="E5835">
        <v>8</v>
      </c>
      <c r="F5835" t="s">
        <v>6</v>
      </c>
      <c r="G5835">
        <v>27</v>
      </c>
      <c r="H5835">
        <v>3.5</v>
      </c>
      <c r="I5835" t="s">
        <v>12</v>
      </c>
      <c r="J5835" t="s">
        <v>84</v>
      </c>
      <c r="K5835" t="s">
        <v>83</v>
      </c>
    </row>
    <row r="5836" spans="1:11" x14ac:dyDescent="0.3">
      <c r="A5836">
        <v>5864</v>
      </c>
      <c r="B5836" s="1">
        <v>44937</v>
      </c>
      <c r="C5836" s="2">
        <v>0.44185185185185188</v>
      </c>
      <c r="D5836">
        <v>1</v>
      </c>
      <c r="E5836">
        <v>3</v>
      </c>
      <c r="F5836" t="s">
        <v>8</v>
      </c>
      <c r="G5836">
        <v>59</v>
      </c>
      <c r="H5836">
        <v>4.5</v>
      </c>
      <c r="I5836" t="s">
        <v>36</v>
      </c>
      <c r="J5836" t="s">
        <v>41</v>
      </c>
      <c r="K5836" t="s">
        <v>44</v>
      </c>
    </row>
    <row r="5837" spans="1:11" x14ac:dyDescent="0.3">
      <c r="A5837">
        <v>5865</v>
      </c>
      <c r="B5837" s="1">
        <v>44937</v>
      </c>
      <c r="C5837" s="2">
        <v>0.44248842592592591</v>
      </c>
      <c r="D5837">
        <v>2</v>
      </c>
      <c r="E5837">
        <v>8</v>
      </c>
      <c r="F5837" t="s">
        <v>6</v>
      </c>
      <c r="G5837">
        <v>54</v>
      </c>
      <c r="H5837">
        <v>2.5</v>
      </c>
      <c r="I5837" t="s">
        <v>48</v>
      </c>
      <c r="J5837" t="s">
        <v>47</v>
      </c>
      <c r="K5837" t="s">
        <v>51</v>
      </c>
    </row>
    <row r="5838" spans="1:11" x14ac:dyDescent="0.3">
      <c r="A5838">
        <v>5866</v>
      </c>
      <c r="B5838" s="1">
        <v>44937</v>
      </c>
      <c r="C5838" s="2">
        <v>0.44381944444444449</v>
      </c>
      <c r="D5838">
        <v>1</v>
      </c>
      <c r="E5838">
        <v>3</v>
      </c>
      <c r="F5838" t="s">
        <v>8</v>
      </c>
      <c r="G5838">
        <v>39</v>
      </c>
      <c r="H5838">
        <v>4.25</v>
      </c>
      <c r="I5838" t="s">
        <v>12</v>
      </c>
      <c r="J5838" t="s">
        <v>11</v>
      </c>
      <c r="K5838" t="s">
        <v>69</v>
      </c>
    </row>
    <row r="5839" spans="1:11" x14ac:dyDescent="0.3">
      <c r="A5839">
        <v>5867</v>
      </c>
      <c r="B5839" s="1">
        <v>44937</v>
      </c>
      <c r="C5839" s="2">
        <v>0.44381944444444449</v>
      </c>
      <c r="D5839">
        <v>1</v>
      </c>
      <c r="E5839">
        <v>3</v>
      </c>
      <c r="F5839" t="s">
        <v>8</v>
      </c>
      <c r="G5839">
        <v>84</v>
      </c>
      <c r="H5839">
        <v>0.8</v>
      </c>
      <c r="I5839" t="s">
        <v>16</v>
      </c>
      <c r="J5839" t="s">
        <v>15</v>
      </c>
      <c r="K5839" t="s">
        <v>14</v>
      </c>
    </row>
    <row r="5840" spans="1:11" x14ac:dyDescent="0.3">
      <c r="A5840">
        <v>5868</v>
      </c>
      <c r="B5840" s="1">
        <v>44937</v>
      </c>
      <c r="C5840" s="2">
        <v>0.44386574074074076</v>
      </c>
      <c r="D5840">
        <v>1</v>
      </c>
      <c r="E5840">
        <v>3</v>
      </c>
      <c r="F5840" t="s">
        <v>8</v>
      </c>
      <c r="G5840">
        <v>51</v>
      </c>
      <c r="H5840">
        <v>3</v>
      </c>
      <c r="I5840" t="s">
        <v>48</v>
      </c>
      <c r="J5840" t="s">
        <v>55</v>
      </c>
      <c r="K5840" t="s">
        <v>54</v>
      </c>
    </row>
    <row r="5841" spans="1:11" x14ac:dyDescent="0.3">
      <c r="A5841">
        <v>5869</v>
      </c>
      <c r="B5841" s="1">
        <v>44937</v>
      </c>
      <c r="C5841" s="2">
        <v>0.44386574074074076</v>
      </c>
      <c r="D5841">
        <v>1</v>
      </c>
      <c r="E5841">
        <v>3</v>
      </c>
      <c r="F5841" t="s">
        <v>8</v>
      </c>
      <c r="G5841">
        <v>72</v>
      </c>
      <c r="H5841">
        <v>3.25</v>
      </c>
      <c r="I5841" t="s">
        <v>10</v>
      </c>
      <c r="J5841" t="s">
        <v>9</v>
      </c>
      <c r="K5841" t="s">
        <v>32</v>
      </c>
    </row>
    <row r="5842" spans="1:11" x14ac:dyDescent="0.3">
      <c r="A5842">
        <v>5870</v>
      </c>
      <c r="B5842" s="1">
        <v>44937</v>
      </c>
      <c r="C5842" s="2">
        <v>0.44500000000000001</v>
      </c>
      <c r="D5842">
        <v>2</v>
      </c>
      <c r="E5842">
        <v>8</v>
      </c>
      <c r="F5842" t="s">
        <v>6</v>
      </c>
      <c r="G5842">
        <v>55</v>
      </c>
      <c r="H5842">
        <v>4</v>
      </c>
      <c r="I5842" t="s">
        <v>48</v>
      </c>
      <c r="J5842" t="s">
        <v>47</v>
      </c>
      <c r="K5842" t="s">
        <v>50</v>
      </c>
    </row>
    <row r="5843" spans="1:11" x14ac:dyDescent="0.3">
      <c r="A5843">
        <v>5871</v>
      </c>
      <c r="B5843" s="1">
        <v>44937</v>
      </c>
      <c r="C5843" s="2">
        <v>0.44518518518518518</v>
      </c>
      <c r="D5843">
        <v>1</v>
      </c>
      <c r="E5843">
        <v>5</v>
      </c>
      <c r="F5843" t="s">
        <v>7</v>
      </c>
      <c r="G5843">
        <v>30</v>
      </c>
      <c r="H5843">
        <v>3</v>
      </c>
      <c r="I5843" t="s">
        <v>12</v>
      </c>
      <c r="J5843" t="s">
        <v>77</v>
      </c>
      <c r="K5843" t="s">
        <v>80</v>
      </c>
    </row>
    <row r="5844" spans="1:11" x14ac:dyDescent="0.3">
      <c r="A5844">
        <v>5872</v>
      </c>
      <c r="B5844" s="1">
        <v>44937</v>
      </c>
      <c r="C5844" s="2">
        <v>0.4458333333333333</v>
      </c>
      <c r="D5844">
        <v>1</v>
      </c>
      <c r="E5844">
        <v>5</v>
      </c>
      <c r="F5844" t="s">
        <v>7</v>
      </c>
      <c r="G5844">
        <v>71</v>
      </c>
      <c r="H5844">
        <v>3.75</v>
      </c>
      <c r="I5844" t="s">
        <v>10</v>
      </c>
      <c r="J5844" t="s">
        <v>31</v>
      </c>
      <c r="K5844" t="s">
        <v>33</v>
      </c>
    </row>
    <row r="5845" spans="1:11" x14ac:dyDescent="0.3">
      <c r="A5845">
        <v>5873</v>
      </c>
      <c r="B5845" s="1">
        <v>44937</v>
      </c>
      <c r="C5845" s="2">
        <v>0.4463078703703704</v>
      </c>
      <c r="D5845">
        <v>2</v>
      </c>
      <c r="E5845">
        <v>8</v>
      </c>
      <c r="F5845" t="s">
        <v>6</v>
      </c>
      <c r="G5845">
        <v>32</v>
      </c>
      <c r="H5845">
        <v>3</v>
      </c>
      <c r="I5845" t="s">
        <v>12</v>
      </c>
      <c r="J5845" t="s">
        <v>77</v>
      </c>
      <c r="K5845" t="s">
        <v>78</v>
      </c>
    </row>
    <row r="5846" spans="1:11" x14ac:dyDescent="0.3">
      <c r="A5846">
        <v>5874</v>
      </c>
      <c r="B5846" s="1">
        <v>44937</v>
      </c>
      <c r="C5846" s="2">
        <v>0.44637731481481485</v>
      </c>
      <c r="D5846">
        <v>1</v>
      </c>
      <c r="E5846">
        <v>3</v>
      </c>
      <c r="F5846" t="s">
        <v>8</v>
      </c>
      <c r="G5846">
        <v>60</v>
      </c>
      <c r="H5846">
        <v>3.75</v>
      </c>
      <c r="I5846" t="s">
        <v>36</v>
      </c>
      <c r="J5846" t="s">
        <v>41</v>
      </c>
      <c r="K5846" t="s">
        <v>43</v>
      </c>
    </row>
    <row r="5847" spans="1:11" x14ac:dyDescent="0.3">
      <c r="A5847">
        <v>5875</v>
      </c>
      <c r="B5847" s="1">
        <v>44937</v>
      </c>
      <c r="C5847" s="2">
        <v>0.44717592592592598</v>
      </c>
      <c r="D5847">
        <v>2</v>
      </c>
      <c r="E5847">
        <v>8</v>
      </c>
      <c r="F5847" t="s">
        <v>6</v>
      </c>
      <c r="G5847">
        <v>25</v>
      </c>
      <c r="H5847">
        <v>2.2000000000000002</v>
      </c>
      <c r="I5847" t="s">
        <v>12</v>
      </c>
      <c r="J5847" t="s">
        <v>84</v>
      </c>
      <c r="K5847" t="s">
        <v>86</v>
      </c>
    </row>
    <row r="5848" spans="1:11" x14ac:dyDescent="0.3">
      <c r="A5848">
        <v>5876</v>
      </c>
      <c r="B5848" s="1">
        <v>44937</v>
      </c>
      <c r="C5848" s="2">
        <v>0.44718750000000002</v>
      </c>
      <c r="D5848">
        <v>2</v>
      </c>
      <c r="E5848">
        <v>5</v>
      </c>
      <c r="F5848" t="s">
        <v>7</v>
      </c>
      <c r="G5848">
        <v>33</v>
      </c>
      <c r="H5848">
        <v>3.5</v>
      </c>
      <c r="I5848" t="s">
        <v>12</v>
      </c>
      <c r="J5848" t="s">
        <v>77</v>
      </c>
      <c r="K5848" t="s">
        <v>76</v>
      </c>
    </row>
    <row r="5849" spans="1:11" x14ac:dyDescent="0.3">
      <c r="A5849">
        <v>5877</v>
      </c>
      <c r="B5849" s="1">
        <v>44937</v>
      </c>
      <c r="C5849" s="2">
        <v>0.44865740740740739</v>
      </c>
      <c r="D5849">
        <v>2</v>
      </c>
      <c r="E5849">
        <v>8</v>
      </c>
      <c r="F5849" t="s">
        <v>6</v>
      </c>
      <c r="G5849">
        <v>42</v>
      </c>
      <c r="H5849">
        <v>2.5</v>
      </c>
      <c r="I5849" t="s">
        <v>48</v>
      </c>
      <c r="J5849" t="s">
        <v>63</v>
      </c>
      <c r="K5849" t="s">
        <v>66</v>
      </c>
    </row>
    <row r="5850" spans="1:11" x14ac:dyDescent="0.3">
      <c r="A5850">
        <v>5878</v>
      </c>
      <c r="B5850" s="1">
        <v>44937</v>
      </c>
      <c r="C5850" s="2">
        <v>0.44865740740740739</v>
      </c>
      <c r="D5850">
        <v>1</v>
      </c>
      <c r="E5850">
        <v>8</v>
      </c>
      <c r="F5850" t="s">
        <v>6</v>
      </c>
      <c r="G5850">
        <v>82</v>
      </c>
      <c r="H5850">
        <v>12</v>
      </c>
      <c r="I5850" t="s">
        <v>19</v>
      </c>
      <c r="J5850" t="s">
        <v>18</v>
      </c>
      <c r="K5850" t="s">
        <v>20</v>
      </c>
    </row>
    <row r="5851" spans="1:11" x14ac:dyDescent="0.3">
      <c r="A5851">
        <v>5879</v>
      </c>
      <c r="B5851" s="1">
        <v>44937</v>
      </c>
      <c r="C5851" s="2">
        <v>0.4498032407407408</v>
      </c>
      <c r="D5851">
        <v>2</v>
      </c>
      <c r="E5851">
        <v>8</v>
      </c>
      <c r="F5851" t="s">
        <v>6</v>
      </c>
      <c r="G5851">
        <v>41</v>
      </c>
      <c r="H5851">
        <v>4.25</v>
      </c>
      <c r="I5851" t="s">
        <v>12</v>
      </c>
      <c r="J5851" t="s">
        <v>11</v>
      </c>
      <c r="K5851" t="s">
        <v>67</v>
      </c>
    </row>
    <row r="5852" spans="1:11" x14ac:dyDescent="0.3">
      <c r="A5852">
        <v>5880</v>
      </c>
      <c r="B5852" s="1">
        <v>44937</v>
      </c>
      <c r="C5852" s="2">
        <v>0.4498032407407408</v>
      </c>
      <c r="D5852">
        <v>1</v>
      </c>
      <c r="E5852">
        <v>8</v>
      </c>
      <c r="F5852" t="s">
        <v>6</v>
      </c>
      <c r="G5852">
        <v>84</v>
      </c>
      <c r="H5852">
        <v>0.8</v>
      </c>
      <c r="I5852" t="s">
        <v>16</v>
      </c>
      <c r="J5852" t="s">
        <v>15</v>
      </c>
      <c r="K5852" t="s">
        <v>14</v>
      </c>
    </row>
    <row r="5853" spans="1:11" x14ac:dyDescent="0.3">
      <c r="A5853">
        <v>5881</v>
      </c>
      <c r="B5853" s="1">
        <v>44937</v>
      </c>
      <c r="C5853" s="2">
        <v>0.45017361111111115</v>
      </c>
      <c r="D5853">
        <v>2</v>
      </c>
      <c r="E5853">
        <v>5</v>
      </c>
      <c r="F5853" t="s">
        <v>7</v>
      </c>
      <c r="G5853">
        <v>23</v>
      </c>
      <c r="H5853">
        <v>2.5</v>
      </c>
      <c r="I5853" t="s">
        <v>12</v>
      </c>
      <c r="J5853" t="s">
        <v>88</v>
      </c>
      <c r="K5853" t="s">
        <v>89</v>
      </c>
    </row>
    <row r="5854" spans="1:11" x14ac:dyDescent="0.3">
      <c r="A5854">
        <v>5882</v>
      </c>
      <c r="B5854" s="1">
        <v>44937</v>
      </c>
      <c r="C5854" s="2">
        <v>0.45112268518518522</v>
      </c>
      <c r="D5854">
        <v>1</v>
      </c>
      <c r="E5854">
        <v>5</v>
      </c>
      <c r="F5854" t="s">
        <v>7</v>
      </c>
      <c r="G5854">
        <v>59</v>
      </c>
      <c r="H5854">
        <v>4.5</v>
      </c>
      <c r="I5854" t="s">
        <v>36</v>
      </c>
      <c r="J5854" t="s">
        <v>41</v>
      </c>
      <c r="K5854" t="s">
        <v>44</v>
      </c>
    </row>
    <row r="5855" spans="1:11" x14ac:dyDescent="0.3">
      <c r="A5855">
        <v>5883</v>
      </c>
      <c r="B5855" s="1">
        <v>44937</v>
      </c>
      <c r="C5855" s="2">
        <v>0.45276620370370368</v>
      </c>
      <c r="D5855">
        <v>1</v>
      </c>
      <c r="E5855">
        <v>8</v>
      </c>
      <c r="F5855" t="s">
        <v>6</v>
      </c>
      <c r="G5855">
        <v>35</v>
      </c>
      <c r="H5855">
        <v>3.1</v>
      </c>
      <c r="I5855" t="s">
        <v>12</v>
      </c>
      <c r="J5855" t="s">
        <v>73</v>
      </c>
      <c r="K5855" t="s">
        <v>74</v>
      </c>
    </row>
    <row r="5856" spans="1:11" x14ac:dyDescent="0.3">
      <c r="A5856">
        <v>5884</v>
      </c>
      <c r="B5856" s="1">
        <v>44937</v>
      </c>
      <c r="C5856" s="2">
        <v>0.45309027777777783</v>
      </c>
      <c r="D5856">
        <v>2</v>
      </c>
      <c r="E5856">
        <v>5</v>
      </c>
      <c r="F5856" t="s">
        <v>7</v>
      </c>
      <c r="G5856">
        <v>30</v>
      </c>
      <c r="H5856">
        <v>3</v>
      </c>
      <c r="I5856" t="s">
        <v>12</v>
      </c>
      <c r="J5856" t="s">
        <v>77</v>
      </c>
      <c r="K5856" t="s">
        <v>80</v>
      </c>
    </row>
    <row r="5857" spans="1:11" x14ac:dyDescent="0.3">
      <c r="A5857">
        <v>5885</v>
      </c>
      <c r="B5857" s="1">
        <v>44937</v>
      </c>
      <c r="C5857" s="2">
        <v>0.45472222222222225</v>
      </c>
      <c r="D5857">
        <v>2</v>
      </c>
      <c r="E5857">
        <v>8</v>
      </c>
      <c r="F5857" t="s">
        <v>6</v>
      </c>
      <c r="G5857">
        <v>31</v>
      </c>
      <c r="H5857">
        <v>2.2000000000000002</v>
      </c>
      <c r="I5857" t="s">
        <v>12</v>
      </c>
      <c r="J5857" t="s">
        <v>77</v>
      </c>
      <c r="K5857" t="s">
        <v>79</v>
      </c>
    </row>
    <row r="5858" spans="1:11" x14ac:dyDescent="0.3">
      <c r="A5858">
        <v>5886</v>
      </c>
      <c r="B5858" s="1">
        <v>44937</v>
      </c>
      <c r="C5858" s="2">
        <v>0.45472222222222225</v>
      </c>
      <c r="D5858">
        <v>1</v>
      </c>
      <c r="E5858">
        <v>8</v>
      </c>
      <c r="F5858" t="s">
        <v>6</v>
      </c>
      <c r="G5858">
        <v>70</v>
      </c>
      <c r="H5858">
        <v>3.25</v>
      </c>
      <c r="I5858" t="s">
        <v>10</v>
      </c>
      <c r="J5858" t="s">
        <v>9</v>
      </c>
      <c r="K5858" t="s">
        <v>34</v>
      </c>
    </row>
    <row r="5859" spans="1:11" x14ac:dyDescent="0.3">
      <c r="A5859">
        <v>5887</v>
      </c>
      <c r="B5859" s="1">
        <v>44937</v>
      </c>
      <c r="C5859" s="2">
        <v>0.45523148148148151</v>
      </c>
      <c r="D5859">
        <v>1</v>
      </c>
      <c r="E5859">
        <v>5</v>
      </c>
      <c r="F5859" t="s">
        <v>7</v>
      </c>
      <c r="G5859">
        <v>51</v>
      </c>
      <c r="H5859">
        <v>3</v>
      </c>
      <c r="I5859" t="s">
        <v>48</v>
      </c>
      <c r="J5859" t="s">
        <v>55</v>
      </c>
      <c r="K5859" t="s">
        <v>54</v>
      </c>
    </row>
    <row r="5860" spans="1:11" x14ac:dyDescent="0.3">
      <c r="A5860">
        <v>5888</v>
      </c>
      <c r="B5860" s="1">
        <v>44937</v>
      </c>
      <c r="C5860" s="2">
        <v>0.45564814814814819</v>
      </c>
      <c r="D5860">
        <v>2</v>
      </c>
      <c r="E5860">
        <v>5</v>
      </c>
      <c r="F5860" t="s">
        <v>7</v>
      </c>
      <c r="G5860">
        <v>60</v>
      </c>
      <c r="H5860">
        <v>3.75</v>
      </c>
      <c r="I5860" t="s">
        <v>36</v>
      </c>
      <c r="J5860" t="s">
        <v>41</v>
      </c>
      <c r="K5860" t="s">
        <v>43</v>
      </c>
    </row>
    <row r="5861" spans="1:11" x14ac:dyDescent="0.3">
      <c r="A5861">
        <v>5889</v>
      </c>
      <c r="B5861" s="1">
        <v>44937</v>
      </c>
      <c r="C5861" s="2">
        <v>0.45635416666666667</v>
      </c>
      <c r="D5861">
        <v>1</v>
      </c>
      <c r="E5861">
        <v>3</v>
      </c>
      <c r="F5861" t="s">
        <v>8</v>
      </c>
      <c r="G5861">
        <v>24</v>
      </c>
      <c r="H5861">
        <v>3</v>
      </c>
      <c r="I5861" t="s">
        <v>12</v>
      </c>
      <c r="J5861" t="s">
        <v>88</v>
      </c>
      <c r="K5861" t="s">
        <v>87</v>
      </c>
    </row>
    <row r="5862" spans="1:11" x14ac:dyDescent="0.3">
      <c r="A5862">
        <v>5890</v>
      </c>
      <c r="B5862" s="1">
        <v>44937</v>
      </c>
      <c r="C5862" s="2">
        <v>0.45650462962962962</v>
      </c>
      <c r="D5862">
        <v>2</v>
      </c>
      <c r="E5862">
        <v>8</v>
      </c>
      <c r="F5862" t="s">
        <v>6</v>
      </c>
      <c r="G5862">
        <v>25</v>
      </c>
      <c r="H5862">
        <v>2.2000000000000002</v>
      </c>
      <c r="I5862" t="s">
        <v>12</v>
      </c>
      <c r="J5862" t="s">
        <v>84</v>
      </c>
      <c r="K5862" t="s">
        <v>86</v>
      </c>
    </row>
    <row r="5863" spans="1:11" x14ac:dyDescent="0.3">
      <c r="A5863">
        <v>5891</v>
      </c>
      <c r="B5863" s="1">
        <v>44937</v>
      </c>
      <c r="C5863" s="2">
        <v>0.46133101851851849</v>
      </c>
      <c r="D5863">
        <v>1</v>
      </c>
      <c r="E5863">
        <v>3</v>
      </c>
      <c r="F5863" t="s">
        <v>8</v>
      </c>
      <c r="G5863">
        <v>31</v>
      </c>
      <c r="H5863">
        <v>2.2000000000000002</v>
      </c>
      <c r="I5863" t="s">
        <v>12</v>
      </c>
      <c r="J5863" t="s">
        <v>77</v>
      </c>
      <c r="K5863" t="s">
        <v>79</v>
      </c>
    </row>
    <row r="5864" spans="1:11" x14ac:dyDescent="0.3">
      <c r="A5864">
        <v>5892</v>
      </c>
      <c r="B5864" s="1">
        <v>44937</v>
      </c>
      <c r="C5864" s="2">
        <v>0.46133101851851849</v>
      </c>
      <c r="D5864">
        <v>1</v>
      </c>
      <c r="E5864">
        <v>3</v>
      </c>
      <c r="F5864" t="s">
        <v>8</v>
      </c>
      <c r="G5864">
        <v>69</v>
      </c>
      <c r="H5864">
        <v>3.25</v>
      </c>
      <c r="I5864" t="s">
        <v>10</v>
      </c>
      <c r="J5864" t="s">
        <v>27</v>
      </c>
      <c r="K5864" t="s">
        <v>28</v>
      </c>
    </row>
    <row r="5865" spans="1:11" x14ac:dyDescent="0.3">
      <c r="A5865">
        <v>5893</v>
      </c>
      <c r="B5865" s="1">
        <v>44937</v>
      </c>
      <c r="C5865" s="2">
        <v>0.46207175925925931</v>
      </c>
      <c r="D5865">
        <v>1</v>
      </c>
      <c r="E5865">
        <v>8</v>
      </c>
      <c r="F5865" t="s">
        <v>6</v>
      </c>
      <c r="G5865">
        <v>57</v>
      </c>
      <c r="H5865">
        <v>3.1</v>
      </c>
      <c r="I5865" t="s">
        <v>48</v>
      </c>
      <c r="J5865" t="s">
        <v>47</v>
      </c>
      <c r="K5865" t="s">
        <v>46</v>
      </c>
    </row>
    <row r="5866" spans="1:11" x14ac:dyDescent="0.3">
      <c r="A5866">
        <v>5894</v>
      </c>
      <c r="B5866" s="1">
        <v>44937</v>
      </c>
      <c r="C5866" s="2">
        <v>0.46260416666666665</v>
      </c>
      <c r="D5866">
        <v>1</v>
      </c>
      <c r="E5866">
        <v>5</v>
      </c>
      <c r="F5866" t="s">
        <v>7</v>
      </c>
      <c r="G5866">
        <v>59</v>
      </c>
      <c r="H5866">
        <v>4.5</v>
      </c>
      <c r="I5866" t="s">
        <v>36</v>
      </c>
      <c r="J5866" t="s">
        <v>41</v>
      </c>
      <c r="K5866" t="s">
        <v>44</v>
      </c>
    </row>
    <row r="5867" spans="1:11" x14ac:dyDescent="0.3">
      <c r="A5867">
        <v>5895</v>
      </c>
      <c r="B5867" s="1">
        <v>44937</v>
      </c>
      <c r="C5867" s="2">
        <v>0.46767361111111111</v>
      </c>
      <c r="D5867">
        <v>2</v>
      </c>
      <c r="E5867">
        <v>5</v>
      </c>
      <c r="F5867" t="s">
        <v>7</v>
      </c>
      <c r="G5867">
        <v>32</v>
      </c>
      <c r="H5867">
        <v>3</v>
      </c>
      <c r="I5867" t="s">
        <v>12</v>
      </c>
      <c r="J5867" t="s">
        <v>77</v>
      </c>
      <c r="K5867" t="s">
        <v>78</v>
      </c>
    </row>
    <row r="5868" spans="1:11" x14ac:dyDescent="0.3">
      <c r="A5868">
        <v>5896</v>
      </c>
      <c r="B5868" s="1">
        <v>44937</v>
      </c>
      <c r="C5868" s="2">
        <v>0.46774305555555556</v>
      </c>
      <c r="D5868">
        <v>1</v>
      </c>
      <c r="E5868">
        <v>8</v>
      </c>
      <c r="F5868" t="s">
        <v>6</v>
      </c>
      <c r="G5868">
        <v>25</v>
      </c>
      <c r="H5868">
        <v>2.2000000000000002</v>
      </c>
      <c r="I5868" t="s">
        <v>12</v>
      </c>
      <c r="J5868" t="s">
        <v>84</v>
      </c>
      <c r="K5868" t="s">
        <v>86</v>
      </c>
    </row>
    <row r="5869" spans="1:11" x14ac:dyDescent="0.3">
      <c r="A5869">
        <v>5897</v>
      </c>
      <c r="B5869" s="1">
        <v>44937</v>
      </c>
      <c r="C5869" s="2">
        <v>0.46849537037037042</v>
      </c>
      <c r="D5869">
        <v>1</v>
      </c>
      <c r="E5869">
        <v>8</v>
      </c>
      <c r="F5869" t="s">
        <v>6</v>
      </c>
      <c r="G5869">
        <v>52</v>
      </c>
      <c r="H5869">
        <v>2.5</v>
      </c>
      <c r="I5869" t="s">
        <v>48</v>
      </c>
      <c r="J5869" t="s">
        <v>47</v>
      </c>
      <c r="K5869" t="s">
        <v>53</v>
      </c>
    </row>
    <row r="5870" spans="1:11" x14ac:dyDescent="0.3">
      <c r="A5870">
        <v>5898</v>
      </c>
      <c r="B5870" s="1">
        <v>44937</v>
      </c>
      <c r="C5870" s="2">
        <v>0.46849537037037042</v>
      </c>
      <c r="D5870">
        <v>1</v>
      </c>
      <c r="E5870">
        <v>8</v>
      </c>
      <c r="F5870" t="s">
        <v>6</v>
      </c>
      <c r="G5870">
        <v>72</v>
      </c>
      <c r="H5870">
        <v>3.25</v>
      </c>
      <c r="I5870" t="s">
        <v>10</v>
      </c>
      <c r="J5870" t="s">
        <v>9</v>
      </c>
      <c r="K5870" t="s">
        <v>32</v>
      </c>
    </row>
    <row r="5871" spans="1:11" x14ac:dyDescent="0.3">
      <c r="A5871">
        <v>5899</v>
      </c>
      <c r="B5871" s="1">
        <v>44937</v>
      </c>
      <c r="C5871" s="2">
        <v>0.47065972222222219</v>
      </c>
      <c r="D5871">
        <v>2</v>
      </c>
      <c r="E5871">
        <v>5</v>
      </c>
      <c r="F5871" t="s">
        <v>7</v>
      </c>
      <c r="G5871">
        <v>38</v>
      </c>
      <c r="H5871">
        <v>3.75</v>
      </c>
      <c r="I5871" t="s">
        <v>12</v>
      </c>
      <c r="J5871" t="s">
        <v>11</v>
      </c>
      <c r="K5871" t="s">
        <v>70</v>
      </c>
    </row>
    <row r="5872" spans="1:11" x14ac:dyDescent="0.3">
      <c r="A5872">
        <v>5900</v>
      </c>
      <c r="B5872" s="1">
        <v>44937</v>
      </c>
      <c r="C5872" s="2">
        <v>0.47065972222222219</v>
      </c>
      <c r="D5872">
        <v>1</v>
      </c>
      <c r="E5872">
        <v>5</v>
      </c>
      <c r="F5872" t="s">
        <v>7</v>
      </c>
      <c r="G5872">
        <v>65</v>
      </c>
      <c r="H5872">
        <v>0.8</v>
      </c>
      <c r="I5872" t="s">
        <v>16</v>
      </c>
      <c r="J5872" t="s">
        <v>38</v>
      </c>
      <c r="K5872" t="s">
        <v>37</v>
      </c>
    </row>
    <row r="5873" spans="1:11" x14ac:dyDescent="0.3">
      <c r="A5873">
        <v>5901</v>
      </c>
      <c r="B5873" s="1">
        <v>44937</v>
      </c>
      <c r="C5873" s="2">
        <v>0.47065972222222219</v>
      </c>
      <c r="D5873">
        <v>1</v>
      </c>
      <c r="E5873">
        <v>5</v>
      </c>
      <c r="F5873" t="s">
        <v>7</v>
      </c>
      <c r="G5873">
        <v>71</v>
      </c>
      <c r="H5873">
        <v>3.75</v>
      </c>
      <c r="I5873" t="s">
        <v>10</v>
      </c>
      <c r="J5873" t="s">
        <v>31</v>
      </c>
      <c r="K5873" t="s">
        <v>33</v>
      </c>
    </row>
    <row r="5874" spans="1:11" x14ac:dyDescent="0.3">
      <c r="A5874">
        <v>5902</v>
      </c>
      <c r="B5874" s="1">
        <v>44937</v>
      </c>
      <c r="C5874" s="2">
        <v>0.47093750000000001</v>
      </c>
      <c r="D5874">
        <v>2</v>
      </c>
      <c r="E5874">
        <v>3</v>
      </c>
      <c r="F5874" t="s">
        <v>8</v>
      </c>
      <c r="G5874">
        <v>43</v>
      </c>
      <c r="H5874">
        <v>3</v>
      </c>
      <c r="I5874" t="s">
        <v>48</v>
      </c>
      <c r="J5874" t="s">
        <v>63</v>
      </c>
      <c r="K5874" t="s">
        <v>65</v>
      </c>
    </row>
    <row r="5875" spans="1:11" x14ac:dyDescent="0.3">
      <c r="A5875">
        <v>5903</v>
      </c>
      <c r="B5875" s="1">
        <v>44937</v>
      </c>
      <c r="C5875" s="2">
        <v>0.47535879629629635</v>
      </c>
      <c r="D5875">
        <v>1</v>
      </c>
      <c r="E5875">
        <v>8</v>
      </c>
      <c r="F5875" t="s">
        <v>6</v>
      </c>
      <c r="G5875">
        <v>54</v>
      </c>
      <c r="H5875">
        <v>2.5</v>
      </c>
      <c r="I5875" t="s">
        <v>48</v>
      </c>
      <c r="J5875" t="s">
        <v>47</v>
      </c>
      <c r="K5875" t="s">
        <v>51</v>
      </c>
    </row>
    <row r="5876" spans="1:11" x14ac:dyDescent="0.3">
      <c r="A5876">
        <v>5904</v>
      </c>
      <c r="B5876" s="1">
        <v>44937</v>
      </c>
      <c r="C5876" s="2">
        <v>0.47535879629629635</v>
      </c>
      <c r="D5876">
        <v>1</v>
      </c>
      <c r="E5876">
        <v>8</v>
      </c>
      <c r="F5876" t="s">
        <v>6</v>
      </c>
      <c r="G5876">
        <v>8</v>
      </c>
      <c r="H5876">
        <v>45</v>
      </c>
      <c r="I5876" t="s">
        <v>111</v>
      </c>
      <c r="J5876" t="s">
        <v>115</v>
      </c>
      <c r="K5876" t="s">
        <v>114</v>
      </c>
    </row>
    <row r="5877" spans="1:11" x14ac:dyDescent="0.3">
      <c r="A5877">
        <v>5905</v>
      </c>
      <c r="B5877" s="1">
        <v>44937</v>
      </c>
      <c r="C5877" s="2">
        <v>0.47773148148148148</v>
      </c>
      <c r="D5877">
        <v>1</v>
      </c>
      <c r="E5877">
        <v>8</v>
      </c>
      <c r="F5877" t="s">
        <v>6</v>
      </c>
      <c r="G5877">
        <v>39</v>
      </c>
      <c r="H5877">
        <v>4.25</v>
      </c>
      <c r="I5877" t="s">
        <v>12</v>
      </c>
      <c r="J5877" t="s">
        <v>11</v>
      </c>
      <c r="K5877" t="s">
        <v>69</v>
      </c>
    </row>
    <row r="5878" spans="1:11" x14ac:dyDescent="0.3">
      <c r="A5878">
        <v>5906</v>
      </c>
      <c r="B5878" s="1">
        <v>44937</v>
      </c>
      <c r="C5878" s="2">
        <v>0.47773148148148148</v>
      </c>
      <c r="D5878">
        <v>2</v>
      </c>
      <c r="E5878">
        <v>8</v>
      </c>
      <c r="F5878" t="s">
        <v>6</v>
      </c>
      <c r="G5878">
        <v>84</v>
      </c>
      <c r="H5878">
        <v>0.8</v>
      </c>
      <c r="I5878" t="s">
        <v>16</v>
      </c>
      <c r="J5878" t="s">
        <v>15</v>
      </c>
      <c r="K5878" t="s">
        <v>14</v>
      </c>
    </row>
    <row r="5879" spans="1:11" x14ac:dyDescent="0.3">
      <c r="A5879">
        <v>5907</v>
      </c>
      <c r="B5879" s="1">
        <v>44937</v>
      </c>
      <c r="C5879" s="2">
        <v>0.48390046296296302</v>
      </c>
      <c r="D5879">
        <v>1</v>
      </c>
      <c r="E5879">
        <v>3</v>
      </c>
      <c r="F5879" t="s">
        <v>8</v>
      </c>
      <c r="G5879">
        <v>32</v>
      </c>
      <c r="H5879">
        <v>3</v>
      </c>
      <c r="I5879" t="s">
        <v>12</v>
      </c>
      <c r="J5879" t="s">
        <v>77</v>
      </c>
      <c r="K5879" t="s">
        <v>78</v>
      </c>
    </row>
    <row r="5880" spans="1:11" x14ac:dyDescent="0.3">
      <c r="A5880">
        <v>5908</v>
      </c>
      <c r="B5880" s="1">
        <v>44937</v>
      </c>
      <c r="C5880" s="2">
        <v>0.48458333333333337</v>
      </c>
      <c r="D5880">
        <v>1</v>
      </c>
      <c r="E5880">
        <v>8</v>
      </c>
      <c r="F5880" t="s">
        <v>6</v>
      </c>
      <c r="G5880">
        <v>61</v>
      </c>
      <c r="H5880">
        <v>4.75</v>
      </c>
      <c r="I5880" t="s">
        <v>36</v>
      </c>
      <c r="J5880" t="s">
        <v>41</v>
      </c>
      <c r="K5880" t="s">
        <v>42</v>
      </c>
    </row>
    <row r="5881" spans="1:11" x14ac:dyDescent="0.3">
      <c r="A5881">
        <v>5909</v>
      </c>
      <c r="B5881" s="1">
        <v>44937</v>
      </c>
      <c r="C5881" s="2">
        <v>0.48752314814814812</v>
      </c>
      <c r="D5881">
        <v>2</v>
      </c>
      <c r="E5881">
        <v>3</v>
      </c>
      <c r="F5881" t="s">
        <v>8</v>
      </c>
      <c r="G5881">
        <v>57</v>
      </c>
      <c r="H5881">
        <v>3.1</v>
      </c>
      <c r="I5881" t="s">
        <v>48</v>
      </c>
      <c r="J5881" t="s">
        <v>47</v>
      </c>
      <c r="K5881" t="s">
        <v>46</v>
      </c>
    </row>
    <row r="5882" spans="1:11" x14ac:dyDescent="0.3">
      <c r="A5882">
        <v>5910</v>
      </c>
      <c r="B5882" s="1">
        <v>44937</v>
      </c>
      <c r="C5882" s="2">
        <v>0.48884259259259261</v>
      </c>
      <c r="D5882">
        <v>1</v>
      </c>
      <c r="E5882">
        <v>8</v>
      </c>
      <c r="F5882" t="s">
        <v>6</v>
      </c>
      <c r="G5882">
        <v>34</v>
      </c>
      <c r="H5882">
        <v>2.4500000000000002</v>
      </c>
      <c r="I5882" t="s">
        <v>12</v>
      </c>
      <c r="J5882" t="s">
        <v>73</v>
      </c>
      <c r="K5882" t="s">
        <v>75</v>
      </c>
    </row>
    <row r="5883" spans="1:11" x14ac:dyDescent="0.3">
      <c r="A5883">
        <v>5911</v>
      </c>
      <c r="B5883" s="1">
        <v>44937</v>
      </c>
      <c r="C5883" s="2">
        <v>0.49128472222222225</v>
      </c>
      <c r="D5883">
        <v>2</v>
      </c>
      <c r="E5883">
        <v>8</v>
      </c>
      <c r="F5883" t="s">
        <v>6</v>
      </c>
      <c r="G5883">
        <v>25</v>
      </c>
      <c r="H5883">
        <v>2.2000000000000002</v>
      </c>
      <c r="I5883" t="s">
        <v>12</v>
      </c>
      <c r="J5883" t="s">
        <v>84</v>
      </c>
      <c r="K5883" t="s">
        <v>86</v>
      </c>
    </row>
    <row r="5884" spans="1:11" x14ac:dyDescent="0.3">
      <c r="A5884">
        <v>5912</v>
      </c>
      <c r="B5884" s="1">
        <v>44937</v>
      </c>
      <c r="C5884" s="2">
        <v>0.49287037037037035</v>
      </c>
      <c r="D5884">
        <v>1</v>
      </c>
      <c r="E5884">
        <v>5</v>
      </c>
      <c r="F5884" t="s">
        <v>7</v>
      </c>
      <c r="G5884">
        <v>55</v>
      </c>
      <c r="H5884">
        <v>4</v>
      </c>
      <c r="I5884" t="s">
        <v>48</v>
      </c>
      <c r="J5884" t="s">
        <v>47</v>
      </c>
      <c r="K5884" t="s">
        <v>50</v>
      </c>
    </row>
    <row r="5885" spans="1:11" x14ac:dyDescent="0.3">
      <c r="A5885">
        <v>5913</v>
      </c>
      <c r="B5885" s="1">
        <v>44937</v>
      </c>
      <c r="C5885" s="2">
        <v>0.49442129629629633</v>
      </c>
      <c r="D5885">
        <v>2</v>
      </c>
      <c r="E5885">
        <v>3</v>
      </c>
      <c r="F5885" t="s">
        <v>8</v>
      </c>
      <c r="G5885">
        <v>34</v>
      </c>
      <c r="H5885">
        <v>2.4500000000000002</v>
      </c>
      <c r="I5885" t="s">
        <v>12</v>
      </c>
      <c r="J5885" t="s">
        <v>73</v>
      </c>
      <c r="K5885" t="s">
        <v>75</v>
      </c>
    </row>
    <row r="5886" spans="1:11" x14ac:dyDescent="0.3">
      <c r="A5886">
        <v>5914</v>
      </c>
      <c r="B5886" s="1">
        <v>44937</v>
      </c>
      <c r="C5886" s="2">
        <v>0.49450231481481483</v>
      </c>
      <c r="D5886">
        <v>1</v>
      </c>
      <c r="E5886">
        <v>3</v>
      </c>
      <c r="F5886" t="s">
        <v>8</v>
      </c>
      <c r="G5886">
        <v>36</v>
      </c>
      <c r="H5886">
        <v>3.75</v>
      </c>
      <c r="I5886" t="s">
        <v>12</v>
      </c>
      <c r="J5886" t="s">
        <v>73</v>
      </c>
      <c r="K5886" t="s">
        <v>72</v>
      </c>
    </row>
    <row r="5887" spans="1:11" x14ac:dyDescent="0.3">
      <c r="A5887">
        <v>5915</v>
      </c>
      <c r="B5887" s="1">
        <v>44937</v>
      </c>
      <c r="C5887" s="2">
        <v>0.49462962962962959</v>
      </c>
      <c r="D5887">
        <v>2</v>
      </c>
      <c r="E5887">
        <v>8</v>
      </c>
      <c r="F5887" t="s">
        <v>6</v>
      </c>
      <c r="G5887">
        <v>23</v>
      </c>
      <c r="H5887">
        <v>2.5</v>
      </c>
      <c r="I5887" t="s">
        <v>12</v>
      </c>
      <c r="J5887" t="s">
        <v>88</v>
      </c>
      <c r="K5887" t="s">
        <v>89</v>
      </c>
    </row>
    <row r="5888" spans="1:11" x14ac:dyDescent="0.3">
      <c r="A5888">
        <v>5916</v>
      </c>
      <c r="B5888" s="1">
        <v>44937</v>
      </c>
      <c r="C5888" s="2">
        <v>0.49548611111111113</v>
      </c>
      <c r="D5888">
        <v>2</v>
      </c>
      <c r="E5888">
        <v>3</v>
      </c>
      <c r="F5888" t="s">
        <v>8</v>
      </c>
      <c r="G5888">
        <v>31</v>
      </c>
      <c r="H5888">
        <v>2.2000000000000002</v>
      </c>
      <c r="I5888" t="s">
        <v>12</v>
      </c>
      <c r="J5888" t="s">
        <v>77</v>
      </c>
      <c r="K5888" t="s">
        <v>79</v>
      </c>
    </row>
    <row r="5889" spans="1:11" x14ac:dyDescent="0.3">
      <c r="A5889">
        <v>5917</v>
      </c>
      <c r="B5889" s="1">
        <v>44937</v>
      </c>
      <c r="C5889" s="2">
        <v>0.49571759259259257</v>
      </c>
      <c r="D5889">
        <v>1</v>
      </c>
      <c r="E5889">
        <v>8</v>
      </c>
      <c r="F5889" t="s">
        <v>6</v>
      </c>
      <c r="G5889">
        <v>61</v>
      </c>
      <c r="H5889">
        <v>4.75</v>
      </c>
      <c r="I5889" t="s">
        <v>36</v>
      </c>
      <c r="J5889" t="s">
        <v>41</v>
      </c>
      <c r="K5889" t="s">
        <v>42</v>
      </c>
    </row>
    <row r="5890" spans="1:11" x14ac:dyDescent="0.3">
      <c r="A5890">
        <v>5918</v>
      </c>
      <c r="B5890" s="1">
        <v>44937</v>
      </c>
      <c r="C5890" s="2">
        <v>0.49815972222222221</v>
      </c>
      <c r="D5890">
        <v>2</v>
      </c>
      <c r="E5890">
        <v>8</v>
      </c>
      <c r="F5890" t="s">
        <v>6</v>
      </c>
      <c r="G5890">
        <v>44</v>
      </c>
      <c r="H5890">
        <v>2.5</v>
      </c>
      <c r="I5890" t="s">
        <v>48</v>
      </c>
      <c r="J5890" t="s">
        <v>63</v>
      </c>
      <c r="K5890" t="s">
        <v>64</v>
      </c>
    </row>
    <row r="5891" spans="1:11" x14ac:dyDescent="0.3">
      <c r="A5891">
        <v>5919</v>
      </c>
      <c r="B5891" s="1">
        <v>44937</v>
      </c>
      <c r="C5891" s="2">
        <v>0.49880787037037039</v>
      </c>
      <c r="D5891">
        <v>2</v>
      </c>
      <c r="E5891">
        <v>8</v>
      </c>
      <c r="F5891" t="s">
        <v>6</v>
      </c>
      <c r="G5891">
        <v>47</v>
      </c>
      <c r="H5891">
        <v>3</v>
      </c>
      <c r="I5891" t="s">
        <v>48</v>
      </c>
      <c r="J5891" t="s">
        <v>60</v>
      </c>
      <c r="K5891" t="s">
        <v>59</v>
      </c>
    </row>
    <row r="5892" spans="1:11" x14ac:dyDescent="0.3">
      <c r="A5892">
        <v>5920</v>
      </c>
      <c r="B5892" s="1">
        <v>44937</v>
      </c>
      <c r="C5892" s="2">
        <v>0.49982638888888892</v>
      </c>
      <c r="D5892">
        <v>2</v>
      </c>
      <c r="E5892">
        <v>8</v>
      </c>
      <c r="F5892" t="s">
        <v>6</v>
      </c>
      <c r="G5892">
        <v>31</v>
      </c>
      <c r="H5892">
        <v>2.2000000000000002</v>
      </c>
      <c r="I5892" t="s">
        <v>12</v>
      </c>
      <c r="J5892" t="s">
        <v>77</v>
      </c>
      <c r="K5892" t="s">
        <v>79</v>
      </c>
    </row>
    <row r="5893" spans="1:11" x14ac:dyDescent="0.3">
      <c r="A5893">
        <v>5921</v>
      </c>
      <c r="B5893" s="1">
        <v>44937</v>
      </c>
      <c r="C5893" s="2">
        <v>0.50208333333333333</v>
      </c>
      <c r="D5893">
        <v>2</v>
      </c>
      <c r="E5893">
        <v>3</v>
      </c>
      <c r="F5893" t="s">
        <v>8</v>
      </c>
      <c r="G5893">
        <v>25</v>
      </c>
      <c r="H5893">
        <v>2.2000000000000002</v>
      </c>
      <c r="I5893" t="s">
        <v>12</v>
      </c>
      <c r="J5893" t="s">
        <v>84</v>
      </c>
      <c r="K5893" t="s">
        <v>86</v>
      </c>
    </row>
    <row r="5894" spans="1:11" x14ac:dyDescent="0.3">
      <c r="A5894">
        <v>5922</v>
      </c>
      <c r="B5894" s="1">
        <v>44937</v>
      </c>
      <c r="C5894" s="2">
        <v>0.50434027777777779</v>
      </c>
      <c r="D5894">
        <v>2</v>
      </c>
      <c r="E5894">
        <v>5</v>
      </c>
      <c r="F5894" t="s">
        <v>7</v>
      </c>
      <c r="G5894">
        <v>45</v>
      </c>
      <c r="H5894">
        <v>3</v>
      </c>
      <c r="I5894" t="s">
        <v>48</v>
      </c>
      <c r="J5894" t="s">
        <v>63</v>
      </c>
      <c r="K5894" t="s">
        <v>62</v>
      </c>
    </row>
    <row r="5895" spans="1:11" x14ac:dyDescent="0.3">
      <c r="A5895">
        <v>5923</v>
      </c>
      <c r="B5895" s="1">
        <v>44937</v>
      </c>
      <c r="C5895" s="2">
        <v>0.50515046296296295</v>
      </c>
      <c r="D5895">
        <v>1</v>
      </c>
      <c r="E5895">
        <v>3</v>
      </c>
      <c r="F5895" t="s">
        <v>8</v>
      </c>
      <c r="G5895">
        <v>58</v>
      </c>
      <c r="H5895">
        <v>3.5</v>
      </c>
      <c r="I5895" t="s">
        <v>36</v>
      </c>
      <c r="J5895" t="s">
        <v>41</v>
      </c>
      <c r="K5895" t="s">
        <v>45</v>
      </c>
    </row>
    <row r="5896" spans="1:11" x14ac:dyDescent="0.3">
      <c r="A5896">
        <v>5924</v>
      </c>
      <c r="B5896" s="1">
        <v>44937</v>
      </c>
      <c r="C5896" s="2">
        <v>0.50515046296296295</v>
      </c>
      <c r="D5896">
        <v>1</v>
      </c>
      <c r="E5896">
        <v>3</v>
      </c>
      <c r="F5896" t="s">
        <v>8</v>
      </c>
      <c r="G5896">
        <v>78</v>
      </c>
      <c r="H5896">
        <v>4.5</v>
      </c>
      <c r="I5896" t="s">
        <v>10</v>
      </c>
      <c r="J5896" t="s">
        <v>9</v>
      </c>
      <c r="K5896" t="s">
        <v>24</v>
      </c>
    </row>
    <row r="5897" spans="1:11" x14ac:dyDescent="0.3">
      <c r="A5897">
        <v>5925</v>
      </c>
      <c r="B5897" s="1">
        <v>44937</v>
      </c>
      <c r="C5897" s="2">
        <v>0.51006944444444446</v>
      </c>
      <c r="D5897">
        <v>1</v>
      </c>
      <c r="E5897">
        <v>5</v>
      </c>
      <c r="F5897" t="s">
        <v>7</v>
      </c>
      <c r="G5897">
        <v>59</v>
      </c>
      <c r="H5897">
        <v>4.5</v>
      </c>
      <c r="I5897" t="s">
        <v>36</v>
      </c>
      <c r="J5897" t="s">
        <v>41</v>
      </c>
      <c r="K5897" t="s">
        <v>44</v>
      </c>
    </row>
    <row r="5898" spans="1:11" x14ac:dyDescent="0.3">
      <c r="A5898">
        <v>5926</v>
      </c>
      <c r="B5898" s="1">
        <v>44937</v>
      </c>
      <c r="C5898" s="2">
        <v>0.51006944444444446</v>
      </c>
      <c r="D5898">
        <v>1</v>
      </c>
      <c r="E5898">
        <v>5</v>
      </c>
      <c r="F5898" t="s">
        <v>7</v>
      </c>
      <c r="G5898">
        <v>77</v>
      </c>
      <c r="H5898">
        <v>3</v>
      </c>
      <c r="I5898" t="s">
        <v>10</v>
      </c>
      <c r="J5898" t="s">
        <v>9</v>
      </c>
      <c r="K5898" t="s">
        <v>25</v>
      </c>
    </row>
    <row r="5899" spans="1:11" x14ac:dyDescent="0.3">
      <c r="A5899">
        <v>5927</v>
      </c>
      <c r="B5899" s="1">
        <v>44937</v>
      </c>
      <c r="C5899" s="2">
        <v>0.51124999999999998</v>
      </c>
      <c r="D5899">
        <v>1</v>
      </c>
      <c r="E5899">
        <v>5</v>
      </c>
      <c r="F5899" t="s">
        <v>7</v>
      </c>
      <c r="G5899">
        <v>26</v>
      </c>
      <c r="H5899">
        <v>3</v>
      </c>
      <c r="I5899" t="s">
        <v>12</v>
      </c>
      <c r="J5899" t="s">
        <v>84</v>
      </c>
      <c r="K5899" t="s">
        <v>85</v>
      </c>
    </row>
    <row r="5900" spans="1:11" x14ac:dyDescent="0.3">
      <c r="A5900">
        <v>5928</v>
      </c>
      <c r="B5900" s="1">
        <v>44937</v>
      </c>
      <c r="C5900" s="2">
        <v>0.51314814814814813</v>
      </c>
      <c r="D5900">
        <v>2</v>
      </c>
      <c r="E5900">
        <v>3</v>
      </c>
      <c r="F5900" t="s">
        <v>8</v>
      </c>
      <c r="G5900">
        <v>48</v>
      </c>
      <c r="H5900">
        <v>2.5</v>
      </c>
      <c r="I5900" t="s">
        <v>48</v>
      </c>
      <c r="J5900" t="s">
        <v>55</v>
      </c>
      <c r="K5900" t="s">
        <v>58</v>
      </c>
    </row>
    <row r="5901" spans="1:11" x14ac:dyDescent="0.3">
      <c r="A5901">
        <v>5929</v>
      </c>
      <c r="B5901" s="1">
        <v>44937</v>
      </c>
      <c r="C5901" s="2">
        <v>0.51314814814814813</v>
      </c>
      <c r="D5901">
        <v>1</v>
      </c>
      <c r="E5901">
        <v>3</v>
      </c>
      <c r="F5901" t="s">
        <v>8</v>
      </c>
      <c r="G5901">
        <v>82</v>
      </c>
      <c r="H5901">
        <v>12</v>
      </c>
      <c r="I5901" t="s">
        <v>19</v>
      </c>
      <c r="J5901" t="s">
        <v>18</v>
      </c>
      <c r="K5901" t="s">
        <v>20</v>
      </c>
    </row>
    <row r="5902" spans="1:11" x14ac:dyDescent="0.3">
      <c r="A5902">
        <v>5930</v>
      </c>
      <c r="B5902" s="1">
        <v>44937</v>
      </c>
      <c r="C5902" s="2">
        <v>0.51467592592592593</v>
      </c>
      <c r="D5902">
        <v>1</v>
      </c>
      <c r="E5902">
        <v>5</v>
      </c>
      <c r="F5902" t="s">
        <v>7</v>
      </c>
      <c r="G5902">
        <v>54</v>
      </c>
      <c r="H5902">
        <v>2.5</v>
      </c>
      <c r="I5902" t="s">
        <v>48</v>
      </c>
      <c r="J5902" t="s">
        <v>47</v>
      </c>
      <c r="K5902" t="s">
        <v>51</v>
      </c>
    </row>
    <row r="5903" spans="1:11" x14ac:dyDescent="0.3">
      <c r="A5903">
        <v>5931</v>
      </c>
      <c r="B5903" s="1">
        <v>44937</v>
      </c>
      <c r="C5903" s="2">
        <v>0.51605324074074077</v>
      </c>
      <c r="D5903">
        <v>1</v>
      </c>
      <c r="E5903">
        <v>5</v>
      </c>
      <c r="F5903" t="s">
        <v>7</v>
      </c>
      <c r="G5903">
        <v>56</v>
      </c>
      <c r="H5903">
        <v>2.5499999999999998</v>
      </c>
      <c r="I5903" t="s">
        <v>48</v>
      </c>
      <c r="J5903" t="s">
        <v>47</v>
      </c>
      <c r="K5903" t="s">
        <v>49</v>
      </c>
    </row>
    <row r="5904" spans="1:11" x14ac:dyDescent="0.3">
      <c r="A5904">
        <v>5932</v>
      </c>
      <c r="B5904" s="1">
        <v>44937</v>
      </c>
      <c r="C5904" s="2">
        <v>0.51978009259259261</v>
      </c>
      <c r="D5904">
        <v>2</v>
      </c>
      <c r="E5904">
        <v>5</v>
      </c>
      <c r="F5904" t="s">
        <v>7</v>
      </c>
      <c r="G5904">
        <v>32</v>
      </c>
      <c r="H5904">
        <v>3</v>
      </c>
      <c r="I5904" t="s">
        <v>12</v>
      </c>
      <c r="J5904" t="s">
        <v>77</v>
      </c>
      <c r="K5904" t="s">
        <v>78</v>
      </c>
    </row>
    <row r="5905" spans="1:11" x14ac:dyDescent="0.3">
      <c r="A5905">
        <v>5933</v>
      </c>
      <c r="B5905" s="1">
        <v>44937</v>
      </c>
      <c r="C5905" s="2">
        <v>0.52780092592592587</v>
      </c>
      <c r="D5905">
        <v>1</v>
      </c>
      <c r="E5905">
        <v>3</v>
      </c>
      <c r="F5905" t="s">
        <v>8</v>
      </c>
      <c r="G5905">
        <v>61</v>
      </c>
      <c r="H5905">
        <v>4.75</v>
      </c>
      <c r="I5905" t="s">
        <v>36</v>
      </c>
      <c r="J5905" t="s">
        <v>41</v>
      </c>
      <c r="K5905" t="s">
        <v>42</v>
      </c>
    </row>
    <row r="5906" spans="1:11" x14ac:dyDescent="0.3">
      <c r="A5906">
        <v>5934</v>
      </c>
      <c r="B5906" s="1">
        <v>44937</v>
      </c>
      <c r="C5906" s="2">
        <v>0.53175925925925926</v>
      </c>
      <c r="D5906">
        <v>1</v>
      </c>
      <c r="E5906">
        <v>5</v>
      </c>
      <c r="F5906" t="s">
        <v>7</v>
      </c>
      <c r="G5906">
        <v>34</v>
      </c>
      <c r="H5906">
        <v>2.4500000000000002</v>
      </c>
      <c r="I5906" t="s">
        <v>12</v>
      </c>
      <c r="J5906" t="s">
        <v>73</v>
      </c>
      <c r="K5906" t="s">
        <v>75</v>
      </c>
    </row>
    <row r="5907" spans="1:11" x14ac:dyDescent="0.3">
      <c r="A5907">
        <v>5935</v>
      </c>
      <c r="B5907" s="1">
        <v>44937</v>
      </c>
      <c r="C5907" s="2">
        <v>0.53320601851851845</v>
      </c>
      <c r="D5907">
        <v>2</v>
      </c>
      <c r="E5907">
        <v>8</v>
      </c>
      <c r="F5907" t="s">
        <v>6</v>
      </c>
      <c r="G5907">
        <v>46</v>
      </c>
      <c r="H5907">
        <v>2.5</v>
      </c>
      <c r="I5907" t="s">
        <v>48</v>
      </c>
      <c r="J5907" t="s">
        <v>60</v>
      </c>
      <c r="K5907" t="s">
        <v>61</v>
      </c>
    </row>
    <row r="5908" spans="1:11" x14ac:dyDescent="0.3">
      <c r="A5908">
        <v>5936</v>
      </c>
      <c r="B5908" s="1">
        <v>44937</v>
      </c>
      <c r="C5908" s="2">
        <v>0.53815972222222219</v>
      </c>
      <c r="D5908">
        <v>2</v>
      </c>
      <c r="E5908">
        <v>5</v>
      </c>
      <c r="F5908" t="s">
        <v>7</v>
      </c>
      <c r="G5908">
        <v>37</v>
      </c>
      <c r="H5908">
        <v>3</v>
      </c>
      <c r="I5908" t="s">
        <v>12</v>
      </c>
      <c r="J5908" t="s">
        <v>11</v>
      </c>
      <c r="K5908" t="s">
        <v>71</v>
      </c>
    </row>
    <row r="5909" spans="1:11" x14ac:dyDescent="0.3">
      <c r="A5909">
        <v>5937</v>
      </c>
      <c r="B5909" s="1">
        <v>44937</v>
      </c>
      <c r="C5909" s="2">
        <v>0.53815972222222219</v>
      </c>
      <c r="D5909">
        <v>2</v>
      </c>
      <c r="E5909">
        <v>5</v>
      </c>
      <c r="F5909" t="s">
        <v>7</v>
      </c>
      <c r="G5909">
        <v>65</v>
      </c>
      <c r="H5909">
        <v>0.8</v>
      </c>
      <c r="I5909" t="s">
        <v>16</v>
      </c>
      <c r="J5909" t="s">
        <v>38</v>
      </c>
      <c r="K5909" t="s">
        <v>37</v>
      </c>
    </row>
    <row r="5910" spans="1:11" x14ac:dyDescent="0.3">
      <c r="A5910">
        <v>5938</v>
      </c>
      <c r="B5910" s="1">
        <v>44937</v>
      </c>
      <c r="C5910" s="2">
        <v>0.53831018518518514</v>
      </c>
      <c r="D5910">
        <v>1</v>
      </c>
      <c r="E5910">
        <v>8</v>
      </c>
      <c r="F5910" t="s">
        <v>6</v>
      </c>
      <c r="G5910">
        <v>45</v>
      </c>
      <c r="H5910">
        <v>3</v>
      </c>
      <c r="I5910" t="s">
        <v>48</v>
      </c>
      <c r="J5910" t="s">
        <v>63</v>
      </c>
      <c r="K5910" t="s">
        <v>62</v>
      </c>
    </row>
    <row r="5911" spans="1:11" x14ac:dyDescent="0.3">
      <c r="A5911">
        <v>5939</v>
      </c>
      <c r="B5911" s="1">
        <v>44937</v>
      </c>
      <c r="C5911" s="2">
        <v>0.54334490740740737</v>
      </c>
      <c r="D5911">
        <v>2</v>
      </c>
      <c r="E5911">
        <v>3</v>
      </c>
      <c r="F5911" t="s">
        <v>8</v>
      </c>
      <c r="G5911">
        <v>57</v>
      </c>
      <c r="H5911">
        <v>3.1</v>
      </c>
      <c r="I5911" t="s">
        <v>48</v>
      </c>
      <c r="J5911" t="s">
        <v>47</v>
      </c>
      <c r="K5911" t="s">
        <v>46</v>
      </c>
    </row>
    <row r="5912" spans="1:11" x14ac:dyDescent="0.3">
      <c r="A5912">
        <v>5940</v>
      </c>
      <c r="B5912" s="1">
        <v>44937</v>
      </c>
      <c r="C5912" s="2">
        <v>0.54334490740740737</v>
      </c>
      <c r="D5912">
        <v>1</v>
      </c>
      <c r="E5912">
        <v>3</v>
      </c>
      <c r="F5912" t="s">
        <v>8</v>
      </c>
      <c r="G5912">
        <v>71</v>
      </c>
      <c r="H5912">
        <v>3.75</v>
      </c>
      <c r="I5912" t="s">
        <v>10</v>
      </c>
      <c r="J5912" t="s">
        <v>31</v>
      </c>
      <c r="K5912" t="s">
        <v>33</v>
      </c>
    </row>
    <row r="5913" spans="1:11" x14ac:dyDescent="0.3">
      <c r="A5913">
        <v>5941</v>
      </c>
      <c r="B5913" s="1">
        <v>44937</v>
      </c>
      <c r="C5913" s="2">
        <v>0.54400462962962959</v>
      </c>
      <c r="D5913">
        <v>1</v>
      </c>
      <c r="E5913">
        <v>3</v>
      </c>
      <c r="F5913" t="s">
        <v>8</v>
      </c>
      <c r="G5913">
        <v>30</v>
      </c>
      <c r="H5913">
        <v>3</v>
      </c>
      <c r="I5913" t="s">
        <v>12</v>
      </c>
      <c r="J5913" t="s">
        <v>77</v>
      </c>
      <c r="K5913" t="s">
        <v>80</v>
      </c>
    </row>
    <row r="5914" spans="1:11" x14ac:dyDescent="0.3">
      <c r="A5914">
        <v>5942</v>
      </c>
      <c r="B5914" s="1">
        <v>44937</v>
      </c>
      <c r="C5914" s="2">
        <v>0.54400462962962959</v>
      </c>
      <c r="D5914">
        <v>1</v>
      </c>
      <c r="E5914">
        <v>3</v>
      </c>
      <c r="F5914" t="s">
        <v>8</v>
      </c>
      <c r="G5914">
        <v>83</v>
      </c>
      <c r="H5914">
        <v>14</v>
      </c>
      <c r="I5914" t="s">
        <v>19</v>
      </c>
      <c r="J5914" t="s">
        <v>18</v>
      </c>
      <c r="K5914" t="s">
        <v>17</v>
      </c>
    </row>
    <row r="5915" spans="1:11" x14ac:dyDescent="0.3">
      <c r="A5915">
        <v>5943</v>
      </c>
      <c r="B5915" s="1">
        <v>44937</v>
      </c>
      <c r="C5915" s="2">
        <v>0.54535879629629636</v>
      </c>
      <c r="D5915">
        <v>1</v>
      </c>
      <c r="E5915">
        <v>5</v>
      </c>
      <c r="F5915" t="s">
        <v>7</v>
      </c>
      <c r="G5915">
        <v>32</v>
      </c>
      <c r="H5915">
        <v>3</v>
      </c>
      <c r="I5915" t="s">
        <v>12</v>
      </c>
      <c r="J5915" t="s">
        <v>77</v>
      </c>
      <c r="K5915" t="s">
        <v>78</v>
      </c>
    </row>
    <row r="5916" spans="1:11" x14ac:dyDescent="0.3">
      <c r="A5916">
        <v>5944</v>
      </c>
      <c r="B5916" s="1">
        <v>44937</v>
      </c>
      <c r="C5916" s="2">
        <v>0.54650462962962965</v>
      </c>
      <c r="D5916">
        <v>1</v>
      </c>
      <c r="E5916">
        <v>8</v>
      </c>
      <c r="F5916" t="s">
        <v>6</v>
      </c>
      <c r="G5916">
        <v>28</v>
      </c>
      <c r="H5916">
        <v>2</v>
      </c>
      <c r="I5916" t="s">
        <v>12</v>
      </c>
      <c r="J5916" t="s">
        <v>77</v>
      </c>
      <c r="K5916" t="s">
        <v>82</v>
      </c>
    </row>
    <row r="5917" spans="1:11" x14ac:dyDescent="0.3">
      <c r="A5917">
        <v>5945</v>
      </c>
      <c r="B5917" s="1">
        <v>44937</v>
      </c>
      <c r="C5917" s="2">
        <v>0.547337962962963</v>
      </c>
      <c r="D5917">
        <v>1</v>
      </c>
      <c r="E5917">
        <v>5</v>
      </c>
      <c r="F5917" t="s">
        <v>7</v>
      </c>
      <c r="G5917">
        <v>26</v>
      </c>
      <c r="H5917">
        <v>3</v>
      </c>
      <c r="I5917" t="s">
        <v>12</v>
      </c>
      <c r="J5917" t="s">
        <v>84</v>
      </c>
      <c r="K5917" t="s">
        <v>85</v>
      </c>
    </row>
    <row r="5918" spans="1:11" x14ac:dyDescent="0.3">
      <c r="A5918">
        <v>5946</v>
      </c>
      <c r="B5918" s="1">
        <v>44937</v>
      </c>
      <c r="C5918" s="2">
        <v>0.54849537037037044</v>
      </c>
      <c r="D5918">
        <v>1</v>
      </c>
      <c r="E5918">
        <v>8</v>
      </c>
      <c r="F5918" t="s">
        <v>6</v>
      </c>
      <c r="G5918">
        <v>47</v>
      </c>
      <c r="H5918">
        <v>3</v>
      </c>
      <c r="I5918" t="s">
        <v>48</v>
      </c>
      <c r="J5918" t="s">
        <v>60</v>
      </c>
      <c r="K5918" t="s">
        <v>59</v>
      </c>
    </row>
    <row r="5919" spans="1:11" x14ac:dyDescent="0.3">
      <c r="A5919">
        <v>5947</v>
      </c>
      <c r="B5919" s="1">
        <v>44937</v>
      </c>
      <c r="C5919" s="2">
        <v>0.54849537037037044</v>
      </c>
      <c r="D5919">
        <v>1</v>
      </c>
      <c r="E5919">
        <v>8</v>
      </c>
      <c r="F5919" t="s">
        <v>6</v>
      </c>
      <c r="G5919">
        <v>74</v>
      </c>
      <c r="H5919">
        <v>3.5</v>
      </c>
      <c r="I5919" t="s">
        <v>10</v>
      </c>
      <c r="J5919" t="s">
        <v>27</v>
      </c>
      <c r="K5919" t="s">
        <v>29</v>
      </c>
    </row>
    <row r="5920" spans="1:11" x14ac:dyDescent="0.3">
      <c r="A5920">
        <v>5948</v>
      </c>
      <c r="B5920" s="1">
        <v>44937</v>
      </c>
      <c r="C5920" s="2">
        <v>0.54895833333333333</v>
      </c>
      <c r="D5920">
        <v>2</v>
      </c>
      <c r="E5920">
        <v>3</v>
      </c>
      <c r="F5920" t="s">
        <v>8</v>
      </c>
      <c r="G5920">
        <v>52</v>
      </c>
      <c r="H5920">
        <v>2.5</v>
      </c>
      <c r="I5920" t="s">
        <v>48</v>
      </c>
      <c r="J5920" t="s">
        <v>47</v>
      </c>
      <c r="K5920" t="s">
        <v>53</v>
      </c>
    </row>
    <row r="5921" spans="1:11" x14ac:dyDescent="0.3">
      <c r="A5921">
        <v>5949</v>
      </c>
      <c r="B5921" s="1">
        <v>44937</v>
      </c>
      <c r="C5921" s="2">
        <v>0.55084490740740744</v>
      </c>
      <c r="D5921">
        <v>1</v>
      </c>
      <c r="E5921">
        <v>8</v>
      </c>
      <c r="F5921" t="s">
        <v>6</v>
      </c>
      <c r="G5921">
        <v>33</v>
      </c>
      <c r="H5921">
        <v>3.5</v>
      </c>
      <c r="I5921" t="s">
        <v>12</v>
      </c>
      <c r="J5921" t="s">
        <v>77</v>
      </c>
      <c r="K5921" t="s">
        <v>76</v>
      </c>
    </row>
    <row r="5922" spans="1:11" x14ac:dyDescent="0.3">
      <c r="A5922">
        <v>5950</v>
      </c>
      <c r="B5922" s="1">
        <v>44937</v>
      </c>
      <c r="C5922" s="2">
        <v>0.55084490740740744</v>
      </c>
      <c r="D5922">
        <v>1</v>
      </c>
      <c r="E5922">
        <v>8</v>
      </c>
      <c r="F5922" t="s">
        <v>6</v>
      </c>
      <c r="G5922">
        <v>20</v>
      </c>
      <c r="H5922">
        <v>7.6</v>
      </c>
      <c r="I5922" t="s">
        <v>92</v>
      </c>
      <c r="J5922" t="s">
        <v>94</v>
      </c>
      <c r="K5922" t="s">
        <v>93</v>
      </c>
    </row>
    <row r="5923" spans="1:11" x14ac:dyDescent="0.3">
      <c r="A5923">
        <v>5951</v>
      </c>
      <c r="B5923" s="1">
        <v>44937</v>
      </c>
      <c r="C5923" s="2">
        <v>0.55133101851851851</v>
      </c>
      <c r="D5923">
        <v>1</v>
      </c>
      <c r="E5923">
        <v>5</v>
      </c>
      <c r="F5923" t="s">
        <v>7</v>
      </c>
      <c r="G5923">
        <v>51</v>
      </c>
      <c r="H5923">
        <v>3</v>
      </c>
      <c r="I5923" t="s">
        <v>48</v>
      </c>
      <c r="J5923" t="s">
        <v>55</v>
      </c>
      <c r="K5923" t="s">
        <v>54</v>
      </c>
    </row>
    <row r="5924" spans="1:11" x14ac:dyDescent="0.3">
      <c r="A5924">
        <v>5952</v>
      </c>
      <c r="B5924" s="1">
        <v>44937</v>
      </c>
      <c r="C5924" s="2">
        <v>0.5525578703703703</v>
      </c>
      <c r="D5924">
        <v>2</v>
      </c>
      <c r="E5924">
        <v>5</v>
      </c>
      <c r="F5924" t="s">
        <v>7</v>
      </c>
      <c r="G5924">
        <v>49</v>
      </c>
      <c r="H5924">
        <v>3</v>
      </c>
      <c r="I5924" t="s">
        <v>48</v>
      </c>
      <c r="J5924" t="s">
        <v>55</v>
      </c>
      <c r="K5924" t="s">
        <v>57</v>
      </c>
    </row>
    <row r="5925" spans="1:11" x14ac:dyDescent="0.3">
      <c r="A5925">
        <v>5953</v>
      </c>
      <c r="B5925" s="1">
        <v>44937</v>
      </c>
      <c r="C5925" s="2">
        <v>0.55270833333333336</v>
      </c>
      <c r="D5925">
        <v>1</v>
      </c>
      <c r="E5925">
        <v>5</v>
      </c>
      <c r="F5925" t="s">
        <v>7</v>
      </c>
      <c r="G5925">
        <v>26</v>
      </c>
      <c r="H5925">
        <v>3</v>
      </c>
      <c r="I5925" t="s">
        <v>12</v>
      </c>
      <c r="J5925" t="s">
        <v>84</v>
      </c>
      <c r="K5925" t="s">
        <v>85</v>
      </c>
    </row>
    <row r="5926" spans="1:11" x14ac:dyDescent="0.3">
      <c r="A5926">
        <v>5954</v>
      </c>
      <c r="B5926" s="1">
        <v>44937</v>
      </c>
      <c r="C5926" s="2">
        <v>0.55270833333333336</v>
      </c>
      <c r="D5926">
        <v>1</v>
      </c>
      <c r="E5926">
        <v>5</v>
      </c>
      <c r="F5926" t="s">
        <v>7</v>
      </c>
      <c r="G5926">
        <v>75</v>
      </c>
      <c r="H5926">
        <v>3.5</v>
      </c>
      <c r="I5926" t="s">
        <v>10</v>
      </c>
      <c r="J5926" t="s">
        <v>31</v>
      </c>
      <c r="K5926" t="s">
        <v>35</v>
      </c>
    </row>
    <row r="5927" spans="1:11" x14ac:dyDescent="0.3">
      <c r="A5927">
        <v>5955</v>
      </c>
      <c r="B5927" s="1">
        <v>44937</v>
      </c>
      <c r="C5927" s="2">
        <v>0.55285879629629631</v>
      </c>
      <c r="D5927">
        <v>1</v>
      </c>
      <c r="E5927">
        <v>8</v>
      </c>
      <c r="F5927" t="s">
        <v>6</v>
      </c>
      <c r="G5927">
        <v>56</v>
      </c>
      <c r="H5927">
        <v>2.5499999999999998</v>
      </c>
      <c r="I5927" t="s">
        <v>48</v>
      </c>
      <c r="J5927" t="s">
        <v>47</v>
      </c>
      <c r="K5927" t="s">
        <v>49</v>
      </c>
    </row>
    <row r="5928" spans="1:11" x14ac:dyDescent="0.3">
      <c r="A5928">
        <v>5956</v>
      </c>
      <c r="B5928" s="1">
        <v>44937</v>
      </c>
      <c r="C5928" s="2">
        <v>0.55563657407407407</v>
      </c>
      <c r="D5928">
        <v>2</v>
      </c>
      <c r="E5928">
        <v>8</v>
      </c>
      <c r="F5928" t="s">
        <v>6</v>
      </c>
      <c r="G5928">
        <v>46</v>
      </c>
      <c r="H5928">
        <v>2.5</v>
      </c>
      <c r="I5928" t="s">
        <v>48</v>
      </c>
      <c r="J5928" t="s">
        <v>60</v>
      </c>
      <c r="K5928" t="s">
        <v>61</v>
      </c>
    </row>
    <row r="5929" spans="1:11" x14ac:dyDescent="0.3">
      <c r="A5929">
        <v>5957</v>
      </c>
      <c r="B5929" s="1">
        <v>44937</v>
      </c>
      <c r="C5929" s="2">
        <v>0.55714120370370368</v>
      </c>
      <c r="D5929">
        <v>2</v>
      </c>
      <c r="E5929">
        <v>5</v>
      </c>
      <c r="F5929" t="s">
        <v>7</v>
      </c>
      <c r="G5929">
        <v>49</v>
      </c>
      <c r="H5929">
        <v>3</v>
      </c>
      <c r="I5929" t="s">
        <v>48</v>
      </c>
      <c r="J5929" t="s">
        <v>55</v>
      </c>
      <c r="K5929" t="s">
        <v>57</v>
      </c>
    </row>
    <row r="5930" spans="1:11" x14ac:dyDescent="0.3">
      <c r="A5930">
        <v>5958</v>
      </c>
      <c r="B5930" s="1">
        <v>44937</v>
      </c>
      <c r="C5930" s="2">
        <v>0.55924768518518519</v>
      </c>
      <c r="D5930">
        <v>2</v>
      </c>
      <c r="E5930">
        <v>3</v>
      </c>
      <c r="F5930" t="s">
        <v>8</v>
      </c>
      <c r="G5930">
        <v>36</v>
      </c>
      <c r="H5930">
        <v>3.75</v>
      </c>
      <c r="I5930" t="s">
        <v>12</v>
      </c>
      <c r="J5930" t="s">
        <v>73</v>
      </c>
      <c r="K5930" t="s">
        <v>72</v>
      </c>
    </row>
    <row r="5931" spans="1:11" x14ac:dyDescent="0.3">
      <c r="A5931">
        <v>5959</v>
      </c>
      <c r="B5931" s="1">
        <v>44937</v>
      </c>
      <c r="C5931" s="2">
        <v>0.56461805555555555</v>
      </c>
      <c r="D5931">
        <v>2</v>
      </c>
      <c r="E5931">
        <v>5</v>
      </c>
      <c r="F5931" t="s">
        <v>7</v>
      </c>
      <c r="G5931">
        <v>27</v>
      </c>
      <c r="H5931">
        <v>3.5</v>
      </c>
      <c r="I5931" t="s">
        <v>12</v>
      </c>
      <c r="J5931" t="s">
        <v>84</v>
      </c>
      <c r="K5931" t="s">
        <v>83</v>
      </c>
    </row>
    <row r="5932" spans="1:11" x14ac:dyDescent="0.3">
      <c r="A5932">
        <v>5960</v>
      </c>
      <c r="B5932" s="1">
        <v>44937</v>
      </c>
      <c r="C5932" s="2">
        <v>0.56802083333333331</v>
      </c>
      <c r="D5932">
        <v>2</v>
      </c>
      <c r="E5932">
        <v>8</v>
      </c>
      <c r="F5932" t="s">
        <v>6</v>
      </c>
      <c r="G5932">
        <v>61</v>
      </c>
      <c r="H5932">
        <v>4.75</v>
      </c>
      <c r="I5932" t="s">
        <v>36</v>
      </c>
      <c r="J5932" t="s">
        <v>41</v>
      </c>
      <c r="K5932" t="s">
        <v>42</v>
      </c>
    </row>
    <row r="5933" spans="1:11" x14ac:dyDescent="0.3">
      <c r="A5933">
        <v>5961</v>
      </c>
      <c r="B5933" s="1">
        <v>44937</v>
      </c>
      <c r="C5933" s="2">
        <v>0.57037037037037031</v>
      </c>
      <c r="D5933">
        <v>2</v>
      </c>
      <c r="E5933">
        <v>8</v>
      </c>
      <c r="F5933" t="s">
        <v>6</v>
      </c>
      <c r="G5933">
        <v>50</v>
      </c>
      <c r="H5933">
        <v>2.5</v>
      </c>
      <c r="I5933" t="s">
        <v>48</v>
      </c>
      <c r="J5933" t="s">
        <v>55</v>
      </c>
      <c r="K5933" t="s">
        <v>56</v>
      </c>
    </row>
    <row r="5934" spans="1:11" x14ac:dyDescent="0.3">
      <c r="A5934">
        <v>5962</v>
      </c>
      <c r="B5934" s="1">
        <v>44937</v>
      </c>
      <c r="C5934" s="2">
        <v>0.57135416666666672</v>
      </c>
      <c r="D5934">
        <v>1</v>
      </c>
      <c r="E5934">
        <v>5</v>
      </c>
      <c r="F5934" t="s">
        <v>7</v>
      </c>
      <c r="G5934">
        <v>34</v>
      </c>
      <c r="H5934">
        <v>2.4500000000000002</v>
      </c>
      <c r="I5934" t="s">
        <v>12</v>
      </c>
      <c r="J5934" t="s">
        <v>73</v>
      </c>
      <c r="K5934" t="s">
        <v>75</v>
      </c>
    </row>
    <row r="5935" spans="1:11" x14ac:dyDescent="0.3">
      <c r="A5935">
        <v>5963</v>
      </c>
      <c r="B5935" s="1">
        <v>44937</v>
      </c>
      <c r="C5935" s="2">
        <v>0.57143518518518521</v>
      </c>
      <c r="D5935">
        <v>1</v>
      </c>
      <c r="E5935">
        <v>5</v>
      </c>
      <c r="F5935" t="s">
        <v>7</v>
      </c>
      <c r="G5935">
        <v>25</v>
      </c>
      <c r="H5935">
        <v>2.2000000000000002</v>
      </c>
      <c r="I5935" t="s">
        <v>12</v>
      </c>
      <c r="J5935" t="s">
        <v>84</v>
      </c>
      <c r="K5935" t="s">
        <v>86</v>
      </c>
    </row>
    <row r="5936" spans="1:11" x14ac:dyDescent="0.3">
      <c r="A5936">
        <v>5964</v>
      </c>
      <c r="B5936" s="1">
        <v>44937</v>
      </c>
      <c r="C5936" s="2">
        <v>0.57163194444444443</v>
      </c>
      <c r="D5936">
        <v>1</v>
      </c>
      <c r="E5936">
        <v>3</v>
      </c>
      <c r="F5936" t="s">
        <v>8</v>
      </c>
      <c r="G5936">
        <v>34</v>
      </c>
      <c r="H5936">
        <v>2.4500000000000002</v>
      </c>
      <c r="I5936" t="s">
        <v>12</v>
      </c>
      <c r="J5936" t="s">
        <v>73</v>
      </c>
      <c r="K5936" t="s">
        <v>75</v>
      </c>
    </row>
    <row r="5937" spans="1:11" x14ac:dyDescent="0.3">
      <c r="A5937">
        <v>5965</v>
      </c>
      <c r="B5937" s="1">
        <v>44937</v>
      </c>
      <c r="C5937" s="2">
        <v>0.57298611111111108</v>
      </c>
      <c r="D5937">
        <v>1</v>
      </c>
      <c r="E5937">
        <v>5</v>
      </c>
      <c r="F5937" t="s">
        <v>7</v>
      </c>
      <c r="G5937">
        <v>57</v>
      </c>
      <c r="H5937">
        <v>3.1</v>
      </c>
      <c r="I5937" t="s">
        <v>48</v>
      </c>
      <c r="J5937" t="s">
        <v>47</v>
      </c>
      <c r="K5937" t="s">
        <v>46</v>
      </c>
    </row>
    <row r="5938" spans="1:11" x14ac:dyDescent="0.3">
      <c r="A5938">
        <v>5966</v>
      </c>
      <c r="B5938" s="1">
        <v>44937</v>
      </c>
      <c r="C5938" s="2">
        <v>0.57298611111111108</v>
      </c>
      <c r="D5938">
        <v>1</v>
      </c>
      <c r="E5938">
        <v>5</v>
      </c>
      <c r="F5938" t="s">
        <v>7</v>
      </c>
      <c r="G5938">
        <v>16</v>
      </c>
      <c r="H5938">
        <v>8.9499999999999993</v>
      </c>
      <c r="I5938" t="s">
        <v>98</v>
      </c>
      <c r="J5938" t="s">
        <v>97</v>
      </c>
      <c r="K5938" t="s">
        <v>100</v>
      </c>
    </row>
    <row r="5939" spans="1:11" x14ac:dyDescent="0.3">
      <c r="A5939">
        <v>5967</v>
      </c>
      <c r="B5939" s="1">
        <v>44937</v>
      </c>
      <c r="C5939" s="2">
        <v>0.57857638888888896</v>
      </c>
      <c r="D5939">
        <v>1</v>
      </c>
      <c r="E5939">
        <v>5</v>
      </c>
      <c r="F5939" t="s">
        <v>7</v>
      </c>
      <c r="G5939">
        <v>50</v>
      </c>
      <c r="H5939">
        <v>2.5</v>
      </c>
      <c r="I5939" t="s">
        <v>48</v>
      </c>
      <c r="J5939" t="s">
        <v>55</v>
      </c>
      <c r="K5939" t="s">
        <v>56</v>
      </c>
    </row>
    <row r="5940" spans="1:11" x14ac:dyDescent="0.3">
      <c r="A5940">
        <v>5968</v>
      </c>
      <c r="B5940" s="1">
        <v>44937</v>
      </c>
      <c r="C5940" s="2">
        <v>0.57857638888888896</v>
      </c>
      <c r="D5940">
        <v>1</v>
      </c>
      <c r="E5940">
        <v>5</v>
      </c>
      <c r="F5940" t="s">
        <v>7</v>
      </c>
      <c r="G5940">
        <v>73</v>
      </c>
      <c r="H5940">
        <v>3.75</v>
      </c>
      <c r="I5940" t="s">
        <v>10</v>
      </c>
      <c r="J5940" t="s">
        <v>31</v>
      </c>
      <c r="K5940" t="s">
        <v>30</v>
      </c>
    </row>
    <row r="5941" spans="1:11" x14ac:dyDescent="0.3">
      <c r="A5941">
        <v>5969</v>
      </c>
      <c r="B5941" s="1">
        <v>44937</v>
      </c>
      <c r="C5941" s="2">
        <v>0.57857638888888896</v>
      </c>
      <c r="D5941">
        <v>1</v>
      </c>
      <c r="E5941">
        <v>5</v>
      </c>
      <c r="F5941" t="s">
        <v>7</v>
      </c>
      <c r="G5941">
        <v>8</v>
      </c>
      <c r="H5941">
        <v>45</v>
      </c>
      <c r="I5941" t="s">
        <v>111</v>
      </c>
      <c r="J5941" t="s">
        <v>115</v>
      </c>
      <c r="K5941" t="s">
        <v>114</v>
      </c>
    </row>
    <row r="5942" spans="1:11" x14ac:dyDescent="0.3">
      <c r="A5942">
        <v>5970</v>
      </c>
      <c r="B5942" s="1">
        <v>44937</v>
      </c>
      <c r="C5942" s="2">
        <v>0.57914351851851853</v>
      </c>
      <c r="D5942">
        <v>1</v>
      </c>
      <c r="E5942">
        <v>5</v>
      </c>
      <c r="F5942" t="s">
        <v>7</v>
      </c>
      <c r="G5942">
        <v>51</v>
      </c>
      <c r="H5942">
        <v>3</v>
      </c>
      <c r="I5942" t="s">
        <v>48</v>
      </c>
      <c r="J5942" t="s">
        <v>55</v>
      </c>
      <c r="K5942" t="s">
        <v>54</v>
      </c>
    </row>
    <row r="5943" spans="1:11" x14ac:dyDescent="0.3">
      <c r="A5943">
        <v>5971</v>
      </c>
      <c r="B5943" s="1">
        <v>44937</v>
      </c>
      <c r="C5943" s="2">
        <v>0.58273148148148146</v>
      </c>
      <c r="D5943">
        <v>1</v>
      </c>
      <c r="E5943">
        <v>3</v>
      </c>
      <c r="F5943" t="s">
        <v>8</v>
      </c>
      <c r="G5943">
        <v>31</v>
      </c>
      <c r="H5943">
        <v>2.2000000000000002</v>
      </c>
      <c r="I5943" t="s">
        <v>12</v>
      </c>
      <c r="J5943" t="s">
        <v>77</v>
      </c>
      <c r="K5943" t="s">
        <v>79</v>
      </c>
    </row>
    <row r="5944" spans="1:11" x14ac:dyDescent="0.3">
      <c r="A5944">
        <v>5972</v>
      </c>
      <c r="B5944" s="1">
        <v>44937</v>
      </c>
      <c r="C5944" s="2">
        <v>0.58359953703703704</v>
      </c>
      <c r="D5944">
        <v>1</v>
      </c>
      <c r="E5944">
        <v>8</v>
      </c>
      <c r="F5944" t="s">
        <v>6</v>
      </c>
      <c r="G5944">
        <v>29</v>
      </c>
      <c r="H5944">
        <v>2.5</v>
      </c>
      <c r="I5944" t="s">
        <v>12</v>
      </c>
      <c r="J5944" t="s">
        <v>77</v>
      </c>
      <c r="K5944" t="s">
        <v>81</v>
      </c>
    </row>
    <row r="5945" spans="1:11" x14ac:dyDescent="0.3">
      <c r="A5945">
        <v>5973</v>
      </c>
      <c r="B5945" s="1">
        <v>44937</v>
      </c>
      <c r="C5945" s="2">
        <v>0.5848726851851852</v>
      </c>
      <c r="D5945">
        <v>1</v>
      </c>
      <c r="E5945">
        <v>8</v>
      </c>
      <c r="F5945" t="s">
        <v>6</v>
      </c>
      <c r="G5945">
        <v>33</v>
      </c>
      <c r="H5945">
        <v>3.5</v>
      </c>
      <c r="I5945" t="s">
        <v>12</v>
      </c>
      <c r="J5945" t="s">
        <v>77</v>
      </c>
      <c r="K5945" t="s">
        <v>76</v>
      </c>
    </row>
    <row r="5946" spans="1:11" x14ac:dyDescent="0.3">
      <c r="A5946">
        <v>5974</v>
      </c>
      <c r="B5946" s="1">
        <v>44937</v>
      </c>
      <c r="C5946" s="2">
        <v>0.5848726851851852</v>
      </c>
      <c r="D5946">
        <v>1</v>
      </c>
      <c r="E5946">
        <v>8</v>
      </c>
      <c r="F5946" t="s">
        <v>6</v>
      </c>
      <c r="G5946">
        <v>77</v>
      </c>
      <c r="H5946">
        <v>3</v>
      </c>
      <c r="I5946" t="s">
        <v>10</v>
      </c>
      <c r="J5946" t="s">
        <v>9</v>
      </c>
      <c r="K5946" t="s">
        <v>25</v>
      </c>
    </row>
    <row r="5947" spans="1:11" x14ac:dyDescent="0.3">
      <c r="A5947">
        <v>5975</v>
      </c>
      <c r="B5947" s="1">
        <v>44937</v>
      </c>
      <c r="C5947" s="2">
        <v>0.59417824074074077</v>
      </c>
      <c r="D5947">
        <v>2</v>
      </c>
      <c r="E5947">
        <v>8</v>
      </c>
      <c r="F5947" t="s">
        <v>6</v>
      </c>
      <c r="G5947">
        <v>26</v>
      </c>
      <c r="H5947">
        <v>3</v>
      </c>
      <c r="I5947" t="s">
        <v>12</v>
      </c>
      <c r="J5947" t="s">
        <v>84</v>
      </c>
      <c r="K5947" t="s">
        <v>85</v>
      </c>
    </row>
    <row r="5948" spans="1:11" x14ac:dyDescent="0.3">
      <c r="A5948">
        <v>5976</v>
      </c>
      <c r="B5948" s="1">
        <v>44937</v>
      </c>
      <c r="C5948" s="2">
        <v>0.60239583333333335</v>
      </c>
      <c r="D5948">
        <v>1</v>
      </c>
      <c r="E5948">
        <v>8</v>
      </c>
      <c r="F5948" t="s">
        <v>6</v>
      </c>
      <c r="G5948">
        <v>46</v>
      </c>
      <c r="H5948">
        <v>2.5</v>
      </c>
      <c r="I5948" t="s">
        <v>48</v>
      </c>
      <c r="J5948" t="s">
        <v>60</v>
      </c>
      <c r="K5948" t="s">
        <v>61</v>
      </c>
    </row>
    <row r="5949" spans="1:11" x14ac:dyDescent="0.3">
      <c r="A5949">
        <v>5977</v>
      </c>
      <c r="B5949" s="1">
        <v>44937</v>
      </c>
      <c r="C5949" s="2">
        <v>0.60328703703703701</v>
      </c>
      <c r="D5949">
        <v>2</v>
      </c>
      <c r="E5949">
        <v>5</v>
      </c>
      <c r="F5949" t="s">
        <v>7</v>
      </c>
      <c r="G5949">
        <v>50</v>
      </c>
      <c r="H5949">
        <v>2.5</v>
      </c>
      <c r="I5949" t="s">
        <v>48</v>
      </c>
      <c r="J5949" t="s">
        <v>55</v>
      </c>
      <c r="K5949" t="s">
        <v>56</v>
      </c>
    </row>
    <row r="5950" spans="1:11" x14ac:dyDescent="0.3">
      <c r="A5950">
        <v>5978</v>
      </c>
      <c r="B5950" s="1">
        <v>44937</v>
      </c>
      <c r="C5950" s="2">
        <v>0.60417824074074067</v>
      </c>
      <c r="D5950">
        <v>1</v>
      </c>
      <c r="E5950">
        <v>8</v>
      </c>
      <c r="F5950" t="s">
        <v>6</v>
      </c>
      <c r="G5950">
        <v>60</v>
      </c>
      <c r="H5950">
        <v>3.75</v>
      </c>
      <c r="I5950" t="s">
        <v>36</v>
      </c>
      <c r="J5950" t="s">
        <v>41</v>
      </c>
      <c r="K5950" t="s">
        <v>43</v>
      </c>
    </row>
    <row r="5951" spans="1:11" x14ac:dyDescent="0.3">
      <c r="A5951">
        <v>5979</v>
      </c>
      <c r="B5951" s="1">
        <v>44937</v>
      </c>
      <c r="C5951" s="2">
        <v>0.60863425925925929</v>
      </c>
      <c r="D5951">
        <v>1</v>
      </c>
      <c r="E5951">
        <v>5</v>
      </c>
      <c r="F5951" t="s">
        <v>7</v>
      </c>
      <c r="G5951">
        <v>60</v>
      </c>
      <c r="H5951">
        <v>3.75</v>
      </c>
      <c r="I5951" t="s">
        <v>36</v>
      </c>
      <c r="J5951" t="s">
        <v>41</v>
      </c>
      <c r="K5951" t="s">
        <v>43</v>
      </c>
    </row>
    <row r="5952" spans="1:11" x14ac:dyDescent="0.3">
      <c r="A5952">
        <v>5980</v>
      </c>
      <c r="B5952" s="1">
        <v>44937</v>
      </c>
      <c r="C5952" s="2">
        <v>0.60901620370370368</v>
      </c>
      <c r="D5952">
        <v>2</v>
      </c>
      <c r="E5952">
        <v>3</v>
      </c>
      <c r="F5952" t="s">
        <v>8</v>
      </c>
      <c r="G5952">
        <v>53</v>
      </c>
      <c r="H5952">
        <v>3</v>
      </c>
      <c r="I5952" t="s">
        <v>48</v>
      </c>
      <c r="J5952" t="s">
        <v>47</v>
      </c>
      <c r="K5952" t="s">
        <v>52</v>
      </c>
    </row>
    <row r="5953" spans="1:11" x14ac:dyDescent="0.3">
      <c r="A5953">
        <v>5981</v>
      </c>
      <c r="B5953" s="1">
        <v>44937</v>
      </c>
      <c r="C5953" s="2">
        <v>0.61299768518518516</v>
      </c>
      <c r="D5953">
        <v>2</v>
      </c>
      <c r="E5953">
        <v>8</v>
      </c>
      <c r="F5953" t="s">
        <v>6</v>
      </c>
      <c r="G5953">
        <v>51</v>
      </c>
      <c r="H5953">
        <v>3</v>
      </c>
      <c r="I5953" t="s">
        <v>48</v>
      </c>
      <c r="J5953" t="s">
        <v>55</v>
      </c>
      <c r="K5953" t="s">
        <v>54</v>
      </c>
    </row>
    <row r="5954" spans="1:11" x14ac:dyDescent="0.3">
      <c r="A5954">
        <v>5982</v>
      </c>
      <c r="B5954" s="1">
        <v>44937</v>
      </c>
      <c r="C5954" s="2">
        <v>0.61384259259259266</v>
      </c>
      <c r="D5954">
        <v>2</v>
      </c>
      <c r="E5954">
        <v>5</v>
      </c>
      <c r="F5954" t="s">
        <v>7</v>
      </c>
      <c r="G5954">
        <v>27</v>
      </c>
      <c r="H5954">
        <v>3.5</v>
      </c>
      <c r="I5954" t="s">
        <v>12</v>
      </c>
      <c r="J5954" t="s">
        <v>84</v>
      </c>
      <c r="K5954" t="s">
        <v>83</v>
      </c>
    </row>
    <row r="5955" spans="1:11" x14ac:dyDescent="0.3">
      <c r="A5955">
        <v>5983</v>
      </c>
      <c r="B5955" s="1">
        <v>44937</v>
      </c>
      <c r="C5955" s="2">
        <v>0.61567129629629636</v>
      </c>
      <c r="D5955">
        <v>1</v>
      </c>
      <c r="E5955">
        <v>3</v>
      </c>
      <c r="F5955" t="s">
        <v>8</v>
      </c>
      <c r="G5955">
        <v>24</v>
      </c>
      <c r="H5955">
        <v>3</v>
      </c>
      <c r="I5955" t="s">
        <v>12</v>
      </c>
      <c r="J5955" t="s">
        <v>88</v>
      </c>
      <c r="K5955" t="s">
        <v>87</v>
      </c>
    </row>
    <row r="5956" spans="1:11" x14ac:dyDescent="0.3">
      <c r="A5956">
        <v>5984</v>
      </c>
      <c r="B5956" s="1">
        <v>44937</v>
      </c>
      <c r="C5956" s="2">
        <v>0.6178703703703704</v>
      </c>
      <c r="D5956">
        <v>1</v>
      </c>
      <c r="E5956">
        <v>8</v>
      </c>
      <c r="F5956" t="s">
        <v>6</v>
      </c>
      <c r="G5956">
        <v>29</v>
      </c>
      <c r="H5956">
        <v>2.5</v>
      </c>
      <c r="I5956" t="s">
        <v>12</v>
      </c>
      <c r="J5956" t="s">
        <v>77</v>
      </c>
      <c r="K5956" t="s">
        <v>81</v>
      </c>
    </row>
    <row r="5957" spans="1:11" x14ac:dyDescent="0.3">
      <c r="A5957">
        <v>5985</v>
      </c>
      <c r="B5957" s="1">
        <v>44937</v>
      </c>
      <c r="C5957" s="2">
        <v>0.62060185185185179</v>
      </c>
      <c r="D5957">
        <v>2</v>
      </c>
      <c r="E5957">
        <v>8</v>
      </c>
      <c r="F5957" t="s">
        <v>6</v>
      </c>
      <c r="G5957">
        <v>36</v>
      </c>
      <c r="H5957">
        <v>3.75</v>
      </c>
      <c r="I5957" t="s">
        <v>12</v>
      </c>
      <c r="J5957" t="s">
        <v>73</v>
      </c>
      <c r="K5957" t="s">
        <v>72</v>
      </c>
    </row>
    <row r="5958" spans="1:11" x14ac:dyDescent="0.3">
      <c r="A5958">
        <v>5986</v>
      </c>
      <c r="B5958" s="1">
        <v>44937</v>
      </c>
      <c r="C5958" s="2">
        <v>0.62087962962962961</v>
      </c>
      <c r="D5958">
        <v>1</v>
      </c>
      <c r="E5958">
        <v>5</v>
      </c>
      <c r="F5958" t="s">
        <v>7</v>
      </c>
      <c r="G5958">
        <v>53</v>
      </c>
      <c r="H5958">
        <v>3</v>
      </c>
      <c r="I5958" t="s">
        <v>48</v>
      </c>
      <c r="J5958" t="s">
        <v>47</v>
      </c>
      <c r="K5958" t="s">
        <v>52</v>
      </c>
    </row>
    <row r="5959" spans="1:11" x14ac:dyDescent="0.3">
      <c r="A5959">
        <v>5987</v>
      </c>
      <c r="B5959" s="1">
        <v>44937</v>
      </c>
      <c r="C5959" s="2">
        <v>0.62087962962962961</v>
      </c>
      <c r="D5959">
        <v>1</v>
      </c>
      <c r="E5959">
        <v>5</v>
      </c>
      <c r="F5959" t="s">
        <v>7</v>
      </c>
      <c r="G5959">
        <v>72</v>
      </c>
      <c r="H5959">
        <v>3.25</v>
      </c>
      <c r="I5959" t="s">
        <v>10</v>
      </c>
      <c r="J5959" t="s">
        <v>9</v>
      </c>
      <c r="K5959" t="s">
        <v>32</v>
      </c>
    </row>
    <row r="5960" spans="1:11" x14ac:dyDescent="0.3">
      <c r="A5960">
        <v>5988</v>
      </c>
      <c r="B5960" s="1">
        <v>44937</v>
      </c>
      <c r="C5960" s="2">
        <v>0.62225694444444446</v>
      </c>
      <c r="D5960">
        <v>2</v>
      </c>
      <c r="E5960">
        <v>3</v>
      </c>
      <c r="F5960" t="s">
        <v>8</v>
      </c>
      <c r="G5960">
        <v>37</v>
      </c>
      <c r="H5960">
        <v>3</v>
      </c>
      <c r="I5960" t="s">
        <v>12</v>
      </c>
      <c r="J5960" t="s">
        <v>11</v>
      </c>
      <c r="K5960" t="s">
        <v>71</v>
      </c>
    </row>
    <row r="5961" spans="1:11" x14ac:dyDescent="0.3">
      <c r="A5961">
        <v>5989</v>
      </c>
      <c r="B5961" s="1">
        <v>44937</v>
      </c>
      <c r="C5961" s="2">
        <v>0.62225694444444446</v>
      </c>
      <c r="D5961">
        <v>2</v>
      </c>
      <c r="E5961">
        <v>3</v>
      </c>
      <c r="F5961" t="s">
        <v>8</v>
      </c>
      <c r="G5961">
        <v>65</v>
      </c>
      <c r="H5961">
        <v>0.8</v>
      </c>
      <c r="I5961" t="s">
        <v>16</v>
      </c>
      <c r="J5961" t="s">
        <v>38</v>
      </c>
      <c r="K5961" t="s">
        <v>37</v>
      </c>
    </row>
    <row r="5962" spans="1:11" x14ac:dyDescent="0.3">
      <c r="A5962">
        <v>5990</v>
      </c>
      <c r="B5962" s="1">
        <v>44937</v>
      </c>
      <c r="C5962" s="2">
        <v>0.62310185185185185</v>
      </c>
      <c r="D5962">
        <v>2</v>
      </c>
      <c r="E5962">
        <v>5</v>
      </c>
      <c r="F5962" t="s">
        <v>7</v>
      </c>
      <c r="G5962">
        <v>47</v>
      </c>
      <c r="H5962">
        <v>3</v>
      </c>
      <c r="I5962" t="s">
        <v>48</v>
      </c>
      <c r="J5962" t="s">
        <v>60</v>
      </c>
      <c r="K5962" t="s">
        <v>59</v>
      </c>
    </row>
    <row r="5963" spans="1:11" x14ac:dyDescent="0.3">
      <c r="A5963">
        <v>5991</v>
      </c>
      <c r="B5963" s="1">
        <v>44937</v>
      </c>
      <c r="C5963" s="2">
        <v>0.62348379629629636</v>
      </c>
      <c r="D5963">
        <v>2</v>
      </c>
      <c r="E5963">
        <v>3</v>
      </c>
      <c r="F5963" t="s">
        <v>8</v>
      </c>
      <c r="G5963">
        <v>51</v>
      </c>
      <c r="H5963">
        <v>3</v>
      </c>
      <c r="I5963" t="s">
        <v>48</v>
      </c>
      <c r="J5963" t="s">
        <v>55</v>
      </c>
      <c r="K5963" t="s">
        <v>54</v>
      </c>
    </row>
    <row r="5964" spans="1:11" x14ac:dyDescent="0.3">
      <c r="A5964">
        <v>5992</v>
      </c>
      <c r="B5964" s="1">
        <v>44937</v>
      </c>
      <c r="C5964" s="2">
        <v>0.62746527777777772</v>
      </c>
      <c r="D5964">
        <v>1</v>
      </c>
      <c r="E5964">
        <v>5</v>
      </c>
      <c r="F5964" t="s">
        <v>7</v>
      </c>
      <c r="G5964">
        <v>43</v>
      </c>
      <c r="H5964">
        <v>3</v>
      </c>
      <c r="I5964" t="s">
        <v>48</v>
      </c>
      <c r="J5964" t="s">
        <v>63</v>
      </c>
      <c r="K5964" t="s">
        <v>65</v>
      </c>
    </row>
    <row r="5965" spans="1:11" x14ac:dyDescent="0.3">
      <c r="A5965">
        <v>5993</v>
      </c>
      <c r="B5965" s="1">
        <v>44937</v>
      </c>
      <c r="C5965" s="2">
        <v>0.62746527777777772</v>
      </c>
      <c r="D5965">
        <v>1</v>
      </c>
      <c r="E5965">
        <v>5</v>
      </c>
      <c r="F5965" t="s">
        <v>7</v>
      </c>
      <c r="G5965">
        <v>71</v>
      </c>
      <c r="H5965">
        <v>3.75</v>
      </c>
      <c r="I5965" t="s">
        <v>10</v>
      </c>
      <c r="J5965" t="s">
        <v>31</v>
      </c>
      <c r="K5965" t="s">
        <v>33</v>
      </c>
    </row>
    <row r="5966" spans="1:11" x14ac:dyDescent="0.3">
      <c r="A5966">
        <v>5994</v>
      </c>
      <c r="B5966" s="1">
        <v>44937</v>
      </c>
      <c r="C5966" s="2">
        <v>0.6287962962962963</v>
      </c>
      <c r="D5966">
        <v>2</v>
      </c>
      <c r="E5966">
        <v>8</v>
      </c>
      <c r="F5966" t="s">
        <v>6</v>
      </c>
      <c r="G5966">
        <v>42</v>
      </c>
      <c r="H5966">
        <v>2.5</v>
      </c>
      <c r="I5966" t="s">
        <v>48</v>
      </c>
      <c r="J5966" t="s">
        <v>63</v>
      </c>
      <c r="K5966" t="s">
        <v>66</v>
      </c>
    </row>
    <row r="5967" spans="1:11" x14ac:dyDescent="0.3">
      <c r="A5967">
        <v>5995</v>
      </c>
      <c r="B5967" s="1">
        <v>44937</v>
      </c>
      <c r="C5967" s="2">
        <v>0.6353240740740741</v>
      </c>
      <c r="D5967">
        <v>1</v>
      </c>
      <c r="E5967">
        <v>5</v>
      </c>
      <c r="F5967" t="s">
        <v>7</v>
      </c>
      <c r="G5967">
        <v>49</v>
      </c>
      <c r="H5967">
        <v>3</v>
      </c>
      <c r="I5967" t="s">
        <v>48</v>
      </c>
      <c r="J5967" t="s">
        <v>55</v>
      </c>
      <c r="K5967" t="s">
        <v>57</v>
      </c>
    </row>
    <row r="5968" spans="1:11" x14ac:dyDescent="0.3">
      <c r="A5968">
        <v>5996</v>
      </c>
      <c r="B5968" s="1">
        <v>44937</v>
      </c>
      <c r="C5968" s="2">
        <v>0.63826388888888885</v>
      </c>
      <c r="D5968">
        <v>1</v>
      </c>
      <c r="E5968">
        <v>8</v>
      </c>
      <c r="F5968" t="s">
        <v>6</v>
      </c>
      <c r="G5968">
        <v>28</v>
      </c>
      <c r="H5968">
        <v>2</v>
      </c>
      <c r="I5968" t="s">
        <v>12</v>
      </c>
      <c r="J5968" t="s">
        <v>77</v>
      </c>
      <c r="K5968" t="s">
        <v>82</v>
      </c>
    </row>
    <row r="5969" spans="1:11" x14ac:dyDescent="0.3">
      <c r="A5969">
        <v>5997</v>
      </c>
      <c r="B5969" s="1">
        <v>44937</v>
      </c>
      <c r="C5969" s="2">
        <v>0.63989583333333333</v>
      </c>
      <c r="D5969">
        <v>2</v>
      </c>
      <c r="E5969">
        <v>8</v>
      </c>
      <c r="F5969" t="s">
        <v>6</v>
      </c>
      <c r="G5969">
        <v>39</v>
      </c>
      <c r="H5969">
        <v>4.25</v>
      </c>
      <c r="I5969" t="s">
        <v>12</v>
      </c>
      <c r="J5969" t="s">
        <v>11</v>
      </c>
      <c r="K5969" t="s">
        <v>69</v>
      </c>
    </row>
    <row r="5970" spans="1:11" x14ac:dyDescent="0.3">
      <c r="A5970">
        <v>5998</v>
      </c>
      <c r="B5970" s="1">
        <v>44937</v>
      </c>
      <c r="C5970" s="2">
        <v>0.63989583333333333</v>
      </c>
      <c r="D5970">
        <v>1</v>
      </c>
      <c r="E5970">
        <v>8</v>
      </c>
      <c r="F5970" t="s">
        <v>6</v>
      </c>
      <c r="G5970">
        <v>63</v>
      </c>
      <c r="H5970">
        <v>0.8</v>
      </c>
      <c r="I5970" t="s">
        <v>16</v>
      </c>
      <c r="J5970" t="s">
        <v>15</v>
      </c>
      <c r="K5970" t="s">
        <v>40</v>
      </c>
    </row>
    <row r="5971" spans="1:11" x14ac:dyDescent="0.3">
      <c r="A5971">
        <v>5999</v>
      </c>
      <c r="B5971" s="1">
        <v>44937</v>
      </c>
      <c r="C5971" s="2">
        <v>0.64023148148148146</v>
      </c>
      <c r="D5971">
        <v>2</v>
      </c>
      <c r="E5971">
        <v>8</v>
      </c>
      <c r="F5971" t="s">
        <v>6</v>
      </c>
      <c r="G5971">
        <v>43</v>
      </c>
      <c r="H5971">
        <v>3</v>
      </c>
      <c r="I5971" t="s">
        <v>48</v>
      </c>
      <c r="J5971" t="s">
        <v>63</v>
      </c>
      <c r="K5971" t="s">
        <v>65</v>
      </c>
    </row>
    <row r="5972" spans="1:11" x14ac:dyDescent="0.3">
      <c r="A5972">
        <v>6000</v>
      </c>
      <c r="B5972" s="1">
        <v>44937</v>
      </c>
      <c r="C5972" s="2">
        <v>0.64144675925925931</v>
      </c>
      <c r="D5972">
        <v>2</v>
      </c>
      <c r="E5972">
        <v>5</v>
      </c>
      <c r="F5972" t="s">
        <v>7</v>
      </c>
      <c r="G5972">
        <v>54</v>
      </c>
      <c r="H5972">
        <v>2.5</v>
      </c>
      <c r="I5972" t="s">
        <v>48</v>
      </c>
      <c r="J5972" t="s">
        <v>47</v>
      </c>
      <c r="K5972" t="s">
        <v>51</v>
      </c>
    </row>
    <row r="5973" spans="1:11" x14ac:dyDescent="0.3">
      <c r="A5973">
        <v>6001</v>
      </c>
      <c r="B5973" s="1">
        <v>44937</v>
      </c>
      <c r="C5973" s="2">
        <v>0.64722222222222225</v>
      </c>
      <c r="D5973">
        <v>2</v>
      </c>
      <c r="E5973">
        <v>8</v>
      </c>
      <c r="F5973" t="s">
        <v>6</v>
      </c>
      <c r="G5973">
        <v>43</v>
      </c>
      <c r="H5973">
        <v>3</v>
      </c>
      <c r="I5973" t="s">
        <v>48</v>
      </c>
      <c r="J5973" t="s">
        <v>63</v>
      </c>
      <c r="K5973" t="s">
        <v>65</v>
      </c>
    </row>
    <row r="5974" spans="1:11" x14ac:dyDescent="0.3">
      <c r="A5974">
        <v>6002</v>
      </c>
      <c r="B5974" s="1">
        <v>44937</v>
      </c>
      <c r="C5974" s="2">
        <v>0.64722222222222225</v>
      </c>
      <c r="D5974">
        <v>1</v>
      </c>
      <c r="E5974">
        <v>8</v>
      </c>
      <c r="F5974" t="s">
        <v>6</v>
      </c>
      <c r="G5974">
        <v>71</v>
      </c>
      <c r="H5974">
        <v>3.75</v>
      </c>
      <c r="I5974" t="s">
        <v>10</v>
      </c>
      <c r="J5974" t="s">
        <v>31</v>
      </c>
      <c r="K5974" t="s">
        <v>33</v>
      </c>
    </row>
    <row r="5975" spans="1:11" x14ac:dyDescent="0.3">
      <c r="A5975">
        <v>6003</v>
      </c>
      <c r="B5975" s="1">
        <v>44937</v>
      </c>
      <c r="C5975" s="2">
        <v>0.6485995370370371</v>
      </c>
      <c r="D5975">
        <v>2</v>
      </c>
      <c r="E5975">
        <v>8</v>
      </c>
      <c r="F5975" t="s">
        <v>6</v>
      </c>
      <c r="G5975">
        <v>38</v>
      </c>
      <c r="H5975">
        <v>3.75</v>
      </c>
      <c r="I5975" t="s">
        <v>12</v>
      </c>
      <c r="J5975" t="s">
        <v>11</v>
      </c>
      <c r="K5975" t="s">
        <v>70</v>
      </c>
    </row>
    <row r="5976" spans="1:11" x14ac:dyDescent="0.3">
      <c r="A5976">
        <v>6004</v>
      </c>
      <c r="B5976" s="1">
        <v>44937</v>
      </c>
      <c r="C5976" s="2">
        <v>0.64883101851851854</v>
      </c>
      <c r="D5976">
        <v>1</v>
      </c>
      <c r="E5976">
        <v>8</v>
      </c>
      <c r="F5976" t="s">
        <v>6</v>
      </c>
      <c r="G5976">
        <v>43</v>
      </c>
      <c r="H5976">
        <v>3</v>
      </c>
      <c r="I5976" t="s">
        <v>48</v>
      </c>
      <c r="J5976" t="s">
        <v>63</v>
      </c>
      <c r="K5976" t="s">
        <v>65</v>
      </c>
    </row>
    <row r="5977" spans="1:11" x14ac:dyDescent="0.3">
      <c r="A5977">
        <v>6005</v>
      </c>
      <c r="B5977" s="1">
        <v>44937</v>
      </c>
      <c r="C5977" s="2">
        <v>0.648900462962963</v>
      </c>
      <c r="D5977">
        <v>2</v>
      </c>
      <c r="E5977">
        <v>5</v>
      </c>
      <c r="F5977" t="s">
        <v>7</v>
      </c>
      <c r="G5977">
        <v>37</v>
      </c>
      <c r="H5977">
        <v>3</v>
      </c>
      <c r="I5977" t="s">
        <v>12</v>
      </c>
      <c r="J5977" t="s">
        <v>11</v>
      </c>
      <c r="K5977" t="s">
        <v>71</v>
      </c>
    </row>
    <row r="5978" spans="1:11" x14ac:dyDescent="0.3">
      <c r="A5978">
        <v>6006</v>
      </c>
      <c r="B5978" s="1">
        <v>44937</v>
      </c>
      <c r="C5978" s="2">
        <v>0.648900462962963</v>
      </c>
      <c r="D5978">
        <v>3</v>
      </c>
      <c r="E5978">
        <v>5</v>
      </c>
      <c r="F5978" t="s">
        <v>7</v>
      </c>
      <c r="G5978">
        <v>65</v>
      </c>
      <c r="H5978">
        <v>0.8</v>
      </c>
      <c r="I5978" t="s">
        <v>16</v>
      </c>
      <c r="J5978" t="s">
        <v>38</v>
      </c>
      <c r="K5978" t="s">
        <v>37</v>
      </c>
    </row>
    <row r="5979" spans="1:11" x14ac:dyDescent="0.3">
      <c r="A5979">
        <v>6007</v>
      </c>
      <c r="B5979" s="1">
        <v>44937</v>
      </c>
      <c r="C5979" s="2">
        <v>0.65194444444444444</v>
      </c>
      <c r="D5979">
        <v>1</v>
      </c>
      <c r="E5979">
        <v>5</v>
      </c>
      <c r="F5979" t="s">
        <v>7</v>
      </c>
      <c r="G5979">
        <v>43</v>
      </c>
      <c r="H5979">
        <v>3</v>
      </c>
      <c r="I5979" t="s">
        <v>48</v>
      </c>
      <c r="J5979" t="s">
        <v>63</v>
      </c>
      <c r="K5979" t="s">
        <v>65</v>
      </c>
    </row>
    <row r="5980" spans="1:11" x14ac:dyDescent="0.3">
      <c r="A5980">
        <v>6008</v>
      </c>
      <c r="B5980" s="1">
        <v>44937</v>
      </c>
      <c r="C5980" s="2">
        <v>0.65311342592592592</v>
      </c>
      <c r="D5980">
        <v>1</v>
      </c>
      <c r="E5980">
        <v>8</v>
      </c>
      <c r="F5980" t="s">
        <v>6</v>
      </c>
      <c r="G5980">
        <v>42</v>
      </c>
      <c r="H5980">
        <v>2.5</v>
      </c>
      <c r="I5980" t="s">
        <v>48</v>
      </c>
      <c r="J5980" t="s">
        <v>63</v>
      </c>
      <c r="K5980" t="s">
        <v>66</v>
      </c>
    </row>
    <row r="5981" spans="1:11" x14ac:dyDescent="0.3">
      <c r="A5981">
        <v>6009</v>
      </c>
      <c r="B5981" s="1">
        <v>44937</v>
      </c>
      <c r="C5981" s="2">
        <v>0.65311342592592592</v>
      </c>
      <c r="D5981">
        <v>1</v>
      </c>
      <c r="E5981">
        <v>8</v>
      </c>
      <c r="F5981" t="s">
        <v>6</v>
      </c>
      <c r="G5981">
        <v>73</v>
      </c>
      <c r="H5981">
        <v>3.75</v>
      </c>
      <c r="I5981" t="s">
        <v>10</v>
      </c>
      <c r="J5981" t="s">
        <v>31</v>
      </c>
      <c r="K5981" t="s">
        <v>30</v>
      </c>
    </row>
    <row r="5982" spans="1:11" x14ac:dyDescent="0.3">
      <c r="A5982">
        <v>6010</v>
      </c>
      <c r="B5982" s="1">
        <v>44937</v>
      </c>
      <c r="C5982" s="2">
        <v>0.65429398148148155</v>
      </c>
      <c r="D5982">
        <v>1</v>
      </c>
      <c r="E5982">
        <v>5</v>
      </c>
      <c r="F5982" t="s">
        <v>7</v>
      </c>
      <c r="G5982">
        <v>43</v>
      </c>
      <c r="H5982">
        <v>3</v>
      </c>
      <c r="I5982" t="s">
        <v>48</v>
      </c>
      <c r="J5982" t="s">
        <v>63</v>
      </c>
      <c r="K5982" t="s">
        <v>65</v>
      </c>
    </row>
    <row r="5983" spans="1:11" x14ac:dyDescent="0.3">
      <c r="A5983">
        <v>6011</v>
      </c>
      <c r="B5983" s="1">
        <v>44937</v>
      </c>
      <c r="C5983" s="2">
        <v>0.65429398148148155</v>
      </c>
      <c r="D5983">
        <v>1</v>
      </c>
      <c r="E5983">
        <v>5</v>
      </c>
      <c r="F5983" t="s">
        <v>7</v>
      </c>
      <c r="G5983">
        <v>16</v>
      </c>
      <c r="H5983">
        <v>8.9499999999999993</v>
      </c>
      <c r="I5983" t="s">
        <v>98</v>
      </c>
      <c r="J5983" t="s">
        <v>97</v>
      </c>
      <c r="K5983" t="s">
        <v>100</v>
      </c>
    </row>
    <row r="5984" spans="1:11" x14ac:dyDescent="0.3">
      <c r="A5984">
        <v>6012</v>
      </c>
      <c r="B5984" s="1">
        <v>44937</v>
      </c>
      <c r="C5984" s="2">
        <v>0.6554861111111111</v>
      </c>
      <c r="D5984">
        <v>2</v>
      </c>
      <c r="E5984">
        <v>5</v>
      </c>
      <c r="F5984" t="s">
        <v>7</v>
      </c>
      <c r="G5984">
        <v>23</v>
      </c>
      <c r="H5984">
        <v>2.5</v>
      </c>
      <c r="I5984" t="s">
        <v>12</v>
      </c>
      <c r="J5984" t="s">
        <v>88</v>
      </c>
      <c r="K5984" t="s">
        <v>89</v>
      </c>
    </row>
    <row r="5985" spans="1:11" x14ac:dyDescent="0.3">
      <c r="A5985">
        <v>6013</v>
      </c>
      <c r="B5985" s="1">
        <v>44937</v>
      </c>
      <c r="C5985" s="2">
        <v>0.65688657407407403</v>
      </c>
      <c r="D5985">
        <v>1</v>
      </c>
      <c r="E5985">
        <v>5</v>
      </c>
      <c r="F5985" t="s">
        <v>7</v>
      </c>
      <c r="G5985">
        <v>61</v>
      </c>
      <c r="H5985">
        <v>4.75</v>
      </c>
      <c r="I5985" t="s">
        <v>36</v>
      </c>
      <c r="J5985" t="s">
        <v>41</v>
      </c>
      <c r="K5985" t="s">
        <v>42</v>
      </c>
    </row>
    <row r="5986" spans="1:11" x14ac:dyDescent="0.3">
      <c r="A5986">
        <v>6014</v>
      </c>
      <c r="B5986" s="1">
        <v>44937</v>
      </c>
      <c r="C5986" s="2">
        <v>0.6586805555555556</v>
      </c>
      <c r="D5986">
        <v>1</v>
      </c>
      <c r="E5986">
        <v>8</v>
      </c>
      <c r="F5986" t="s">
        <v>6</v>
      </c>
      <c r="G5986">
        <v>34</v>
      </c>
      <c r="H5986">
        <v>2.4500000000000002</v>
      </c>
      <c r="I5986" t="s">
        <v>12</v>
      </c>
      <c r="J5986" t="s">
        <v>73</v>
      </c>
      <c r="K5986" t="s">
        <v>75</v>
      </c>
    </row>
    <row r="5987" spans="1:11" x14ac:dyDescent="0.3">
      <c r="A5987">
        <v>6015</v>
      </c>
      <c r="B5987" s="1">
        <v>44937</v>
      </c>
      <c r="C5987" s="2">
        <v>0.66513888888888884</v>
      </c>
      <c r="D5987">
        <v>1</v>
      </c>
      <c r="E5987">
        <v>8</v>
      </c>
      <c r="F5987" t="s">
        <v>6</v>
      </c>
      <c r="G5987">
        <v>36</v>
      </c>
      <c r="H5987">
        <v>3.75</v>
      </c>
      <c r="I5987" t="s">
        <v>12</v>
      </c>
      <c r="J5987" t="s">
        <v>73</v>
      </c>
      <c r="K5987" t="s">
        <v>72</v>
      </c>
    </row>
    <row r="5988" spans="1:11" x14ac:dyDescent="0.3">
      <c r="A5988">
        <v>6016</v>
      </c>
      <c r="B5988" s="1">
        <v>44937</v>
      </c>
      <c r="C5988" s="2">
        <v>0.66570601851851852</v>
      </c>
      <c r="D5988">
        <v>1</v>
      </c>
      <c r="E5988">
        <v>8</v>
      </c>
      <c r="F5988" t="s">
        <v>6</v>
      </c>
      <c r="G5988">
        <v>57</v>
      </c>
      <c r="H5988">
        <v>3.1</v>
      </c>
      <c r="I5988" t="s">
        <v>48</v>
      </c>
      <c r="J5988" t="s">
        <v>47</v>
      </c>
      <c r="K5988" t="s">
        <v>46</v>
      </c>
    </row>
    <row r="5989" spans="1:11" x14ac:dyDescent="0.3">
      <c r="A5989">
        <v>6017</v>
      </c>
      <c r="B5989" s="1">
        <v>44937</v>
      </c>
      <c r="C5989" s="2">
        <v>0.66570601851851852</v>
      </c>
      <c r="D5989">
        <v>1</v>
      </c>
      <c r="E5989">
        <v>8</v>
      </c>
      <c r="F5989" t="s">
        <v>6</v>
      </c>
      <c r="G5989">
        <v>77</v>
      </c>
      <c r="H5989">
        <v>3</v>
      </c>
      <c r="I5989" t="s">
        <v>10</v>
      </c>
      <c r="J5989" t="s">
        <v>9</v>
      </c>
      <c r="K5989" t="s">
        <v>25</v>
      </c>
    </row>
    <row r="5990" spans="1:11" x14ac:dyDescent="0.3">
      <c r="A5990">
        <v>6018</v>
      </c>
      <c r="B5990" s="1">
        <v>44937</v>
      </c>
      <c r="C5990" s="2">
        <v>0.66675925925925927</v>
      </c>
      <c r="D5990">
        <v>1</v>
      </c>
      <c r="E5990">
        <v>8</v>
      </c>
      <c r="F5990" t="s">
        <v>6</v>
      </c>
      <c r="G5990">
        <v>51</v>
      </c>
      <c r="H5990">
        <v>3</v>
      </c>
      <c r="I5990" t="s">
        <v>48</v>
      </c>
      <c r="J5990" t="s">
        <v>55</v>
      </c>
      <c r="K5990" t="s">
        <v>54</v>
      </c>
    </row>
    <row r="5991" spans="1:11" x14ac:dyDescent="0.3">
      <c r="A5991">
        <v>6019</v>
      </c>
      <c r="B5991" s="1">
        <v>44937</v>
      </c>
      <c r="C5991" s="2">
        <v>0.6672569444444445</v>
      </c>
      <c r="D5991">
        <v>1</v>
      </c>
      <c r="E5991">
        <v>5</v>
      </c>
      <c r="F5991" t="s">
        <v>7</v>
      </c>
      <c r="G5991">
        <v>53</v>
      </c>
      <c r="H5991">
        <v>3</v>
      </c>
      <c r="I5991" t="s">
        <v>48</v>
      </c>
      <c r="J5991" t="s">
        <v>47</v>
      </c>
      <c r="K5991" t="s">
        <v>52</v>
      </c>
    </row>
    <row r="5992" spans="1:11" x14ac:dyDescent="0.3">
      <c r="A5992">
        <v>6020</v>
      </c>
      <c r="B5992" s="1">
        <v>44937</v>
      </c>
      <c r="C5992" s="2">
        <v>0.66861111111111116</v>
      </c>
      <c r="D5992">
        <v>1</v>
      </c>
      <c r="E5992">
        <v>5</v>
      </c>
      <c r="F5992" t="s">
        <v>7</v>
      </c>
      <c r="G5992">
        <v>51</v>
      </c>
      <c r="H5992">
        <v>3</v>
      </c>
      <c r="I5992" t="s">
        <v>48</v>
      </c>
      <c r="J5992" t="s">
        <v>55</v>
      </c>
      <c r="K5992" t="s">
        <v>54</v>
      </c>
    </row>
    <row r="5993" spans="1:11" x14ac:dyDescent="0.3">
      <c r="A5993">
        <v>6021</v>
      </c>
      <c r="B5993" s="1">
        <v>44937</v>
      </c>
      <c r="C5993" s="2">
        <v>0.67253472222222221</v>
      </c>
      <c r="D5993">
        <v>1</v>
      </c>
      <c r="E5993">
        <v>5</v>
      </c>
      <c r="F5993" t="s">
        <v>7</v>
      </c>
      <c r="G5993">
        <v>36</v>
      </c>
      <c r="H5993">
        <v>3.75</v>
      </c>
      <c r="I5993" t="s">
        <v>12</v>
      </c>
      <c r="J5993" t="s">
        <v>73</v>
      </c>
      <c r="K5993" t="s">
        <v>72</v>
      </c>
    </row>
    <row r="5994" spans="1:11" x14ac:dyDescent="0.3">
      <c r="A5994">
        <v>6022</v>
      </c>
      <c r="B5994" s="1">
        <v>44937</v>
      </c>
      <c r="C5994" s="2">
        <v>0.6725578703703704</v>
      </c>
      <c r="D5994">
        <v>1</v>
      </c>
      <c r="E5994">
        <v>5</v>
      </c>
      <c r="F5994" t="s">
        <v>7</v>
      </c>
      <c r="G5994">
        <v>49</v>
      </c>
      <c r="H5994">
        <v>3</v>
      </c>
      <c r="I5994" t="s">
        <v>48</v>
      </c>
      <c r="J5994" t="s">
        <v>55</v>
      </c>
      <c r="K5994" t="s">
        <v>57</v>
      </c>
    </row>
    <row r="5995" spans="1:11" x14ac:dyDescent="0.3">
      <c r="A5995">
        <v>6023</v>
      </c>
      <c r="B5995" s="1">
        <v>44937</v>
      </c>
      <c r="C5995" s="2">
        <v>0.6725578703703704</v>
      </c>
      <c r="D5995">
        <v>1</v>
      </c>
      <c r="E5995">
        <v>5</v>
      </c>
      <c r="F5995" t="s">
        <v>7</v>
      </c>
      <c r="G5995">
        <v>69</v>
      </c>
      <c r="H5995">
        <v>3.25</v>
      </c>
      <c r="I5995" t="s">
        <v>10</v>
      </c>
      <c r="J5995" t="s">
        <v>27</v>
      </c>
      <c r="K5995" t="s">
        <v>28</v>
      </c>
    </row>
    <row r="5996" spans="1:11" x14ac:dyDescent="0.3">
      <c r="A5996">
        <v>6024</v>
      </c>
      <c r="B5996" s="1">
        <v>44937</v>
      </c>
      <c r="C5996" s="2">
        <v>0.67318287037037028</v>
      </c>
      <c r="D5996">
        <v>2</v>
      </c>
      <c r="E5996">
        <v>5</v>
      </c>
      <c r="F5996" t="s">
        <v>7</v>
      </c>
      <c r="G5996">
        <v>39</v>
      </c>
      <c r="H5996">
        <v>4.25</v>
      </c>
      <c r="I5996" t="s">
        <v>12</v>
      </c>
      <c r="J5996" t="s">
        <v>11</v>
      </c>
      <c r="K5996" t="s">
        <v>69</v>
      </c>
    </row>
    <row r="5997" spans="1:11" x14ac:dyDescent="0.3">
      <c r="A5997">
        <v>6025</v>
      </c>
      <c r="B5997" s="1">
        <v>44937</v>
      </c>
      <c r="C5997" s="2">
        <v>0.67318287037037028</v>
      </c>
      <c r="D5997">
        <v>2</v>
      </c>
      <c r="E5997">
        <v>5</v>
      </c>
      <c r="F5997" t="s">
        <v>7</v>
      </c>
      <c r="G5997">
        <v>65</v>
      </c>
      <c r="H5997">
        <v>0.8</v>
      </c>
      <c r="I5997" t="s">
        <v>16</v>
      </c>
      <c r="J5997" t="s">
        <v>38</v>
      </c>
      <c r="K5997" t="s">
        <v>37</v>
      </c>
    </row>
    <row r="5998" spans="1:11" x14ac:dyDescent="0.3">
      <c r="A5998">
        <v>6026</v>
      </c>
      <c r="B5998" s="1">
        <v>44937</v>
      </c>
      <c r="C5998" s="2">
        <v>0.67392361111111121</v>
      </c>
      <c r="D5998">
        <v>1</v>
      </c>
      <c r="E5998">
        <v>5</v>
      </c>
      <c r="F5998" t="s">
        <v>7</v>
      </c>
      <c r="G5998">
        <v>43</v>
      </c>
      <c r="H5998">
        <v>3</v>
      </c>
      <c r="I5998" t="s">
        <v>48</v>
      </c>
      <c r="J5998" t="s">
        <v>63</v>
      </c>
      <c r="K5998" t="s">
        <v>65</v>
      </c>
    </row>
    <row r="5999" spans="1:11" x14ac:dyDescent="0.3">
      <c r="A5999">
        <v>6027</v>
      </c>
      <c r="B5999" s="1">
        <v>44937</v>
      </c>
      <c r="C5999" s="2">
        <v>0.67392361111111121</v>
      </c>
      <c r="D5999">
        <v>1</v>
      </c>
      <c r="E5999">
        <v>5</v>
      </c>
      <c r="F5999" t="s">
        <v>7</v>
      </c>
      <c r="G5999">
        <v>75</v>
      </c>
      <c r="H5999">
        <v>3.5</v>
      </c>
      <c r="I5999" t="s">
        <v>10</v>
      </c>
      <c r="J5999" t="s">
        <v>31</v>
      </c>
      <c r="K5999" t="s">
        <v>35</v>
      </c>
    </row>
    <row r="6000" spans="1:11" x14ac:dyDescent="0.3">
      <c r="A6000">
        <v>6028</v>
      </c>
      <c r="B6000" s="1">
        <v>44937</v>
      </c>
      <c r="C6000" s="2">
        <v>0.6772569444444444</v>
      </c>
      <c r="D6000">
        <v>1</v>
      </c>
      <c r="E6000">
        <v>5</v>
      </c>
      <c r="F6000" t="s">
        <v>7</v>
      </c>
      <c r="G6000">
        <v>25</v>
      </c>
      <c r="H6000">
        <v>2.2000000000000002</v>
      </c>
      <c r="I6000" t="s">
        <v>12</v>
      </c>
      <c r="J6000" t="s">
        <v>84</v>
      </c>
      <c r="K6000" t="s">
        <v>86</v>
      </c>
    </row>
    <row r="6001" spans="1:11" x14ac:dyDescent="0.3">
      <c r="A6001">
        <v>6029</v>
      </c>
      <c r="B6001" s="1">
        <v>44937</v>
      </c>
      <c r="C6001" s="2">
        <v>0.67787037037037035</v>
      </c>
      <c r="D6001">
        <v>1</v>
      </c>
      <c r="E6001">
        <v>8</v>
      </c>
      <c r="F6001" t="s">
        <v>6</v>
      </c>
      <c r="G6001">
        <v>53</v>
      </c>
      <c r="H6001">
        <v>3</v>
      </c>
      <c r="I6001" t="s">
        <v>48</v>
      </c>
      <c r="J6001" t="s">
        <v>47</v>
      </c>
      <c r="K6001" t="s">
        <v>52</v>
      </c>
    </row>
    <row r="6002" spans="1:11" x14ac:dyDescent="0.3">
      <c r="A6002">
        <v>6030</v>
      </c>
      <c r="B6002" s="1">
        <v>44937</v>
      </c>
      <c r="C6002" s="2">
        <v>0.6818749999999999</v>
      </c>
      <c r="D6002">
        <v>2</v>
      </c>
      <c r="E6002">
        <v>3</v>
      </c>
      <c r="F6002" t="s">
        <v>8</v>
      </c>
      <c r="G6002">
        <v>30</v>
      </c>
      <c r="H6002">
        <v>3</v>
      </c>
      <c r="I6002" t="s">
        <v>12</v>
      </c>
      <c r="J6002" t="s">
        <v>77</v>
      </c>
      <c r="K6002" t="s">
        <v>80</v>
      </c>
    </row>
    <row r="6003" spans="1:11" x14ac:dyDescent="0.3">
      <c r="A6003">
        <v>6031</v>
      </c>
      <c r="B6003" s="1">
        <v>44937</v>
      </c>
      <c r="C6003" s="2">
        <v>0.68210648148148145</v>
      </c>
      <c r="D6003">
        <v>2</v>
      </c>
      <c r="E6003">
        <v>3</v>
      </c>
      <c r="F6003" t="s">
        <v>8</v>
      </c>
      <c r="G6003">
        <v>55</v>
      </c>
      <c r="H6003">
        <v>4</v>
      </c>
      <c r="I6003" t="s">
        <v>48</v>
      </c>
      <c r="J6003" t="s">
        <v>47</v>
      </c>
      <c r="K6003" t="s">
        <v>50</v>
      </c>
    </row>
    <row r="6004" spans="1:11" x14ac:dyDescent="0.3">
      <c r="A6004">
        <v>6032</v>
      </c>
      <c r="B6004" s="1">
        <v>44937</v>
      </c>
      <c r="C6004" s="2">
        <v>0.6824189814814815</v>
      </c>
      <c r="D6004">
        <v>1</v>
      </c>
      <c r="E6004">
        <v>3</v>
      </c>
      <c r="F6004" t="s">
        <v>8</v>
      </c>
      <c r="G6004">
        <v>25</v>
      </c>
      <c r="H6004">
        <v>2.2000000000000002</v>
      </c>
      <c r="I6004" t="s">
        <v>12</v>
      </c>
      <c r="J6004" t="s">
        <v>84</v>
      </c>
      <c r="K6004" t="s">
        <v>86</v>
      </c>
    </row>
    <row r="6005" spans="1:11" x14ac:dyDescent="0.3">
      <c r="A6005">
        <v>6033</v>
      </c>
      <c r="B6005" s="1">
        <v>44937</v>
      </c>
      <c r="C6005" s="2">
        <v>0.68759259259259264</v>
      </c>
      <c r="D6005">
        <v>1</v>
      </c>
      <c r="E6005">
        <v>5</v>
      </c>
      <c r="F6005" t="s">
        <v>7</v>
      </c>
      <c r="G6005">
        <v>55</v>
      </c>
      <c r="H6005">
        <v>4</v>
      </c>
      <c r="I6005" t="s">
        <v>48</v>
      </c>
      <c r="J6005" t="s">
        <v>47</v>
      </c>
      <c r="K6005" t="s">
        <v>50</v>
      </c>
    </row>
    <row r="6006" spans="1:11" x14ac:dyDescent="0.3">
      <c r="A6006">
        <v>6034</v>
      </c>
      <c r="B6006" s="1">
        <v>44937</v>
      </c>
      <c r="C6006" s="2">
        <v>0.68880787037037028</v>
      </c>
      <c r="D6006">
        <v>1</v>
      </c>
      <c r="E6006">
        <v>3</v>
      </c>
      <c r="F6006" t="s">
        <v>8</v>
      </c>
      <c r="G6006">
        <v>52</v>
      </c>
      <c r="H6006">
        <v>2.5</v>
      </c>
      <c r="I6006" t="s">
        <v>48</v>
      </c>
      <c r="J6006" t="s">
        <v>47</v>
      </c>
      <c r="K6006" t="s">
        <v>53</v>
      </c>
    </row>
    <row r="6007" spans="1:11" x14ac:dyDescent="0.3">
      <c r="A6007">
        <v>6035</v>
      </c>
      <c r="B6007" s="1">
        <v>44937</v>
      </c>
      <c r="C6007" s="2">
        <v>0.68880787037037028</v>
      </c>
      <c r="D6007">
        <v>1</v>
      </c>
      <c r="E6007">
        <v>3</v>
      </c>
      <c r="F6007" t="s">
        <v>8</v>
      </c>
      <c r="G6007">
        <v>70</v>
      </c>
      <c r="H6007">
        <v>3.25</v>
      </c>
      <c r="I6007" t="s">
        <v>10</v>
      </c>
      <c r="J6007" t="s">
        <v>9</v>
      </c>
      <c r="K6007" t="s">
        <v>34</v>
      </c>
    </row>
    <row r="6008" spans="1:11" x14ac:dyDescent="0.3">
      <c r="A6008">
        <v>6036</v>
      </c>
      <c r="B6008" s="1">
        <v>44937</v>
      </c>
      <c r="C6008" s="2">
        <v>0.69437499999999996</v>
      </c>
      <c r="D6008">
        <v>2</v>
      </c>
      <c r="E6008">
        <v>8</v>
      </c>
      <c r="F6008" t="s">
        <v>6</v>
      </c>
      <c r="G6008">
        <v>23</v>
      </c>
      <c r="H6008">
        <v>2.5</v>
      </c>
      <c r="I6008" t="s">
        <v>12</v>
      </c>
      <c r="J6008" t="s">
        <v>88</v>
      </c>
      <c r="K6008" t="s">
        <v>89</v>
      </c>
    </row>
    <row r="6009" spans="1:11" x14ac:dyDescent="0.3">
      <c r="A6009">
        <v>6037</v>
      </c>
      <c r="B6009" s="1">
        <v>44937</v>
      </c>
      <c r="C6009" s="2">
        <v>0.69524305555555566</v>
      </c>
      <c r="D6009">
        <v>1</v>
      </c>
      <c r="E6009">
        <v>5</v>
      </c>
      <c r="F6009" t="s">
        <v>7</v>
      </c>
      <c r="G6009">
        <v>38</v>
      </c>
      <c r="H6009">
        <v>3.75</v>
      </c>
      <c r="I6009" t="s">
        <v>12</v>
      </c>
      <c r="J6009" t="s">
        <v>11</v>
      </c>
      <c r="K6009" t="s">
        <v>70</v>
      </c>
    </row>
    <row r="6010" spans="1:11" x14ac:dyDescent="0.3">
      <c r="A6010">
        <v>6038</v>
      </c>
      <c r="B6010" s="1">
        <v>44937</v>
      </c>
      <c r="C6010" s="2">
        <v>0.69524305555555566</v>
      </c>
      <c r="D6010">
        <v>2</v>
      </c>
      <c r="E6010">
        <v>5</v>
      </c>
      <c r="F6010" t="s">
        <v>7</v>
      </c>
      <c r="G6010">
        <v>64</v>
      </c>
      <c r="H6010">
        <v>0.8</v>
      </c>
      <c r="I6010" t="s">
        <v>16</v>
      </c>
      <c r="J6010" t="s">
        <v>15</v>
      </c>
      <c r="K6010" t="s">
        <v>39</v>
      </c>
    </row>
    <row r="6011" spans="1:11" x14ac:dyDescent="0.3">
      <c r="A6011">
        <v>6039</v>
      </c>
      <c r="B6011" s="1">
        <v>44937</v>
      </c>
      <c r="C6011" s="2">
        <v>0.69608796296296294</v>
      </c>
      <c r="D6011">
        <v>2</v>
      </c>
      <c r="E6011">
        <v>5</v>
      </c>
      <c r="F6011" t="s">
        <v>7</v>
      </c>
      <c r="G6011">
        <v>30</v>
      </c>
      <c r="H6011">
        <v>3</v>
      </c>
      <c r="I6011" t="s">
        <v>12</v>
      </c>
      <c r="J6011" t="s">
        <v>77</v>
      </c>
      <c r="K6011" t="s">
        <v>80</v>
      </c>
    </row>
    <row r="6012" spans="1:11" x14ac:dyDescent="0.3">
      <c r="A6012">
        <v>6040</v>
      </c>
      <c r="B6012" s="1">
        <v>44937</v>
      </c>
      <c r="C6012" s="2">
        <v>0.69622685185185185</v>
      </c>
      <c r="D6012">
        <v>1</v>
      </c>
      <c r="E6012">
        <v>3</v>
      </c>
      <c r="F6012" t="s">
        <v>8</v>
      </c>
      <c r="G6012">
        <v>25</v>
      </c>
      <c r="H6012">
        <v>2.2000000000000002</v>
      </c>
      <c r="I6012" t="s">
        <v>12</v>
      </c>
      <c r="J6012" t="s">
        <v>84</v>
      </c>
      <c r="K6012" t="s">
        <v>86</v>
      </c>
    </row>
    <row r="6013" spans="1:11" x14ac:dyDescent="0.3">
      <c r="A6013">
        <v>6041</v>
      </c>
      <c r="B6013" s="1">
        <v>44937</v>
      </c>
      <c r="C6013" s="2">
        <v>0.69790509259259259</v>
      </c>
      <c r="D6013">
        <v>2</v>
      </c>
      <c r="E6013">
        <v>8</v>
      </c>
      <c r="F6013" t="s">
        <v>6</v>
      </c>
      <c r="G6013">
        <v>48</v>
      </c>
      <c r="H6013">
        <v>2.5</v>
      </c>
      <c r="I6013" t="s">
        <v>48</v>
      </c>
      <c r="J6013" t="s">
        <v>55</v>
      </c>
      <c r="K6013" t="s">
        <v>58</v>
      </c>
    </row>
    <row r="6014" spans="1:11" x14ac:dyDescent="0.3">
      <c r="A6014">
        <v>6042</v>
      </c>
      <c r="B6014" s="1">
        <v>44937</v>
      </c>
      <c r="C6014" s="2">
        <v>0.69960648148148152</v>
      </c>
      <c r="D6014">
        <v>2</v>
      </c>
      <c r="E6014">
        <v>8</v>
      </c>
      <c r="F6014" t="s">
        <v>6</v>
      </c>
      <c r="G6014">
        <v>48</v>
      </c>
      <c r="H6014">
        <v>2.5</v>
      </c>
      <c r="I6014" t="s">
        <v>48</v>
      </c>
      <c r="J6014" t="s">
        <v>55</v>
      </c>
      <c r="K6014" t="s">
        <v>58</v>
      </c>
    </row>
    <row r="6015" spans="1:11" x14ac:dyDescent="0.3">
      <c r="A6015">
        <v>6043</v>
      </c>
      <c r="B6015" s="1">
        <v>44937</v>
      </c>
      <c r="C6015" s="2">
        <v>0.70313657407407415</v>
      </c>
      <c r="D6015">
        <v>1</v>
      </c>
      <c r="E6015">
        <v>3</v>
      </c>
      <c r="F6015" t="s">
        <v>8</v>
      </c>
      <c r="G6015">
        <v>58</v>
      </c>
      <c r="H6015">
        <v>3.5</v>
      </c>
      <c r="I6015" t="s">
        <v>36</v>
      </c>
      <c r="J6015" t="s">
        <v>41</v>
      </c>
      <c r="K6015" t="s">
        <v>45</v>
      </c>
    </row>
    <row r="6016" spans="1:11" x14ac:dyDescent="0.3">
      <c r="A6016">
        <v>6044</v>
      </c>
      <c r="B6016" s="1">
        <v>44937</v>
      </c>
      <c r="C6016" s="2">
        <v>0.70313657407407415</v>
      </c>
      <c r="D6016">
        <v>1</v>
      </c>
      <c r="E6016">
        <v>3</v>
      </c>
      <c r="F6016" t="s">
        <v>8</v>
      </c>
      <c r="G6016">
        <v>79</v>
      </c>
      <c r="H6016">
        <v>3.75</v>
      </c>
      <c r="I6016" t="s">
        <v>10</v>
      </c>
      <c r="J6016" t="s">
        <v>9</v>
      </c>
      <c r="K6016" t="s">
        <v>23</v>
      </c>
    </row>
    <row r="6017" spans="1:11" x14ac:dyDescent="0.3">
      <c r="A6017">
        <v>6045</v>
      </c>
      <c r="B6017" s="1">
        <v>44937</v>
      </c>
      <c r="C6017" s="2">
        <v>0.70870370370370372</v>
      </c>
      <c r="D6017">
        <v>1</v>
      </c>
      <c r="E6017">
        <v>8</v>
      </c>
      <c r="F6017" t="s">
        <v>6</v>
      </c>
      <c r="G6017">
        <v>60</v>
      </c>
      <c r="H6017">
        <v>3.75</v>
      </c>
      <c r="I6017" t="s">
        <v>36</v>
      </c>
      <c r="J6017" t="s">
        <v>41</v>
      </c>
      <c r="K6017" t="s">
        <v>43</v>
      </c>
    </row>
    <row r="6018" spans="1:11" x14ac:dyDescent="0.3">
      <c r="A6018">
        <v>6046</v>
      </c>
      <c r="B6018" s="1">
        <v>44937</v>
      </c>
      <c r="C6018" s="2">
        <v>0.7115393518518518</v>
      </c>
      <c r="D6018">
        <v>1</v>
      </c>
      <c r="E6018">
        <v>8</v>
      </c>
      <c r="F6018" t="s">
        <v>6</v>
      </c>
      <c r="G6018">
        <v>87</v>
      </c>
      <c r="H6018">
        <v>3</v>
      </c>
      <c r="I6018" t="s">
        <v>12</v>
      </c>
      <c r="J6018" t="s">
        <v>11</v>
      </c>
      <c r="K6018" t="s">
        <v>13</v>
      </c>
    </row>
    <row r="6019" spans="1:11" x14ac:dyDescent="0.3">
      <c r="A6019">
        <v>6047</v>
      </c>
      <c r="B6019" s="1">
        <v>44937</v>
      </c>
      <c r="C6019" s="2">
        <v>0.71292824074074079</v>
      </c>
      <c r="D6019">
        <v>1</v>
      </c>
      <c r="E6019">
        <v>5</v>
      </c>
      <c r="F6019" t="s">
        <v>7</v>
      </c>
      <c r="G6019">
        <v>45</v>
      </c>
      <c r="H6019">
        <v>3</v>
      </c>
      <c r="I6019" t="s">
        <v>48</v>
      </c>
      <c r="J6019" t="s">
        <v>63</v>
      </c>
      <c r="K6019" t="s">
        <v>62</v>
      </c>
    </row>
    <row r="6020" spans="1:11" x14ac:dyDescent="0.3">
      <c r="A6020">
        <v>6048</v>
      </c>
      <c r="B6020" s="1">
        <v>44937</v>
      </c>
      <c r="C6020" s="2">
        <v>0.71351851851851855</v>
      </c>
      <c r="D6020">
        <v>1</v>
      </c>
      <c r="E6020">
        <v>3</v>
      </c>
      <c r="F6020" t="s">
        <v>8</v>
      </c>
      <c r="G6020">
        <v>50</v>
      </c>
      <c r="H6020">
        <v>2.5</v>
      </c>
      <c r="I6020" t="s">
        <v>48</v>
      </c>
      <c r="J6020" t="s">
        <v>55</v>
      </c>
      <c r="K6020" t="s">
        <v>56</v>
      </c>
    </row>
    <row r="6021" spans="1:11" x14ac:dyDescent="0.3">
      <c r="A6021">
        <v>6049</v>
      </c>
      <c r="B6021" s="1">
        <v>44937</v>
      </c>
      <c r="C6021" s="2">
        <v>0.71486111111111106</v>
      </c>
      <c r="D6021">
        <v>2</v>
      </c>
      <c r="E6021">
        <v>8</v>
      </c>
      <c r="F6021" t="s">
        <v>6</v>
      </c>
      <c r="G6021">
        <v>40</v>
      </c>
      <c r="H6021">
        <v>3.75</v>
      </c>
      <c r="I6021" t="s">
        <v>12</v>
      </c>
      <c r="J6021" t="s">
        <v>11</v>
      </c>
      <c r="K6021" t="s">
        <v>68</v>
      </c>
    </row>
    <row r="6022" spans="1:11" x14ac:dyDescent="0.3">
      <c r="A6022">
        <v>6050</v>
      </c>
      <c r="B6022" s="1">
        <v>44937</v>
      </c>
      <c r="C6022" s="2">
        <v>0.71486111111111106</v>
      </c>
      <c r="D6022">
        <v>2</v>
      </c>
      <c r="E6022">
        <v>8</v>
      </c>
      <c r="F6022" t="s">
        <v>6</v>
      </c>
      <c r="G6022">
        <v>63</v>
      </c>
      <c r="H6022">
        <v>0.8</v>
      </c>
      <c r="I6022" t="s">
        <v>16</v>
      </c>
      <c r="J6022" t="s">
        <v>15</v>
      </c>
      <c r="K6022" t="s">
        <v>40</v>
      </c>
    </row>
    <row r="6023" spans="1:11" x14ac:dyDescent="0.3">
      <c r="A6023">
        <v>6051</v>
      </c>
      <c r="B6023" s="1">
        <v>44937</v>
      </c>
      <c r="C6023" s="2">
        <v>0.71499999999999997</v>
      </c>
      <c r="D6023">
        <v>1</v>
      </c>
      <c r="E6023">
        <v>8</v>
      </c>
      <c r="F6023" t="s">
        <v>6</v>
      </c>
      <c r="G6023">
        <v>56</v>
      </c>
      <c r="H6023">
        <v>2.5499999999999998</v>
      </c>
      <c r="I6023" t="s">
        <v>48</v>
      </c>
      <c r="J6023" t="s">
        <v>47</v>
      </c>
      <c r="K6023" t="s">
        <v>49</v>
      </c>
    </row>
    <row r="6024" spans="1:11" x14ac:dyDescent="0.3">
      <c r="A6024">
        <v>6052</v>
      </c>
      <c r="B6024" s="1">
        <v>44937</v>
      </c>
      <c r="C6024" s="2">
        <v>0.71695601851851853</v>
      </c>
      <c r="D6024">
        <v>1</v>
      </c>
      <c r="E6024">
        <v>5</v>
      </c>
      <c r="F6024" t="s">
        <v>7</v>
      </c>
      <c r="G6024">
        <v>46</v>
      </c>
      <c r="H6024">
        <v>2.5</v>
      </c>
      <c r="I6024" t="s">
        <v>48</v>
      </c>
      <c r="J6024" t="s">
        <v>60</v>
      </c>
      <c r="K6024" t="s">
        <v>61</v>
      </c>
    </row>
    <row r="6025" spans="1:11" x14ac:dyDescent="0.3">
      <c r="A6025">
        <v>6053</v>
      </c>
      <c r="B6025" s="1">
        <v>44937</v>
      </c>
      <c r="C6025" s="2">
        <v>0.71695601851851853</v>
      </c>
      <c r="D6025">
        <v>1</v>
      </c>
      <c r="E6025">
        <v>5</v>
      </c>
      <c r="F6025" t="s">
        <v>7</v>
      </c>
      <c r="G6025">
        <v>74</v>
      </c>
      <c r="H6025">
        <v>3.5</v>
      </c>
      <c r="I6025" t="s">
        <v>10</v>
      </c>
      <c r="J6025" t="s">
        <v>27</v>
      </c>
      <c r="K6025" t="s">
        <v>29</v>
      </c>
    </row>
    <row r="6026" spans="1:11" x14ac:dyDescent="0.3">
      <c r="A6026">
        <v>6054</v>
      </c>
      <c r="B6026" s="1">
        <v>44937</v>
      </c>
      <c r="C6026" s="2">
        <v>0.7181481481481482</v>
      </c>
      <c r="D6026">
        <v>2</v>
      </c>
      <c r="E6026">
        <v>3</v>
      </c>
      <c r="F6026" t="s">
        <v>8</v>
      </c>
      <c r="G6026">
        <v>45</v>
      </c>
      <c r="H6026">
        <v>3</v>
      </c>
      <c r="I6026" t="s">
        <v>48</v>
      </c>
      <c r="J6026" t="s">
        <v>63</v>
      </c>
      <c r="K6026" t="s">
        <v>62</v>
      </c>
    </row>
    <row r="6027" spans="1:11" x14ac:dyDescent="0.3">
      <c r="A6027">
        <v>6055</v>
      </c>
      <c r="B6027" s="1">
        <v>44937</v>
      </c>
      <c r="C6027" s="2">
        <v>0.71846064814814825</v>
      </c>
      <c r="D6027">
        <v>2</v>
      </c>
      <c r="E6027">
        <v>8</v>
      </c>
      <c r="F6027" t="s">
        <v>6</v>
      </c>
      <c r="G6027">
        <v>31</v>
      </c>
      <c r="H6027">
        <v>2.2000000000000002</v>
      </c>
      <c r="I6027" t="s">
        <v>12</v>
      </c>
      <c r="J6027" t="s">
        <v>77</v>
      </c>
      <c r="K6027" t="s">
        <v>79</v>
      </c>
    </row>
    <row r="6028" spans="1:11" x14ac:dyDescent="0.3">
      <c r="A6028">
        <v>6056</v>
      </c>
      <c r="B6028" s="1">
        <v>44937</v>
      </c>
      <c r="C6028" s="2">
        <v>0.71846064814814825</v>
      </c>
      <c r="D6028">
        <v>1</v>
      </c>
      <c r="E6028">
        <v>8</v>
      </c>
      <c r="F6028" t="s">
        <v>6</v>
      </c>
      <c r="G6028">
        <v>20</v>
      </c>
      <c r="H6028">
        <v>7.6</v>
      </c>
      <c r="I6028" t="s">
        <v>92</v>
      </c>
      <c r="J6028" t="s">
        <v>94</v>
      </c>
      <c r="K6028" t="s">
        <v>93</v>
      </c>
    </row>
    <row r="6029" spans="1:11" x14ac:dyDescent="0.3">
      <c r="A6029">
        <v>6057</v>
      </c>
      <c r="B6029" s="1">
        <v>44937</v>
      </c>
      <c r="C6029" s="2">
        <v>0.71964120370370377</v>
      </c>
      <c r="D6029">
        <v>1</v>
      </c>
      <c r="E6029">
        <v>8</v>
      </c>
      <c r="F6029" t="s">
        <v>6</v>
      </c>
      <c r="G6029">
        <v>43</v>
      </c>
      <c r="H6029">
        <v>3</v>
      </c>
      <c r="I6029" t="s">
        <v>48</v>
      </c>
      <c r="J6029" t="s">
        <v>63</v>
      </c>
      <c r="K6029" t="s">
        <v>65</v>
      </c>
    </row>
    <row r="6030" spans="1:11" x14ac:dyDescent="0.3">
      <c r="A6030">
        <v>6058</v>
      </c>
      <c r="B6030" s="1">
        <v>44937</v>
      </c>
      <c r="C6030" s="2">
        <v>0.7200347222222222</v>
      </c>
      <c r="D6030">
        <v>2</v>
      </c>
      <c r="E6030">
        <v>3</v>
      </c>
      <c r="F6030" t="s">
        <v>8</v>
      </c>
      <c r="G6030">
        <v>24</v>
      </c>
      <c r="H6030">
        <v>3</v>
      </c>
      <c r="I6030" t="s">
        <v>12</v>
      </c>
      <c r="J6030" t="s">
        <v>88</v>
      </c>
      <c r="K6030" t="s">
        <v>87</v>
      </c>
    </row>
    <row r="6031" spans="1:11" x14ac:dyDescent="0.3">
      <c r="A6031">
        <v>6059</v>
      </c>
      <c r="B6031" s="1">
        <v>44937</v>
      </c>
      <c r="C6031" s="2">
        <v>0.72030092592592598</v>
      </c>
      <c r="D6031">
        <v>2</v>
      </c>
      <c r="E6031">
        <v>3</v>
      </c>
      <c r="F6031" t="s">
        <v>8</v>
      </c>
      <c r="G6031">
        <v>37</v>
      </c>
      <c r="H6031">
        <v>3</v>
      </c>
      <c r="I6031" t="s">
        <v>12</v>
      </c>
      <c r="J6031" t="s">
        <v>11</v>
      </c>
      <c r="K6031" t="s">
        <v>71</v>
      </c>
    </row>
    <row r="6032" spans="1:11" x14ac:dyDescent="0.3">
      <c r="A6032">
        <v>6060</v>
      </c>
      <c r="B6032" s="1">
        <v>44937</v>
      </c>
      <c r="C6032" s="2">
        <v>0.72030092592592598</v>
      </c>
      <c r="D6032">
        <v>1</v>
      </c>
      <c r="E6032">
        <v>3</v>
      </c>
      <c r="F6032" t="s">
        <v>8</v>
      </c>
      <c r="G6032">
        <v>84</v>
      </c>
      <c r="H6032">
        <v>0.8</v>
      </c>
      <c r="I6032" t="s">
        <v>16</v>
      </c>
      <c r="J6032" t="s">
        <v>15</v>
      </c>
      <c r="K6032" t="s">
        <v>14</v>
      </c>
    </row>
    <row r="6033" spans="1:11" x14ac:dyDescent="0.3">
      <c r="A6033">
        <v>6061</v>
      </c>
      <c r="B6033" s="1">
        <v>44937</v>
      </c>
      <c r="C6033" s="2">
        <v>0.72262731481481479</v>
      </c>
      <c r="D6033">
        <v>1</v>
      </c>
      <c r="E6033">
        <v>5</v>
      </c>
      <c r="F6033" t="s">
        <v>7</v>
      </c>
      <c r="G6033">
        <v>53</v>
      </c>
      <c r="H6033">
        <v>3</v>
      </c>
      <c r="I6033" t="s">
        <v>48</v>
      </c>
      <c r="J6033" t="s">
        <v>47</v>
      </c>
      <c r="K6033" t="s">
        <v>52</v>
      </c>
    </row>
    <row r="6034" spans="1:11" x14ac:dyDescent="0.3">
      <c r="A6034">
        <v>6062</v>
      </c>
      <c r="B6034" s="1">
        <v>44937</v>
      </c>
      <c r="C6034" s="2">
        <v>0.72354166666666664</v>
      </c>
      <c r="D6034">
        <v>2</v>
      </c>
      <c r="E6034">
        <v>8</v>
      </c>
      <c r="F6034" t="s">
        <v>6</v>
      </c>
      <c r="G6034">
        <v>59</v>
      </c>
      <c r="H6034">
        <v>4.5</v>
      </c>
      <c r="I6034" t="s">
        <v>36</v>
      </c>
      <c r="J6034" t="s">
        <v>41</v>
      </c>
      <c r="K6034" t="s">
        <v>44</v>
      </c>
    </row>
    <row r="6035" spans="1:11" x14ac:dyDescent="0.3">
      <c r="A6035">
        <v>6063</v>
      </c>
      <c r="B6035" s="1">
        <v>44937</v>
      </c>
      <c r="C6035" s="2">
        <v>0.72533564814814822</v>
      </c>
      <c r="D6035">
        <v>1</v>
      </c>
      <c r="E6035">
        <v>5</v>
      </c>
      <c r="F6035" t="s">
        <v>7</v>
      </c>
      <c r="G6035">
        <v>22</v>
      </c>
      <c r="H6035">
        <v>2</v>
      </c>
      <c r="I6035" t="s">
        <v>12</v>
      </c>
      <c r="J6035" t="s">
        <v>88</v>
      </c>
      <c r="K6035" t="s">
        <v>90</v>
      </c>
    </row>
    <row r="6036" spans="1:11" x14ac:dyDescent="0.3">
      <c r="A6036">
        <v>6064</v>
      </c>
      <c r="B6036" s="1">
        <v>44937</v>
      </c>
      <c r="C6036" s="2">
        <v>0.72670138888888891</v>
      </c>
      <c r="D6036">
        <v>1</v>
      </c>
      <c r="E6036">
        <v>3</v>
      </c>
      <c r="F6036" t="s">
        <v>8</v>
      </c>
      <c r="G6036">
        <v>33</v>
      </c>
      <c r="H6036">
        <v>3.5</v>
      </c>
      <c r="I6036" t="s">
        <v>12</v>
      </c>
      <c r="J6036" t="s">
        <v>77</v>
      </c>
      <c r="K6036" t="s">
        <v>76</v>
      </c>
    </row>
    <row r="6037" spans="1:11" x14ac:dyDescent="0.3">
      <c r="A6037">
        <v>6065</v>
      </c>
      <c r="B6037" s="1">
        <v>44937</v>
      </c>
      <c r="C6037" s="2">
        <v>0.72670138888888891</v>
      </c>
      <c r="D6037">
        <v>1</v>
      </c>
      <c r="E6037">
        <v>3</v>
      </c>
      <c r="F6037" t="s">
        <v>8</v>
      </c>
      <c r="G6037">
        <v>78</v>
      </c>
      <c r="H6037">
        <v>4.5</v>
      </c>
      <c r="I6037" t="s">
        <v>10</v>
      </c>
      <c r="J6037" t="s">
        <v>9</v>
      </c>
      <c r="K6037" t="s">
        <v>24</v>
      </c>
    </row>
    <row r="6038" spans="1:11" x14ac:dyDescent="0.3">
      <c r="A6038">
        <v>6066</v>
      </c>
      <c r="B6038" s="1">
        <v>44937</v>
      </c>
      <c r="C6038" s="2">
        <v>0.73315972222222225</v>
      </c>
      <c r="D6038">
        <v>1</v>
      </c>
      <c r="E6038">
        <v>8</v>
      </c>
      <c r="F6038" t="s">
        <v>6</v>
      </c>
      <c r="G6038">
        <v>34</v>
      </c>
      <c r="H6038">
        <v>2.4500000000000002</v>
      </c>
      <c r="I6038" t="s">
        <v>12</v>
      </c>
      <c r="J6038" t="s">
        <v>73</v>
      </c>
      <c r="K6038" t="s">
        <v>75</v>
      </c>
    </row>
    <row r="6039" spans="1:11" x14ac:dyDescent="0.3">
      <c r="A6039">
        <v>6067</v>
      </c>
      <c r="B6039" s="1">
        <v>44937</v>
      </c>
      <c r="C6039" s="2">
        <v>0.73591435185185183</v>
      </c>
      <c r="D6039">
        <v>2</v>
      </c>
      <c r="E6039">
        <v>8</v>
      </c>
      <c r="F6039" t="s">
        <v>6</v>
      </c>
      <c r="G6039">
        <v>23</v>
      </c>
      <c r="H6039">
        <v>2.5</v>
      </c>
      <c r="I6039" t="s">
        <v>12</v>
      </c>
      <c r="J6039" t="s">
        <v>88</v>
      </c>
      <c r="K6039" t="s">
        <v>89</v>
      </c>
    </row>
    <row r="6040" spans="1:11" x14ac:dyDescent="0.3">
      <c r="A6040">
        <v>6068</v>
      </c>
      <c r="B6040" s="1">
        <v>44937</v>
      </c>
      <c r="C6040" s="2">
        <v>0.7415856481481482</v>
      </c>
      <c r="D6040">
        <v>2</v>
      </c>
      <c r="E6040">
        <v>5</v>
      </c>
      <c r="F6040" t="s">
        <v>7</v>
      </c>
      <c r="G6040">
        <v>28</v>
      </c>
      <c r="H6040">
        <v>2</v>
      </c>
      <c r="I6040" t="s">
        <v>12</v>
      </c>
      <c r="J6040" t="s">
        <v>77</v>
      </c>
      <c r="K6040" t="s">
        <v>82</v>
      </c>
    </row>
    <row r="6041" spans="1:11" x14ac:dyDescent="0.3">
      <c r="A6041">
        <v>6069</v>
      </c>
      <c r="B6041" s="1">
        <v>44937</v>
      </c>
      <c r="C6041" s="2">
        <v>0.74430555555555555</v>
      </c>
      <c r="D6041">
        <v>1</v>
      </c>
      <c r="E6041">
        <v>3</v>
      </c>
      <c r="F6041" t="s">
        <v>8</v>
      </c>
      <c r="G6041">
        <v>27</v>
      </c>
      <c r="H6041">
        <v>3.5</v>
      </c>
      <c r="I6041" t="s">
        <v>12</v>
      </c>
      <c r="J6041" t="s">
        <v>84</v>
      </c>
      <c r="K6041" t="s">
        <v>83</v>
      </c>
    </row>
    <row r="6042" spans="1:11" x14ac:dyDescent="0.3">
      <c r="A6042">
        <v>6070</v>
      </c>
      <c r="B6042" s="1">
        <v>44937</v>
      </c>
      <c r="C6042" s="2">
        <v>0.74611111111111106</v>
      </c>
      <c r="D6042">
        <v>2</v>
      </c>
      <c r="E6042">
        <v>3</v>
      </c>
      <c r="F6042" t="s">
        <v>8</v>
      </c>
      <c r="G6042">
        <v>37</v>
      </c>
      <c r="H6042">
        <v>3</v>
      </c>
      <c r="I6042" t="s">
        <v>12</v>
      </c>
      <c r="J6042" t="s">
        <v>11</v>
      </c>
      <c r="K6042" t="s">
        <v>71</v>
      </c>
    </row>
    <row r="6043" spans="1:11" x14ac:dyDescent="0.3">
      <c r="A6043">
        <v>6071</v>
      </c>
      <c r="B6043" s="1">
        <v>44937</v>
      </c>
      <c r="C6043" s="2">
        <v>0.74611111111111106</v>
      </c>
      <c r="D6043">
        <v>1</v>
      </c>
      <c r="E6043">
        <v>3</v>
      </c>
      <c r="F6043" t="s">
        <v>8</v>
      </c>
      <c r="G6043">
        <v>63</v>
      </c>
      <c r="H6043">
        <v>0.8</v>
      </c>
      <c r="I6043" t="s">
        <v>16</v>
      </c>
      <c r="J6043" t="s">
        <v>15</v>
      </c>
      <c r="K6043" t="s">
        <v>40</v>
      </c>
    </row>
    <row r="6044" spans="1:11" x14ac:dyDescent="0.3">
      <c r="A6044">
        <v>6072</v>
      </c>
      <c r="B6044" s="1">
        <v>44937</v>
      </c>
      <c r="C6044" s="2">
        <v>0.74692129629629633</v>
      </c>
      <c r="D6044">
        <v>2</v>
      </c>
      <c r="E6044">
        <v>5</v>
      </c>
      <c r="F6044" t="s">
        <v>7</v>
      </c>
      <c r="G6044">
        <v>36</v>
      </c>
      <c r="H6044">
        <v>3.75</v>
      </c>
      <c r="I6044" t="s">
        <v>12</v>
      </c>
      <c r="J6044" t="s">
        <v>73</v>
      </c>
      <c r="K6044" t="s">
        <v>72</v>
      </c>
    </row>
    <row r="6045" spans="1:11" x14ac:dyDescent="0.3">
      <c r="A6045">
        <v>6073</v>
      </c>
      <c r="B6045" s="1">
        <v>44937</v>
      </c>
      <c r="C6045" s="2">
        <v>0.74692129629629633</v>
      </c>
      <c r="D6045">
        <v>1</v>
      </c>
      <c r="E6045">
        <v>5</v>
      </c>
      <c r="F6045" t="s">
        <v>7</v>
      </c>
      <c r="G6045">
        <v>78</v>
      </c>
      <c r="H6045">
        <v>4.5</v>
      </c>
      <c r="I6045" t="s">
        <v>10</v>
      </c>
      <c r="J6045" t="s">
        <v>9</v>
      </c>
      <c r="K6045" t="s">
        <v>24</v>
      </c>
    </row>
    <row r="6046" spans="1:11" x14ac:dyDescent="0.3">
      <c r="A6046">
        <v>6074</v>
      </c>
      <c r="B6046" s="1">
        <v>44937</v>
      </c>
      <c r="C6046" s="2">
        <v>0.74714120370370374</v>
      </c>
      <c r="D6046">
        <v>2</v>
      </c>
      <c r="E6046">
        <v>3</v>
      </c>
      <c r="F6046" t="s">
        <v>8</v>
      </c>
      <c r="G6046">
        <v>41</v>
      </c>
      <c r="H6046">
        <v>4.25</v>
      </c>
      <c r="I6046" t="s">
        <v>12</v>
      </c>
      <c r="J6046" t="s">
        <v>11</v>
      </c>
      <c r="K6046" t="s">
        <v>67</v>
      </c>
    </row>
    <row r="6047" spans="1:11" x14ac:dyDescent="0.3">
      <c r="A6047">
        <v>6075</v>
      </c>
      <c r="B6047" s="1">
        <v>44937</v>
      </c>
      <c r="C6047" s="2">
        <v>0.74714120370370374</v>
      </c>
      <c r="D6047">
        <v>2</v>
      </c>
      <c r="E6047">
        <v>3</v>
      </c>
      <c r="F6047" t="s">
        <v>8</v>
      </c>
      <c r="G6047">
        <v>84</v>
      </c>
      <c r="H6047">
        <v>0.8</v>
      </c>
      <c r="I6047" t="s">
        <v>16</v>
      </c>
      <c r="J6047" t="s">
        <v>15</v>
      </c>
      <c r="K6047" t="s">
        <v>14</v>
      </c>
    </row>
    <row r="6048" spans="1:11" x14ac:dyDescent="0.3">
      <c r="A6048">
        <v>6076</v>
      </c>
      <c r="B6048" s="1">
        <v>44937</v>
      </c>
      <c r="C6048" s="2">
        <v>0.7525115740740741</v>
      </c>
      <c r="D6048">
        <v>2</v>
      </c>
      <c r="E6048">
        <v>5</v>
      </c>
      <c r="F6048" t="s">
        <v>7</v>
      </c>
      <c r="G6048">
        <v>35</v>
      </c>
      <c r="H6048">
        <v>3.1</v>
      </c>
      <c r="I6048" t="s">
        <v>12</v>
      </c>
      <c r="J6048" t="s">
        <v>73</v>
      </c>
      <c r="K6048" t="s">
        <v>74</v>
      </c>
    </row>
    <row r="6049" spans="1:11" x14ac:dyDescent="0.3">
      <c r="A6049">
        <v>6077</v>
      </c>
      <c r="B6049" s="1">
        <v>44937</v>
      </c>
      <c r="C6049" s="2">
        <v>0.75482638888888898</v>
      </c>
      <c r="D6049">
        <v>1</v>
      </c>
      <c r="E6049">
        <v>5</v>
      </c>
      <c r="F6049" t="s">
        <v>7</v>
      </c>
      <c r="G6049">
        <v>39</v>
      </c>
      <c r="H6049">
        <v>4.25</v>
      </c>
      <c r="I6049" t="s">
        <v>12</v>
      </c>
      <c r="J6049" t="s">
        <v>11</v>
      </c>
      <c r="K6049" t="s">
        <v>69</v>
      </c>
    </row>
    <row r="6050" spans="1:11" x14ac:dyDescent="0.3">
      <c r="A6050">
        <v>6078</v>
      </c>
      <c r="B6050" s="1">
        <v>44937</v>
      </c>
      <c r="C6050" s="2">
        <v>0.75482638888888898</v>
      </c>
      <c r="D6050">
        <v>1</v>
      </c>
      <c r="E6050">
        <v>5</v>
      </c>
      <c r="F6050" t="s">
        <v>7</v>
      </c>
      <c r="G6050">
        <v>84</v>
      </c>
      <c r="H6050">
        <v>0.8</v>
      </c>
      <c r="I6050" t="s">
        <v>16</v>
      </c>
      <c r="J6050" t="s">
        <v>15</v>
      </c>
      <c r="K6050" t="s">
        <v>14</v>
      </c>
    </row>
    <row r="6051" spans="1:11" x14ac:dyDescent="0.3">
      <c r="A6051">
        <v>6079</v>
      </c>
      <c r="B6051" s="1">
        <v>44937</v>
      </c>
      <c r="C6051" s="2">
        <v>0.75482638888888898</v>
      </c>
      <c r="D6051">
        <v>1</v>
      </c>
      <c r="E6051">
        <v>5</v>
      </c>
      <c r="F6051" t="s">
        <v>7</v>
      </c>
      <c r="G6051">
        <v>75</v>
      </c>
      <c r="H6051">
        <v>3.5</v>
      </c>
      <c r="I6051" t="s">
        <v>10</v>
      </c>
      <c r="J6051" t="s">
        <v>31</v>
      </c>
      <c r="K6051" t="s">
        <v>35</v>
      </c>
    </row>
    <row r="6052" spans="1:11" x14ac:dyDescent="0.3">
      <c r="A6052">
        <v>6080</v>
      </c>
      <c r="B6052" s="1">
        <v>44937</v>
      </c>
      <c r="C6052" s="2">
        <v>0.75646990740740738</v>
      </c>
      <c r="D6052">
        <v>2</v>
      </c>
      <c r="E6052">
        <v>8</v>
      </c>
      <c r="F6052" t="s">
        <v>6</v>
      </c>
      <c r="G6052">
        <v>30</v>
      </c>
      <c r="H6052">
        <v>3</v>
      </c>
      <c r="I6052" t="s">
        <v>12</v>
      </c>
      <c r="J6052" t="s">
        <v>77</v>
      </c>
      <c r="K6052" t="s">
        <v>80</v>
      </c>
    </row>
    <row r="6053" spans="1:11" x14ac:dyDescent="0.3">
      <c r="A6053">
        <v>6081</v>
      </c>
      <c r="B6053" s="1">
        <v>44937</v>
      </c>
      <c r="C6053" s="2">
        <v>0.75812500000000005</v>
      </c>
      <c r="D6053">
        <v>2</v>
      </c>
      <c r="E6053">
        <v>8</v>
      </c>
      <c r="F6053" t="s">
        <v>6</v>
      </c>
      <c r="G6053">
        <v>48</v>
      </c>
      <c r="H6053">
        <v>2.5</v>
      </c>
      <c r="I6053" t="s">
        <v>48</v>
      </c>
      <c r="J6053" t="s">
        <v>55</v>
      </c>
      <c r="K6053" t="s">
        <v>58</v>
      </c>
    </row>
    <row r="6054" spans="1:11" x14ac:dyDescent="0.3">
      <c r="A6054">
        <v>6082</v>
      </c>
      <c r="B6054" s="1">
        <v>44937</v>
      </c>
      <c r="C6054" s="2">
        <v>0.75812500000000005</v>
      </c>
      <c r="D6054">
        <v>1</v>
      </c>
      <c r="E6054">
        <v>8</v>
      </c>
      <c r="F6054" t="s">
        <v>6</v>
      </c>
      <c r="G6054">
        <v>70</v>
      </c>
      <c r="H6054">
        <v>3.25</v>
      </c>
      <c r="I6054" t="s">
        <v>10</v>
      </c>
      <c r="J6054" t="s">
        <v>9</v>
      </c>
      <c r="K6054" t="s">
        <v>34</v>
      </c>
    </row>
    <row r="6055" spans="1:11" x14ac:dyDescent="0.3">
      <c r="A6055">
        <v>6083</v>
      </c>
      <c r="B6055" s="1">
        <v>44937</v>
      </c>
      <c r="C6055" s="2">
        <v>0.76153935185185195</v>
      </c>
      <c r="D6055">
        <v>1</v>
      </c>
      <c r="E6055">
        <v>8</v>
      </c>
      <c r="F6055" t="s">
        <v>6</v>
      </c>
      <c r="G6055">
        <v>56</v>
      </c>
      <c r="H6055">
        <v>2.5499999999999998</v>
      </c>
      <c r="I6055" t="s">
        <v>48</v>
      </c>
      <c r="J6055" t="s">
        <v>47</v>
      </c>
      <c r="K6055" t="s">
        <v>49</v>
      </c>
    </row>
    <row r="6056" spans="1:11" x14ac:dyDescent="0.3">
      <c r="A6056">
        <v>6084</v>
      </c>
      <c r="B6056" s="1">
        <v>44937</v>
      </c>
      <c r="C6056" s="2">
        <v>0.76185185185185178</v>
      </c>
      <c r="D6056">
        <v>1</v>
      </c>
      <c r="E6056">
        <v>5</v>
      </c>
      <c r="F6056" t="s">
        <v>7</v>
      </c>
      <c r="G6056">
        <v>39</v>
      </c>
      <c r="H6056">
        <v>4.25</v>
      </c>
      <c r="I6056" t="s">
        <v>12</v>
      </c>
      <c r="J6056" t="s">
        <v>11</v>
      </c>
      <c r="K6056" t="s">
        <v>69</v>
      </c>
    </row>
    <row r="6057" spans="1:11" x14ac:dyDescent="0.3">
      <c r="A6057">
        <v>6085</v>
      </c>
      <c r="B6057" s="1">
        <v>44937</v>
      </c>
      <c r="C6057" s="2">
        <v>0.76185185185185178</v>
      </c>
      <c r="D6057">
        <v>3</v>
      </c>
      <c r="E6057">
        <v>5</v>
      </c>
      <c r="F6057" t="s">
        <v>7</v>
      </c>
      <c r="G6057">
        <v>65</v>
      </c>
      <c r="H6057">
        <v>0.8</v>
      </c>
      <c r="I6057" t="s">
        <v>16</v>
      </c>
      <c r="J6057" t="s">
        <v>38</v>
      </c>
      <c r="K6057" t="s">
        <v>37</v>
      </c>
    </row>
    <row r="6058" spans="1:11" x14ac:dyDescent="0.3">
      <c r="A6058">
        <v>6086</v>
      </c>
      <c r="B6058" s="1">
        <v>44937</v>
      </c>
      <c r="C6058" s="2">
        <v>0.76597222222222217</v>
      </c>
      <c r="D6058">
        <v>2</v>
      </c>
      <c r="E6058">
        <v>5</v>
      </c>
      <c r="F6058" t="s">
        <v>7</v>
      </c>
      <c r="G6058">
        <v>52</v>
      </c>
      <c r="H6058">
        <v>2.5</v>
      </c>
      <c r="I6058" t="s">
        <v>48</v>
      </c>
      <c r="J6058" t="s">
        <v>47</v>
      </c>
      <c r="K6058" t="s">
        <v>53</v>
      </c>
    </row>
    <row r="6059" spans="1:11" x14ac:dyDescent="0.3">
      <c r="A6059">
        <v>6087</v>
      </c>
      <c r="B6059" s="1">
        <v>44937</v>
      </c>
      <c r="C6059" s="2">
        <v>0.76664351851851853</v>
      </c>
      <c r="D6059">
        <v>2</v>
      </c>
      <c r="E6059">
        <v>3</v>
      </c>
      <c r="F6059" t="s">
        <v>8</v>
      </c>
      <c r="G6059">
        <v>35</v>
      </c>
      <c r="H6059">
        <v>3.1</v>
      </c>
      <c r="I6059" t="s">
        <v>12</v>
      </c>
      <c r="J6059" t="s">
        <v>73</v>
      </c>
      <c r="K6059" t="s">
        <v>74</v>
      </c>
    </row>
    <row r="6060" spans="1:11" x14ac:dyDescent="0.3">
      <c r="A6060">
        <v>6088</v>
      </c>
      <c r="B6060" s="1">
        <v>44937</v>
      </c>
      <c r="C6060" s="2">
        <v>0.76664351851851853</v>
      </c>
      <c r="D6060">
        <v>1</v>
      </c>
      <c r="E6060">
        <v>3</v>
      </c>
      <c r="F6060" t="s">
        <v>8</v>
      </c>
      <c r="G6060">
        <v>71</v>
      </c>
      <c r="H6060">
        <v>3.75</v>
      </c>
      <c r="I6060" t="s">
        <v>10</v>
      </c>
      <c r="J6060" t="s">
        <v>31</v>
      </c>
      <c r="K6060" t="s">
        <v>33</v>
      </c>
    </row>
    <row r="6061" spans="1:11" x14ac:dyDescent="0.3">
      <c r="A6061">
        <v>6089</v>
      </c>
      <c r="B6061" s="1">
        <v>44937</v>
      </c>
      <c r="C6061" s="2">
        <v>0.76664351851851853</v>
      </c>
      <c r="D6061">
        <v>1</v>
      </c>
      <c r="E6061">
        <v>3</v>
      </c>
      <c r="F6061" t="s">
        <v>8</v>
      </c>
      <c r="G6061">
        <v>82</v>
      </c>
      <c r="H6061">
        <v>12</v>
      </c>
      <c r="I6061" t="s">
        <v>19</v>
      </c>
      <c r="J6061" t="s">
        <v>18</v>
      </c>
      <c r="K6061" t="s">
        <v>20</v>
      </c>
    </row>
    <row r="6062" spans="1:11" x14ac:dyDescent="0.3">
      <c r="A6062">
        <v>6090</v>
      </c>
      <c r="B6062" s="1">
        <v>44937</v>
      </c>
      <c r="C6062" s="2">
        <v>0.76828703703703705</v>
      </c>
      <c r="D6062">
        <v>1</v>
      </c>
      <c r="E6062">
        <v>3</v>
      </c>
      <c r="F6062" t="s">
        <v>8</v>
      </c>
      <c r="G6062">
        <v>49</v>
      </c>
      <c r="H6062">
        <v>3</v>
      </c>
      <c r="I6062" t="s">
        <v>48</v>
      </c>
      <c r="J6062" t="s">
        <v>55</v>
      </c>
      <c r="K6062" t="s">
        <v>57</v>
      </c>
    </row>
    <row r="6063" spans="1:11" x14ac:dyDescent="0.3">
      <c r="A6063">
        <v>6091</v>
      </c>
      <c r="B6063" s="1">
        <v>44937</v>
      </c>
      <c r="C6063" s="2">
        <v>0.76910879629629625</v>
      </c>
      <c r="D6063">
        <v>1</v>
      </c>
      <c r="E6063">
        <v>8</v>
      </c>
      <c r="F6063" t="s">
        <v>6</v>
      </c>
      <c r="G6063">
        <v>22</v>
      </c>
      <c r="H6063">
        <v>2</v>
      </c>
      <c r="I6063" t="s">
        <v>12</v>
      </c>
      <c r="J6063" t="s">
        <v>88</v>
      </c>
      <c r="K6063" t="s">
        <v>90</v>
      </c>
    </row>
    <row r="6064" spans="1:11" x14ac:dyDescent="0.3">
      <c r="A6064">
        <v>6092</v>
      </c>
      <c r="B6064" s="1">
        <v>44937</v>
      </c>
      <c r="C6064" s="2">
        <v>0.76910879629629625</v>
      </c>
      <c r="D6064">
        <v>1</v>
      </c>
      <c r="E6064">
        <v>8</v>
      </c>
      <c r="F6064" t="s">
        <v>6</v>
      </c>
      <c r="G6064">
        <v>74</v>
      </c>
      <c r="H6064">
        <v>3.5</v>
      </c>
      <c r="I6064" t="s">
        <v>10</v>
      </c>
      <c r="J6064" t="s">
        <v>27</v>
      </c>
      <c r="K6064" t="s">
        <v>29</v>
      </c>
    </row>
    <row r="6065" spans="1:11" x14ac:dyDescent="0.3">
      <c r="A6065">
        <v>6093</v>
      </c>
      <c r="B6065" s="1">
        <v>44937</v>
      </c>
      <c r="C6065" s="2">
        <v>0.76959490740740744</v>
      </c>
      <c r="D6065">
        <v>1</v>
      </c>
      <c r="E6065">
        <v>5</v>
      </c>
      <c r="F6065" t="s">
        <v>7</v>
      </c>
      <c r="G6065">
        <v>52</v>
      </c>
      <c r="H6065">
        <v>2.5</v>
      </c>
      <c r="I6065" t="s">
        <v>48</v>
      </c>
      <c r="J6065" t="s">
        <v>47</v>
      </c>
      <c r="K6065" t="s">
        <v>53</v>
      </c>
    </row>
    <row r="6066" spans="1:11" x14ac:dyDescent="0.3">
      <c r="A6066">
        <v>6094</v>
      </c>
      <c r="B6066" s="1">
        <v>44937</v>
      </c>
      <c r="C6066" s="2">
        <v>0.76959490740740744</v>
      </c>
      <c r="D6066">
        <v>1</v>
      </c>
      <c r="E6066">
        <v>5</v>
      </c>
      <c r="F6066" t="s">
        <v>7</v>
      </c>
      <c r="G6066">
        <v>75</v>
      </c>
      <c r="H6066">
        <v>3.5</v>
      </c>
      <c r="I6066" t="s">
        <v>10</v>
      </c>
      <c r="J6066" t="s">
        <v>31</v>
      </c>
      <c r="K6066" t="s">
        <v>35</v>
      </c>
    </row>
    <row r="6067" spans="1:11" x14ac:dyDescent="0.3">
      <c r="A6067">
        <v>6095</v>
      </c>
      <c r="B6067" s="1">
        <v>44937</v>
      </c>
      <c r="C6067" s="2">
        <v>0.77481481481481485</v>
      </c>
      <c r="D6067">
        <v>1</v>
      </c>
      <c r="E6067">
        <v>3</v>
      </c>
      <c r="F6067" t="s">
        <v>8</v>
      </c>
      <c r="G6067">
        <v>31</v>
      </c>
      <c r="H6067">
        <v>2.2000000000000002</v>
      </c>
      <c r="I6067" t="s">
        <v>12</v>
      </c>
      <c r="J6067" t="s">
        <v>77</v>
      </c>
      <c r="K6067" t="s">
        <v>79</v>
      </c>
    </row>
    <row r="6068" spans="1:11" x14ac:dyDescent="0.3">
      <c r="A6068">
        <v>6096</v>
      </c>
      <c r="B6068" s="1">
        <v>44937</v>
      </c>
      <c r="C6068" s="2">
        <v>0.77481481481481485</v>
      </c>
      <c r="D6068">
        <v>1</v>
      </c>
      <c r="E6068">
        <v>3</v>
      </c>
      <c r="F6068" t="s">
        <v>8</v>
      </c>
      <c r="G6068">
        <v>83</v>
      </c>
      <c r="H6068">
        <v>14</v>
      </c>
      <c r="I6068" t="s">
        <v>19</v>
      </c>
      <c r="J6068" t="s">
        <v>18</v>
      </c>
      <c r="K6068" t="s">
        <v>17</v>
      </c>
    </row>
    <row r="6069" spans="1:11" x14ac:dyDescent="0.3">
      <c r="A6069">
        <v>6097</v>
      </c>
      <c r="B6069" s="1">
        <v>44937</v>
      </c>
      <c r="C6069" s="2">
        <v>0.78145833333333325</v>
      </c>
      <c r="D6069">
        <v>2</v>
      </c>
      <c r="E6069">
        <v>3</v>
      </c>
      <c r="F6069" t="s">
        <v>8</v>
      </c>
      <c r="G6069">
        <v>61</v>
      </c>
      <c r="H6069">
        <v>4.75</v>
      </c>
      <c r="I6069" t="s">
        <v>36</v>
      </c>
      <c r="J6069" t="s">
        <v>41</v>
      </c>
      <c r="K6069" t="s">
        <v>42</v>
      </c>
    </row>
    <row r="6070" spans="1:11" x14ac:dyDescent="0.3">
      <c r="A6070">
        <v>6098</v>
      </c>
      <c r="B6070" s="1">
        <v>44937</v>
      </c>
      <c r="C6070" s="2">
        <v>0.78874999999999995</v>
      </c>
      <c r="D6070">
        <v>2</v>
      </c>
      <c r="E6070">
        <v>3</v>
      </c>
      <c r="F6070" t="s">
        <v>8</v>
      </c>
      <c r="G6070">
        <v>58</v>
      </c>
      <c r="H6070">
        <v>3.5</v>
      </c>
      <c r="I6070" t="s">
        <v>36</v>
      </c>
      <c r="J6070" t="s">
        <v>41</v>
      </c>
      <c r="K6070" t="s">
        <v>45</v>
      </c>
    </row>
    <row r="6071" spans="1:11" x14ac:dyDescent="0.3">
      <c r="A6071">
        <v>6099</v>
      </c>
      <c r="B6071" s="1">
        <v>44937</v>
      </c>
      <c r="C6071" s="2">
        <v>0.78877314814814825</v>
      </c>
      <c r="D6071">
        <v>2</v>
      </c>
      <c r="E6071">
        <v>8</v>
      </c>
      <c r="F6071" t="s">
        <v>6</v>
      </c>
      <c r="G6071">
        <v>32</v>
      </c>
      <c r="H6071">
        <v>3</v>
      </c>
      <c r="I6071" t="s">
        <v>12</v>
      </c>
      <c r="J6071" t="s">
        <v>77</v>
      </c>
      <c r="K6071" t="s">
        <v>78</v>
      </c>
    </row>
    <row r="6072" spans="1:11" x14ac:dyDescent="0.3">
      <c r="A6072">
        <v>6100</v>
      </c>
      <c r="B6072" s="1">
        <v>44937</v>
      </c>
      <c r="C6072" s="2">
        <v>0.79101851851851857</v>
      </c>
      <c r="D6072">
        <v>2</v>
      </c>
      <c r="E6072">
        <v>8</v>
      </c>
      <c r="F6072" t="s">
        <v>6</v>
      </c>
      <c r="G6072">
        <v>57</v>
      </c>
      <c r="H6072">
        <v>3.1</v>
      </c>
      <c r="I6072" t="s">
        <v>48</v>
      </c>
      <c r="J6072" t="s">
        <v>47</v>
      </c>
      <c r="K6072" t="s">
        <v>46</v>
      </c>
    </row>
    <row r="6073" spans="1:11" x14ac:dyDescent="0.3">
      <c r="A6073">
        <v>6101</v>
      </c>
      <c r="B6073" s="1">
        <v>44937</v>
      </c>
      <c r="C6073" s="2">
        <v>0.79142361111111104</v>
      </c>
      <c r="D6073">
        <v>2</v>
      </c>
      <c r="E6073">
        <v>8</v>
      </c>
      <c r="F6073" t="s">
        <v>6</v>
      </c>
      <c r="G6073">
        <v>45</v>
      </c>
      <c r="H6073">
        <v>3</v>
      </c>
      <c r="I6073" t="s">
        <v>48</v>
      </c>
      <c r="J6073" t="s">
        <v>63</v>
      </c>
      <c r="K6073" t="s">
        <v>62</v>
      </c>
    </row>
    <row r="6074" spans="1:11" x14ac:dyDescent="0.3">
      <c r="A6074">
        <v>6102</v>
      </c>
      <c r="B6074" s="1">
        <v>44937</v>
      </c>
      <c r="C6074" s="2">
        <v>0.79339120370370375</v>
      </c>
      <c r="D6074">
        <v>2</v>
      </c>
      <c r="E6074">
        <v>8</v>
      </c>
      <c r="F6074" t="s">
        <v>6</v>
      </c>
      <c r="G6074">
        <v>57</v>
      </c>
      <c r="H6074">
        <v>3.1</v>
      </c>
      <c r="I6074" t="s">
        <v>48</v>
      </c>
      <c r="J6074" t="s">
        <v>47</v>
      </c>
      <c r="K6074" t="s">
        <v>46</v>
      </c>
    </row>
    <row r="6075" spans="1:11" x14ac:dyDescent="0.3">
      <c r="A6075">
        <v>6103</v>
      </c>
      <c r="B6075" s="1">
        <v>44937</v>
      </c>
      <c r="C6075" s="2">
        <v>0.79339120370370375</v>
      </c>
      <c r="D6075">
        <v>1</v>
      </c>
      <c r="E6075">
        <v>8</v>
      </c>
      <c r="F6075" t="s">
        <v>6</v>
      </c>
      <c r="G6075">
        <v>19</v>
      </c>
      <c r="H6075">
        <v>6.4</v>
      </c>
      <c r="I6075" t="s">
        <v>92</v>
      </c>
      <c r="J6075" t="s">
        <v>36</v>
      </c>
      <c r="K6075" t="s">
        <v>95</v>
      </c>
    </row>
    <row r="6076" spans="1:11" x14ac:dyDescent="0.3">
      <c r="A6076">
        <v>6104</v>
      </c>
      <c r="B6076" s="1">
        <v>44937</v>
      </c>
      <c r="C6076" s="2">
        <v>0.8040856481481482</v>
      </c>
      <c r="D6076">
        <v>1</v>
      </c>
      <c r="E6076">
        <v>3</v>
      </c>
      <c r="F6076" t="s">
        <v>8</v>
      </c>
      <c r="G6076">
        <v>45</v>
      </c>
      <c r="H6076">
        <v>3</v>
      </c>
      <c r="I6076" t="s">
        <v>48</v>
      </c>
      <c r="J6076" t="s">
        <v>63</v>
      </c>
      <c r="K6076" t="s">
        <v>62</v>
      </c>
    </row>
    <row r="6077" spans="1:11" x14ac:dyDescent="0.3">
      <c r="A6077">
        <v>6105</v>
      </c>
      <c r="B6077" s="1">
        <v>44937</v>
      </c>
      <c r="C6077" s="2">
        <v>0.80534722222222221</v>
      </c>
      <c r="D6077">
        <v>2</v>
      </c>
      <c r="E6077">
        <v>3</v>
      </c>
      <c r="F6077" t="s">
        <v>8</v>
      </c>
      <c r="G6077">
        <v>37</v>
      </c>
      <c r="H6077">
        <v>3</v>
      </c>
      <c r="I6077" t="s">
        <v>12</v>
      </c>
      <c r="J6077" t="s">
        <v>11</v>
      </c>
      <c r="K6077" t="s">
        <v>71</v>
      </c>
    </row>
    <row r="6078" spans="1:11" x14ac:dyDescent="0.3">
      <c r="A6078">
        <v>6106</v>
      </c>
      <c r="B6078" s="1">
        <v>44937</v>
      </c>
      <c r="C6078" s="2">
        <v>0.80534722222222221</v>
      </c>
      <c r="D6078">
        <v>2</v>
      </c>
      <c r="E6078">
        <v>3</v>
      </c>
      <c r="F6078" t="s">
        <v>8</v>
      </c>
      <c r="G6078">
        <v>65</v>
      </c>
      <c r="H6078">
        <v>0.8</v>
      </c>
      <c r="I6078" t="s">
        <v>16</v>
      </c>
      <c r="J6078" t="s">
        <v>38</v>
      </c>
      <c r="K6078" t="s">
        <v>37</v>
      </c>
    </row>
    <row r="6079" spans="1:11" x14ac:dyDescent="0.3">
      <c r="A6079">
        <v>6107</v>
      </c>
      <c r="B6079" s="1">
        <v>44937</v>
      </c>
      <c r="C6079" s="2">
        <v>0.80534722222222221</v>
      </c>
      <c r="D6079">
        <v>1</v>
      </c>
      <c r="E6079">
        <v>3</v>
      </c>
      <c r="F6079" t="s">
        <v>8</v>
      </c>
      <c r="G6079">
        <v>69</v>
      </c>
      <c r="H6079">
        <v>3.25</v>
      </c>
      <c r="I6079" t="s">
        <v>10</v>
      </c>
      <c r="J6079" t="s">
        <v>27</v>
      </c>
      <c r="K6079" t="s">
        <v>28</v>
      </c>
    </row>
    <row r="6080" spans="1:11" x14ac:dyDescent="0.3">
      <c r="A6080">
        <v>6108</v>
      </c>
      <c r="B6080" s="1">
        <v>44937</v>
      </c>
      <c r="C6080" s="2">
        <v>0.80950231481481483</v>
      </c>
      <c r="D6080">
        <v>1</v>
      </c>
      <c r="E6080">
        <v>8</v>
      </c>
      <c r="F6080" t="s">
        <v>6</v>
      </c>
      <c r="G6080">
        <v>87</v>
      </c>
      <c r="H6080">
        <v>3</v>
      </c>
      <c r="I6080" t="s">
        <v>12</v>
      </c>
      <c r="J6080" t="s">
        <v>11</v>
      </c>
      <c r="K6080" t="s">
        <v>13</v>
      </c>
    </row>
    <row r="6081" spans="1:11" x14ac:dyDescent="0.3">
      <c r="A6081">
        <v>6109</v>
      </c>
      <c r="B6081" s="1">
        <v>44937</v>
      </c>
      <c r="C6081" s="2">
        <v>0.80981481481481488</v>
      </c>
      <c r="D6081">
        <v>1</v>
      </c>
      <c r="E6081">
        <v>3</v>
      </c>
      <c r="F6081" t="s">
        <v>8</v>
      </c>
      <c r="G6081">
        <v>26</v>
      </c>
      <c r="H6081">
        <v>3</v>
      </c>
      <c r="I6081" t="s">
        <v>12</v>
      </c>
      <c r="J6081" t="s">
        <v>84</v>
      </c>
      <c r="K6081" t="s">
        <v>85</v>
      </c>
    </row>
    <row r="6082" spans="1:11" x14ac:dyDescent="0.3">
      <c r="A6082">
        <v>6110</v>
      </c>
      <c r="B6082" s="1">
        <v>44937</v>
      </c>
      <c r="C6082" s="2">
        <v>0.81275462962962963</v>
      </c>
      <c r="D6082">
        <v>2</v>
      </c>
      <c r="E6082">
        <v>8</v>
      </c>
      <c r="F6082" t="s">
        <v>6</v>
      </c>
      <c r="G6082">
        <v>31</v>
      </c>
      <c r="H6082">
        <v>2.2000000000000002</v>
      </c>
      <c r="I6082" t="s">
        <v>12</v>
      </c>
      <c r="J6082" t="s">
        <v>77</v>
      </c>
      <c r="K6082" t="s">
        <v>79</v>
      </c>
    </row>
    <row r="6083" spans="1:11" x14ac:dyDescent="0.3">
      <c r="A6083">
        <v>6111</v>
      </c>
      <c r="B6083" s="1">
        <v>44937</v>
      </c>
      <c r="C6083" s="2">
        <v>0.82331018518518517</v>
      </c>
      <c r="D6083">
        <v>1</v>
      </c>
      <c r="E6083">
        <v>8</v>
      </c>
      <c r="F6083" t="s">
        <v>6</v>
      </c>
      <c r="G6083">
        <v>61</v>
      </c>
      <c r="H6083">
        <v>4.75</v>
      </c>
      <c r="I6083" t="s">
        <v>36</v>
      </c>
      <c r="J6083" t="s">
        <v>41</v>
      </c>
      <c r="K6083" t="s">
        <v>42</v>
      </c>
    </row>
    <row r="6084" spans="1:11" x14ac:dyDescent="0.3">
      <c r="A6084">
        <v>6112</v>
      </c>
      <c r="B6084" s="1">
        <v>44937</v>
      </c>
      <c r="C6084" s="2">
        <v>0.82331018518518517</v>
      </c>
      <c r="D6084">
        <v>1</v>
      </c>
      <c r="E6084">
        <v>8</v>
      </c>
      <c r="F6084" t="s">
        <v>6</v>
      </c>
      <c r="G6084">
        <v>74</v>
      </c>
      <c r="H6084">
        <v>3.5</v>
      </c>
      <c r="I6084" t="s">
        <v>10</v>
      </c>
      <c r="J6084" t="s">
        <v>27</v>
      </c>
      <c r="K6084" t="s">
        <v>29</v>
      </c>
    </row>
    <row r="6085" spans="1:11" x14ac:dyDescent="0.3">
      <c r="A6085">
        <v>6113</v>
      </c>
      <c r="B6085" s="1">
        <v>44937</v>
      </c>
      <c r="C6085" s="2">
        <v>0.82847222222222217</v>
      </c>
      <c r="D6085">
        <v>1</v>
      </c>
      <c r="E6085">
        <v>3</v>
      </c>
      <c r="F6085" t="s">
        <v>8</v>
      </c>
      <c r="G6085">
        <v>34</v>
      </c>
      <c r="H6085">
        <v>2.4500000000000002</v>
      </c>
      <c r="I6085" t="s">
        <v>12</v>
      </c>
      <c r="J6085" t="s">
        <v>73</v>
      </c>
      <c r="K6085" t="s">
        <v>75</v>
      </c>
    </row>
    <row r="6086" spans="1:11" x14ac:dyDescent="0.3">
      <c r="A6086">
        <v>6114</v>
      </c>
      <c r="B6086" s="1">
        <v>44937</v>
      </c>
      <c r="C6086" s="2">
        <v>0.82847222222222217</v>
      </c>
      <c r="D6086">
        <v>1</v>
      </c>
      <c r="E6086">
        <v>3</v>
      </c>
      <c r="F6086" t="s">
        <v>8</v>
      </c>
      <c r="G6086">
        <v>71</v>
      </c>
      <c r="H6086">
        <v>3.75</v>
      </c>
      <c r="I6086" t="s">
        <v>10</v>
      </c>
      <c r="J6086" t="s">
        <v>31</v>
      </c>
      <c r="K6086" t="s">
        <v>33</v>
      </c>
    </row>
    <row r="6087" spans="1:11" x14ac:dyDescent="0.3">
      <c r="A6087">
        <v>6115</v>
      </c>
      <c r="B6087" s="1">
        <v>44937</v>
      </c>
      <c r="C6087" s="2">
        <v>0.82921296296296287</v>
      </c>
      <c r="D6087">
        <v>1</v>
      </c>
      <c r="E6087">
        <v>8</v>
      </c>
      <c r="F6087" t="s">
        <v>6</v>
      </c>
      <c r="G6087">
        <v>53</v>
      </c>
      <c r="H6087">
        <v>3</v>
      </c>
      <c r="I6087" t="s">
        <v>48</v>
      </c>
      <c r="J6087" t="s">
        <v>47</v>
      </c>
      <c r="K6087" t="s">
        <v>52</v>
      </c>
    </row>
    <row r="6088" spans="1:11" x14ac:dyDescent="0.3">
      <c r="A6088">
        <v>6116</v>
      </c>
      <c r="B6088" s="1">
        <v>44937</v>
      </c>
      <c r="C6088" s="2">
        <v>0.8299305555555555</v>
      </c>
      <c r="D6088">
        <v>2</v>
      </c>
      <c r="E6088">
        <v>8</v>
      </c>
      <c r="F6088" t="s">
        <v>6</v>
      </c>
      <c r="G6088">
        <v>61</v>
      </c>
      <c r="H6088">
        <v>4.75</v>
      </c>
      <c r="I6088" t="s">
        <v>36</v>
      </c>
      <c r="J6088" t="s">
        <v>41</v>
      </c>
      <c r="K6088" t="s">
        <v>42</v>
      </c>
    </row>
    <row r="6089" spans="1:11" x14ac:dyDescent="0.3">
      <c r="A6089">
        <v>6117</v>
      </c>
      <c r="B6089" s="1">
        <v>44937</v>
      </c>
      <c r="C6089" s="2">
        <v>0.8299305555555555</v>
      </c>
      <c r="D6089">
        <v>1</v>
      </c>
      <c r="E6089">
        <v>8</v>
      </c>
      <c r="F6089" t="s">
        <v>6</v>
      </c>
      <c r="G6089">
        <v>76</v>
      </c>
      <c r="H6089">
        <v>3.5</v>
      </c>
      <c r="I6089" t="s">
        <v>10</v>
      </c>
      <c r="J6089" t="s">
        <v>27</v>
      </c>
      <c r="K6089" t="s">
        <v>26</v>
      </c>
    </row>
    <row r="6090" spans="1:11" x14ac:dyDescent="0.3">
      <c r="A6090">
        <v>6118</v>
      </c>
      <c r="B6090" s="1">
        <v>44937</v>
      </c>
      <c r="C6090" s="2">
        <v>0.83133101851851843</v>
      </c>
      <c r="D6090">
        <v>1</v>
      </c>
      <c r="E6090">
        <v>3</v>
      </c>
      <c r="F6090" t="s">
        <v>8</v>
      </c>
      <c r="G6090">
        <v>49</v>
      </c>
      <c r="H6090">
        <v>3</v>
      </c>
      <c r="I6090" t="s">
        <v>48</v>
      </c>
      <c r="J6090" t="s">
        <v>55</v>
      </c>
      <c r="K6090" t="s">
        <v>57</v>
      </c>
    </row>
    <row r="6091" spans="1:11" x14ac:dyDescent="0.3">
      <c r="A6091">
        <v>6119</v>
      </c>
      <c r="B6091" s="1">
        <v>44938</v>
      </c>
      <c r="C6091" s="2">
        <v>0.25491898148148145</v>
      </c>
      <c r="D6091">
        <v>2</v>
      </c>
      <c r="E6091">
        <v>5</v>
      </c>
      <c r="F6091" t="s">
        <v>7</v>
      </c>
      <c r="G6091">
        <v>28</v>
      </c>
      <c r="H6091">
        <v>2</v>
      </c>
      <c r="I6091" t="s">
        <v>12</v>
      </c>
      <c r="J6091" t="s">
        <v>77</v>
      </c>
      <c r="K6091" t="s">
        <v>82</v>
      </c>
    </row>
    <row r="6092" spans="1:11" x14ac:dyDescent="0.3">
      <c r="A6092">
        <v>6120</v>
      </c>
      <c r="B6092" s="1">
        <v>44938</v>
      </c>
      <c r="C6092" s="2">
        <v>0.2570486111111111</v>
      </c>
      <c r="D6092">
        <v>2</v>
      </c>
      <c r="E6092">
        <v>5</v>
      </c>
      <c r="F6092" t="s">
        <v>7</v>
      </c>
      <c r="G6092">
        <v>51</v>
      </c>
      <c r="H6092">
        <v>3</v>
      </c>
      <c r="I6092" t="s">
        <v>48</v>
      </c>
      <c r="J6092" t="s">
        <v>55</v>
      </c>
      <c r="K6092" t="s">
        <v>54</v>
      </c>
    </row>
    <row r="6093" spans="1:11" x14ac:dyDescent="0.3">
      <c r="A6093">
        <v>6121</v>
      </c>
      <c r="B6093" s="1">
        <v>44938</v>
      </c>
      <c r="C6093" s="2">
        <v>0.2570486111111111</v>
      </c>
      <c r="D6093">
        <v>1</v>
      </c>
      <c r="E6093">
        <v>5</v>
      </c>
      <c r="F6093" t="s">
        <v>7</v>
      </c>
      <c r="G6093">
        <v>75</v>
      </c>
      <c r="H6093">
        <v>3.5</v>
      </c>
      <c r="I6093" t="s">
        <v>10</v>
      </c>
      <c r="J6093" t="s">
        <v>31</v>
      </c>
      <c r="K6093" t="s">
        <v>35</v>
      </c>
    </row>
    <row r="6094" spans="1:11" x14ac:dyDescent="0.3">
      <c r="A6094">
        <v>6122</v>
      </c>
      <c r="B6094" s="1">
        <v>44938</v>
      </c>
      <c r="C6094" s="2">
        <v>0.2603935185185185</v>
      </c>
      <c r="D6094">
        <v>1</v>
      </c>
      <c r="E6094">
        <v>5</v>
      </c>
      <c r="F6094" t="s">
        <v>7</v>
      </c>
      <c r="G6094">
        <v>50</v>
      </c>
      <c r="H6094">
        <v>2.5</v>
      </c>
      <c r="I6094" t="s">
        <v>48</v>
      </c>
      <c r="J6094" t="s">
        <v>55</v>
      </c>
      <c r="K6094" t="s">
        <v>56</v>
      </c>
    </row>
    <row r="6095" spans="1:11" x14ac:dyDescent="0.3">
      <c r="A6095">
        <v>6123</v>
      </c>
      <c r="B6095" s="1">
        <v>44938</v>
      </c>
      <c r="C6095" s="2">
        <v>0.26728009259259261</v>
      </c>
      <c r="D6095">
        <v>2</v>
      </c>
      <c r="E6095">
        <v>5</v>
      </c>
      <c r="F6095" t="s">
        <v>7</v>
      </c>
      <c r="G6095">
        <v>51</v>
      </c>
      <c r="H6095">
        <v>3</v>
      </c>
      <c r="I6095" t="s">
        <v>48</v>
      </c>
      <c r="J6095" t="s">
        <v>55</v>
      </c>
      <c r="K6095" t="s">
        <v>54</v>
      </c>
    </row>
    <row r="6096" spans="1:11" x14ac:dyDescent="0.3">
      <c r="A6096">
        <v>6124</v>
      </c>
      <c r="B6096" s="1">
        <v>44938</v>
      </c>
      <c r="C6096" s="2">
        <v>0.27304398148148151</v>
      </c>
      <c r="D6096">
        <v>2</v>
      </c>
      <c r="E6096">
        <v>8</v>
      </c>
      <c r="F6096" t="s">
        <v>6</v>
      </c>
      <c r="G6096">
        <v>31</v>
      </c>
      <c r="H6096">
        <v>2.2000000000000002</v>
      </c>
      <c r="I6096" t="s">
        <v>12</v>
      </c>
      <c r="J6096" t="s">
        <v>77</v>
      </c>
      <c r="K6096" t="s">
        <v>79</v>
      </c>
    </row>
    <row r="6097" spans="1:11" x14ac:dyDescent="0.3">
      <c r="A6097">
        <v>6125</v>
      </c>
      <c r="B6097" s="1">
        <v>44938</v>
      </c>
      <c r="C6097" s="2">
        <v>0.27351851851851855</v>
      </c>
      <c r="D6097">
        <v>1</v>
      </c>
      <c r="E6097">
        <v>5</v>
      </c>
      <c r="F6097" t="s">
        <v>7</v>
      </c>
      <c r="G6097">
        <v>59</v>
      </c>
      <c r="H6097">
        <v>4.5</v>
      </c>
      <c r="I6097" t="s">
        <v>36</v>
      </c>
      <c r="J6097" t="s">
        <v>41</v>
      </c>
      <c r="K6097" t="s">
        <v>44</v>
      </c>
    </row>
    <row r="6098" spans="1:11" x14ac:dyDescent="0.3">
      <c r="A6098">
        <v>6126</v>
      </c>
      <c r="B6098" s="1">
        <v>44938</v>
      </c>
      <c r="C6098" s="2">
        <v>0.27351851851851855</v>
      </c>
      <c r="D6098">
        <v>1</v>
      </c>
      <c r="E6098">
        <v>5</v>
      </c>
      <c r="F6098" t="s">
        <v>7</v>
      </c>
      <c r="G6098">
        <v>71</v>
      </c>
      <c r="H6098">
        <v>3.75</v>
      </c>
      <c r="I6098" t="s">
        <v>10</v>
      </c>
      <c r="J6098" t="s">
        <v>31</v>
      </c>
      <c r="K6098" t="s">
        <v>33</v>
      </c>
    </row>
    <row r="6099" spans="1:11" x14ac:dyDescent="0.3">
      <c r="A6099">
        <v>6127</v>
      </c>
      <c r="B6099" s="1">
        <v>44938</v>
      </c>
      <c r="C6099" s="2">
        <v>0.27400462962962963</v>
      </c>
      <c r="D6099">
        <v>1</v>
      </c>
      <c r="E6099">
        <v>8</v>
      </c>
      <c r="F6099" t="s">
        <v>6</v>
      </c>
      <c r="G6099">
        <v>45</v>
      </c>
      <c r="H6099">
        <v>3</v>
      </c>
      <c r="I6099" t="s">
        <v>48</v>
      </c>
      <c r="J6099" t="s">
        <v>63</v>
      </c>
      <c r="K6099" t="s">
        <v>62</v>
      </c>
    </row>
    <row r="6100" spans="1:11" x14ac:dyDescent="0.3">
      <c r="A6100">
        <v>6128</v>
      </c>
      <c r="B6100" s="1">
        <v>44938</v>
      </c>
      <c r="C6100" s="2">
        <v>0.27412037037037035</v>
      </c>
      <c r="D6100">
        <v>1</v>
      </c>
      <c r="E6100">
        <v>5</v>
      </c>
      <c r="F6100" t="s">
        <v>7</v>
      </c>
      <c r="G6100">
        <v>49</v>
      </c>
      <c r="H6100">
        <v>3</v>
      </c>
      <c r="I6100" t="s">
        <v>48</v>
      </c>
      <c r="J6100" t="s">
        <v>55</v>
      </c>
      <c r="K6100" t="s">
        <v>57</v>
      </c>
    </row>
    <row r="6101" spans="1:11" x14ac:dyDescent="0.3">
      <c r="A6101">
        <v>6129</v>
      </c>
      <c r="B6101" s="1">
        <v>44938</v>
      </c>
      <c r="C6101" s="2">
        <v>0.27589120370370374</v>
      </c>
      <c r="D6101">
        <v>2</v>
      </c>
      <c r="E6101">
        <v>5</v>
      </c>
      <c r="F6101" t="s">
        <v>7</v>
      </c>
      <c r="G6101">
        <v>58</v>
      </c>
      <c r="H6101">
        <v>3.5</v>
      </c>
      <c r="I6101" t="s">
        <v>36</v>
      </c>
      <c r="J6101" t="s">
        <v>41</v>
      </c>
      <c r="K6101" t="s">
        <v>45</v>
      </c>
    </row>
    <row r="6102" spans="1:11" x14ac:dyDescent="0.3">
      <c r="A6102">
        <v>6130</v>
      </c>
      <c r="B6102" s="1">
        <v>44938</v>
      </c>
      <c r="C6102" s="2">
        <v>0.27589120370370374</v>
      </c>
      <c r="D6102">
        <v>1</v>
      </c>
      <c r="E6102">
        <v>5</v>
      </c>
      <c r="F6102" t="s">
        <v>7</v>
      </c>
      <c r="G6102">
        <v>76</v>
      </c>
      <c r="H6102">
        <v>3.5</v>
      </c>
      <c r="I6102" t="s">
        <v>10</v>
      </c>
      <c r="J6102" t="s">
        <v>27</v>
      </c>
      <c r="K6102" t="s">
        <v>26</v>
      </c>
    </row>
    <row r="6103" spans="1:11" x14ac:dyDescent="0.3">
      <c r="A6103">
        <v>6131</v>
      </c>
      <c r="B6103" s="1">
        <v>44938</v>
      </c>
      <c r="C6103" s="2">
        <v>0.27622685185185186</v>
      </c>
      <c r="D6103">
        <v>2</v>
      </c>
      <c r="E6103">
        <v>5</v>
      </c>
      <c r="F6103" t="s">
        <v>7</v>
      </c>
      <c r="G6103">
        <v>31</v>
      </c>
      <c r="H6103">
        <v>2.2000000000000002</v>
      </c>
      <c r="I6103" t="s">
        <v>12</v>
      </c>
      <c r="J6103" t="s">
        <v>77</v>
      </c>
      <c r="K6103" t="s">
        <v>79</v>
      </c>
    </row>
    <row r="6104" spans="1:11" x14ac:dyDescent="0.3">
      <c r="A6104">
        <v>6132</v>
      </c>
      <c r="B6104" s="1">
        <v>44938</v>
      </c>
      <c r="C6104" s="2">
        <v>0.27765046296296297</v>
      </c>
      <c r="D6104">
        <v>2</v>
      </c>
      <c r="E6104">
        <v>8</v>
      </c>
      <c r="F6104" t="s">
        <v>6</v>
      </c>
      <c r="G6104">
        <v>26</v>
      </c>
      <c r="H6104">
        <v>3</v>
      </c>
      <c r="I6104" t="s">
        <v>12</v>
      </c>
      <c r="J6104" t="s">
        <v>84</v>
      </c>
      <c r="K6104" t="s">
        <v>85</v>
      </c>
    </row>
    <row r="6105" spans="1:11" x14ac:dyDescent="0.3">
      <c r="A6105">
        <v>6133</v>
      </c>
      <c r="B6105" s="1">
        <v>44938</v>
      </c>
      <c r="C6105" s="2">
        <v>0.27869212962962964</v>
      </c>
      <c r="D6105">
        <v>2</v>
      </c>
      <c r="E6105">
        <v>8</v>
      </c>
      <c r="F6105" t="s">
        <v>6</v>
      </c>
      <c r="G6105">
        <v>57</v>
      </c>
      <c r="H6105">
        <v>3.1</v>
      </c>
      <c r="I6105" t="s">
        <v>48</v>
      </c>
      <c r="J6105" t="s">
        <v>47</v>
      </c>
      <c r="K6105" t="s">
        <v>46</v>
      </c>
    </row>
    <row r="6106" spans="1:11" x14ac:dyDescent="0.3">
      <c r="A6106">
        <v>6134</v>
      </c>
      <c r="B6106" s="1">
        <v>44938</v>
      </c>
      <c r="C6106" s="2">
        <v>0.2789814814814815</v>
      </c>
      <c r="D6106">
        <v>1</v>
      </c>
      <c r="E6106">
        <v>8</v>
      </c>
      <c r="F6106" t="s">
        <v>6</v>
      </c>
      <c r="G6106">
        <v>40</v>
      </c>
      <c r="H6106">
        <v>3.75</v>
      </c>
      <c r="I6106" t="s">
        <v>12</v>
      </c>
      <c r="J6106" t="s">
        <v>11</v>
      </c>
      <c r="K6106" t="s">
        <v>68</v>
      </c>
    </row>
    <row r="6107" spans="1:11" x14ac:dyDescent="0.3">
      <c r="A6107">
        <v>6135</v>
      </c>
      <c r="B6107" s="1">
        <v>44938</v>
      </c>
      <c r="C6107" s="2">
        <v>0.2789814814814815</v>
      </c>
      <c r="D6107">
        <v>1</v>
      </c>
      <c r="E6107">
        <v>8</v>
      </c>
      <c r="F6107" t="s">
        <v>6</v>
      </c>
      <c r="G6107">
        <v>84</v>
      </c>
      <c r="H6107">
        <v>0.8</v>
      </c>
      <c r="I6107" t="s">
        <v>16</v>
      </c>
      <c r="J6107" t="s">
        <v>15</v>
      </c>
      <c r="K6107" t="s">
        <v>14</v>
      </c>
    </row>
    <row r="6108" spans="1:11" x14ac:dyDescent="0.3">
      <c r="A6108">
        <v>6136</v>
      </c>
      <c r="B6108" s="1">
        <v>44938</v>
      </c>
      <c r="C6108" s="2">
        <v>0.27996527777777774</v>
      </c>
      <c r="D6108">
        <v>1</v>
      </c>
      <c r="E6108">
        <v>5</v>
      </c>
      <c r="F6108" t="s">
        <v>7</v>
      </c>
      <c r="G6108">
        <v>39</v>
      </c>
      <c r="H6108">
        <v>4.25</v>
      </c>
      <c r="I6108" t="s">
        <v>12</v>
      </c>
      <c r="J6108" t="s">
        <v>11</v>
      </c>
      <c r="K6108" t="s">
        <v>69</v>
      </c>
    </row>
    <row r="6109" spans="1:11" x14ac:dyDescent="0.3">
      <c r="A6109">
        <v>6137</v>
      </c>
      <c r="B6109" s="1">
        <v>44938</v>
      </c>
      <c r="C6109" s="2">
        <v>0.27996527777777774</v>
      </c>
      <c r="D6109">
        <v>2</v>
      </c>
      <c r="E6109">
        <v>5</v>
      </c>
      <c r="F6109" t="s">
        <v>7</v>
      </c>
      <c r="G6109">
        <v>65</v>
      </c>
      <c r="H6109">
        <v>0.8</v>
      </c>
      <c r="I6109" t="s">
        <v>16</v>
      </c>
      <c r="J6109" t="s">
        <v>38</v>
      </c>
      <c r="K6109" t="s">
        <v>37</v>
      </c>
    </row>
    <row r="6110" spans="1:11" x14ac:dyDescent="0.3">
      <c r="A6110">
        <v>6138</v>
      </c>
      <c r="B6110" s="1">
        <v>44938</v>
      </c>
      <c r="C6110" s="2">
        <v>0.28055555555555556</v>
      </c>
      <c r="D6110">
        <v>2</v>
      </c>
      <c r="E6110">
        <v>8</v>
      </c>
      <c r="F6110" t="s">
        <v>6</v>
      </c>
      <c r="G6110">
        <v>56</v>
      </c>
      <c r="H6110">
        <v>2.5499999999999998</v>
      </c>
      <c r="I6110" t="s">
        <v>48</v>
      </c>
      <c r="J6110" t="s">
        <v>47</v>
      </c>
      <c r="K6110" t="s">
        <v>49</v>
      </c>
    </row>
    <row r="6111" spans="1:11" x14ac:dyDescent="0.3">
      <c r="A6111">
        <v>6139</v>
      </c>
      <c r="B6111" s="1">
        <v>44938</v>
      </c>
      <c r="C6111" s="2">
        <v>0.28153935185185186</v>
      </c>
      <c r="D6111">
        <v>1</v>
      </c>
      <c r="E6111">
        <v>8</v>
      </c>
      <c r="F6111" t="s">
        <v>6</v>
      </c>
      <c r="G6111">
        <v>53</v>
      </c>
      <c r="H6111">
        <v>3</v>
      </c>
      <c r="I6111" t="s">
        <v>48</v>
      </c>
      <c r="J6111" t="s">
        <v>47</v>
      </c>
      <c r="K6111" t="s">
        <v>52</v>
      </c>
    </row>
    <row r="6112" spans="1:11" x14ac:dyDescent="0.3">
      <c r="A6112">
        <v>6140</v>
      </c>
      <c r="B6112" s="1">
        <v>44938</v>
      </c>
      <c r="C6112" s="2">
        <v>0.28341435185185188</v>
      </c>
      <c r="D6112">
        <v>1</v>
      </c>
      <c r="E6112">
        <v>5</v>
      </c>
      <c r="F6112" t="s">
        <v>7</v>
      </c>
      <c r="G6112">
        <v>39</v>
      </c>
      <c r="H6112">
        <v>4.25</v>
      </c>
      <c r="I6112" t="s">
        <v>12</v>
      </c>
      <c r="J6112" t="s">
        <v>11</v>
      </c>
      <c r="K6112" t="s">
        <v>69</v>
      </c>
    </row>
    <row r="6113" spans="1:11" x14ac:dyDescent="0.3">
      <c r="A6113">
        <v>6141</v>
      </c>
      <c r="B6113" s="1">
        <v>44938</v>
      </c>
      <c r="C6113" s="2">
        <v>0.28341435185185188</v>
      </c>
      <c r="D6113">
        <v>2</v>
      </c>
      <c r="E6113">
        <v>5</v>
      </c>
      <c r="F6113" t="s">
        <v>7</v>
      </c>
      <c r="G6113">
        <v>64</v>
      </c>
      <c r="H6113">
        <v>0.8</v>
      </c>
      <c r="I6113" t="s">
        <v>16</v>
      </c>
      <c r="J6113" t="s">
        <v>15</v>
      </c>
      <c r="K6113" t="s">
        <v>39</v>
      </c>
    </row>
    <row r="6114" spans="1:11" x14ac:dyDescent="0.3">
      <c r="A6114">
        <v>6142</v>
      </c>
      <c r="B6114" s="1">
        <v>44938</v>
      </c>
      <c r="C6114" s="2">
        <v>0.28564814814814815</v>
      </c>
      <c r="D6114">
        <v>2</v>
      </c>
      <c r="E6114">
        <v>8</v>
      </c>
      <c r="F6114" t="s">
        <v>6</v>
      </c>
      <c r="G6114">
        <v>31</v>
      </c>
      <c r="H6114">
        <v>2.2000000000000002</v>
      </c>
      <c r="I6114" t="s">
        <v>12</v>
      </c>
      <c r="J6114" t="s">
        <v>77</v>
      </c>
      <c r="K6114" t="s">
        <v>79</v>
      </c>
    </row>
    <row r="6115" spans="1:11" x14ac:dyDescent="0.3">
      <c r="A6115">
        <v>6143</v>
      </c>
      <c r="B6115" s="1">
        <v>44938</v>
      </c>
      <c r="C6115" s="2">
        <v>0.28635416666666669</v>
      </c>
      <c r="D6115">
        <v>1</v>
      </c>
      <c r="E6115">
        <v>5</v>
      </c>
      <c r="F6115" t="s">
        <v>7</v>
      </c>
      <c r="G6115">
        <v>55</v>
      </c>
      <c r="H6115">
        <v>4</v>
      </c>
      <c r="I6115" t="s">
        <v>48</v>
      </c>
      <c r="J6115" t="s">
        <v>47</v>
      </c>
      <c r="K6115" t="s">
        <v>50</v>
      </c>
    </row>
    <row r="6116" spans="1:11" x14ac:dyDescent="0.3">
      <c r="A6116">
        <v>6144</v>
      </c>
      <c r="B6116" s="1">
        <v>44938</v>
      </c>
      <c r="C6116" s="2">
        <v>0.28696759259259258</v>
      </c>
      <c r="D6116">
        <v>2</v>
      </c>
      <c r="E6116">
        <v>5</v>
      </c>
      <c r="F6116" t="s">
        <v>7</v>
      </c>
      <c r="G6116">
        <v>55</v>
      </c>
      <c r="H6116">
        <v>4</v>
      </c>
      <c r="I6116" t="s">
        <v>48</v>
      </c>
      <c r="J6116" t="s">
        <v>47</v>
      </c>
      <c r="K6116" t="s">
        <v>50</v>
      </c>
    </row>
    <row r="6117" spans="1:11" x14ac:dyDescent="0.3">
      <c r="A6117">
        <v>6145</v>
      </c>
      <c r="B6117" s="1">
        <v>44938</v>
      </c>
      <c r="C6117" s="2">
        <v>0.28696759259259258</v>
      </c>
      <c r="D6117">
        <v>1</v>
      </c>
      <c r="E6117">
        <v>5</v>
      </c>
      <c r="F6117" t="s">
        <v>7</v>
      </c>
      <c r="G6117">
        <v>75</v>
      </c>
      <c r="H6117">
        <v>3.5</v>
      </c>
      <c r="I6117" t="s">
        <v>10</v>
      </c>
      <c r="J6117" t="s">
        <v>31</v>
      </c>
      <c r="K6117" t="s">
        <v>35</v>
      </c>
    </row>
    <row r="6118" spans="1:11" x14ac:dyDescent="0.3">
      <c r="A6118">
        <v>6146</v>
      </c>
      <c r="B6118" s="1">
        <v>44938</v>
      </c>
      <c r="C6118" s="2">
        <v>0.28747685185185184</v>
      </c>
      <c r="D6118">
        <v>2</v>
      </c>
      <c r="E6118">
        <v>8</v>
      </c>
      <c r="F6118" t="s">
        <v>6</v>
      </c>
      <c r="G6118">
        <v>24</v>
      </c>
      <c r="H6118">
        <v>3</v>
      </c>
      <c r="I6118" t="s">
        <v>12</v>
      </c>
      <c r="J6118" t="s">
        <v>88</v>
      </c>
      <c r="K6118" t="s">
        <v>87</v>
      </c>
    </row>
    <row r="6119" spans="1:11" x14ac:dyDescent="0.3">
      <c r="A6119">
        <v>6147</v>
      </c>
      <c r="B6119" s="1">
        <v>44938</v>
      </c>
      <c r="C6119" s="2">
        <v>0.28761574074074076</v>
      </c>
      <c r="D6119">
        <v>1</v>
      </c>
      <c r="E6119">
        <v>8</v>
      </c>
      <c r="F6119" t="s">
        <v>6</v>
      </c>
      <c r="G6119">
        <v>44</v>
      </c>
      <c r="H6119">
        <v>2.5</v>
      </c>
      <c r="I6119" t="s">
        <v>48</v>
      </c>
      <c r="J6119" t="s">
        <v>63</v>
      </c>
      <c r="K6119" t="s">
        <v>64</v>
      </c>
    </row>
    <row r="6120" spans="1:11" x14ac:dyDescent="0.3">
      <c r="A6120">
        <v>6148</v>
      </c>
      <c r="B6120" s="1">
        <v>44938</v>
      </c>
      <c r="C6120" s="2">
        <v>0.2878472222222222</v>
      </c>
      <c r="D6120">
        <v>1</v>
      </c>
      <c r="E6120">
        <v>8</v>
      </c>
      <c r="F6120" t="s">
        <v>6</v>
      </c>
      <c r="G6120">
        <v>25</v>
      </c>
      <c r="H6120">
        <v>2.2000000000000002</v>
      </c>
      <c r="I6120" t="s">
        <v>12</v>
      </c>
      <c r="J6120" t="s">
        <v>84</v>
      </c>
      <c r="K6120" t="s">
        <v>86</v>
      </c>
    </row>
    <row r="6121" spans="1:11" x14ac:dyDescent="0.3">
      <c r="A6121">
        <v>6149</v>
      </c>
      <c r="B6121" s="1">
        <v>44938</v>
      </c>
      <c r="C6121" s="2">
        <v>0.28797453703703701</v>
      </c>
      <c r="D6121">
        <v>2</v>
      </c>
      <c r="E6121">
        <v>5</v>
      </c>
      <c r="F6121" t="s">
        <v>7</v>
      </c>
      <c r="G6121">
        <v>55</v>
      </c>
      <c r="H6121">
        <v>4</v>
      </c>
      <c r="I6121" t="s">
        <v>48</v>
      </c>
      <c r="J6121" t="s">
        <v>47</v>
      </c>
      <c r="K6121" t="s">
        <v>50</v>
      </c>
    </row>
    <row r="6122" spans="1:11" x14ac:dyDescent="0.3">
      <c r="A6122">
        <v>6150</v>
      </c>
      <c r="B6122" s="1">
        <v>44938</v>
      </c>
      <c r="C6122" s="2">
        <v>0.28797453703703701</v>
      </c>
      <c r="D6122">
        <v>1</v>
      </c>
      <c r="E6122">
        <v>5</v>
      </c>
      <c r="F6122" t="s">
        <v>7</v>
      </c>
      <c r="G6122">
        <v>72</v>
      </c>
      <c r="H6122">
        <v>3.25</v>
      </c>
      <c r="I6122" t="s">
        <v>10</v>
      </c>
      <c r="J6122" t="s">
        <v>9</v>
      </c>
      <c r="K6122" t="s">
        <v>32</v>
      </c>
    </row>
    <row r="6123" spans="1:11" x14ac:dyDescent="0.3">
      <c r="A6123">
        <v>6151</v>
      </c>
      <c r="B6123" s="1">
        <v>44938</v>
      </c>
      <c r="C6123" s="2">
        <v>0.28856481481481483</v>
      </c>
      <c r="D6123">
        <v>1</v>
      </c>
      <c r="E6123">
        <v>5</v>
      </c>
      <c r="F6123" t="s">
        <v>7</v>
      </c>
      <c r="G6123">
        <v>40</v>
      </c>
      <c r="H6123">
        <v>3.75</v>
      </c>
      <c r="I6123" t="s">
        <v>12</v>
      </c>
      <c r="J6123" t="s">
        <v>11</v>
      </c>
      <c r="K6123" t="s">
        <v>68</v>
      </c>
    </row>
    <row r="6124" spans="1:11" x14ac:dyDescent="0.3">
      <c r="A6124">
        <v>6152</v>
      </c>
      <c r="B6124" s="1">
        <v>44938</v>
      </c>
      <c r="C6124" s="2">
        <v>0.28856481481481483</v>
      </c>
      <c r="D6124">
        <v>2</v>
      </c>
      <c r="E6124">
        <v>5</v>
      </c>
      <c r="F6124" t="s">
        <v>7</v>
      </c>
      <c r="G6124">
        <v>63</v>
      </c>
      <c r="H6124">
        <v>0.8</v>
      </c>
      <c r="I6124" t="s">
        <v>16</v>
      </c>
      <c r="J6124" t="s">
        <v>15</v>
      </c>
      <c r="K6124" t="s">
        <v>40</v>
      </c>
    </row>
    <row r="6125" spans="1:11" x14ac:dyDescent="0.3">
      <c r="A6125">
        <v>6153</v>
      </c>
      <c r="B6125" s="1">
        <v>44938</v>
      </c>
      <c r="C6125" s="2">
        <v>0.28903935185185187</v>
      </c>
      <c r="D6125">
        <v>1</v>
      </c>
      <c r="E6125">
        <v>8</v>
      </c>
      <c r="F6125" t="s">
        <v>6</v>
      </c>
      <c r="G6125">
        <v>41</v>
      </c>
      <c r="H6125">
        <v>4.25</v>
      </c>
      <c r="I6125" t="s">
        <v>12</v>
      </c>
      <c r="J6125" t="s">
        <v>11</v>
      </c>
      <c r="K6125" t="s">
        <v>67</v>
      </c>
    </row>
    <row r="6126" spans="1:11" x14ac:dyDescent="0.3">
      <c r="A6126">
        <v>6154</v>
      </c>
      <c r="B6126" s="1">
        <v>44938</v>
      </c>
      <c r="C6126" s="2">
        <v>0.28903935185185187</v>
      </c>
      <c r="D6126">
        <v>2</v>
      </c>
      <c r="E6126">
        <v>8</v>
      </c>
      <c r="F6126" t="s">
        <v>6</v>
      </c>
      <c r="G6126">
        <v>84</v>
      </c>
      <c r="H6126">
        <v>0.8</v>
      </c>
      <c r="I6126" t="s">
        <v>16</v>
      </c>
      <c r="J6126" t="s">
        <v>15</v>
      </c>
      <c r="K6126" t="s">
        <v>14</v>
      </c>
    </row>
    <row r="6127" spans="1:11" x14ac:dyDescent="0.3">
      <c r="A6127">
        <v>6155</v>
      </c>
      <c r="B6127" s="1">
        <v>44938</v>
      </c>
      <c r="C6127" s="2">
        <v>0.29021990740740738</v>
      </c>
      <c r="D6127">
        <v>1</v>
      </c>
      <c r="E6127">
        <v>5</v>
      </c>
      <c r="F6127" t="s">
        <v>7</v>
      </c>
      <c r="G6127">
        <v>37</v>
      </c>
      <c r="H6127">
        <v>3</v>
      </c>
      <c r="I6127" t="s">
        <v>12</v>
      </c>
      <c r="J6127" t="s">
        <v>11</v>
      </c>
      <c r="K6127" t="s">
        <v>71</v>
      </c>
    </row>
    <row r="6128" spans="1:11" x14ac:dyDescent="0.3">
      <c r="A6128">
        <v>6156</v>
      </c>
      <c r="B6128" s="1">
        <v>44938</v>
      </c>
      <c r="C6128" s="2">
        <v>0.29021990740740738</v>
      </c>
      <c r="D6128">
        <v>3</v>
      </c>
      <c r="E6128">
        <v>5</v>
      </c>
      <c r="F6128" t="s">
        <v>7</v>
      </c>
      <c r="G6128">
        <v>65</v>
      </c>
      <c r="H6128">
        <v>0.8</v>
      </c>
      <c r="I6128" t="s">
        <v>16</v>
      </c>
      <c r="J6128" t="s">
        <v>38</v>
      </c>
      <c r="K6128" t="s">
        <v>37</v>
      </c>
    </row>
    <row r="6129" spans="1:11" x14ac:dyDescent="0.3">
      <c r="A6129">
        <v>6157</v>
      </c>
      <c r="B6129" s="1">
        <v>44938</v>
      </c>
      <c r="C6129" s="2">
        <v>0.29021990740740738</v>
      </c>
      <c r="D6129">
        <v>1</v>
      </c>
      <c r="E6129">
        <v>5</v>
      </c>
      <c r="F6129" t="s">
        <v>7</v>
      </c>
      <c r="G6129">
        <v>78</v>
      </c>
      <c r="H6129">
        <v>4.5</v>
      </c>
      <c r="I6129" t="s">
        <v>10</v>
      </c>
      <c r="J6129" t="s">
        <v>9</v>
      </c>
      <c r="K6129" t="s">
        <v>24</v>
      </c>
    </row>
    <row r="6130" spans="1:11" x14ac:dyDescent="0.3">
      <c r="A6130">
        <v>6158</v>
      </c>
      <c r="B6130" s="1">
        <v>44938</v>
      </c>
      <c r="C6130" s="2">
        <v>0.29245370370370372</v>
      </c>
      <c r="D6130">
        <v>1</v>
      </c>
      <c r="E6130">
        <v>8</v>
      </c>
      <c r="F6130" t="s">
        <v>6</v>
      </c>
      <c r="G6130">
        <v>46</v>
      </c>
      <c r="H6130">
        <v>2.5</v>
      </c>
      <c r="I6130" t="s">
        <v>48</v>
      </c>
      <c r="J6130" t="s">
        <v>60</v>
      </c>
      <c r="K6130" t="s">
        <v>61</v>
      </c>
    </row>
    <row r="6131" spans="1:11" x14ac:dyDescent="0.3">
      <c r="A6131">
        <v>6159</v>
      </c>
      <c r="B6131" s="1">
        <v>44938</v>
      </c>
      <c r="C6131" s="2">
        <v>0.29320601851851852</v>
      </c>
      <c r="D6131">
        <v>2</v>
      </c>
      <c r="E6131">
        <v>3</v>
      </c>
      <c r="F6131" t="s">
        <v>8</v>
      </c>
      <c r="G6131">
        <v>60</v>
      </c>
      <c r="H6131">
        <v>3.75</v>
      </c>
      <c r="I6131" t="s">
        <v>36</v>
      </c>
      <c r="J6131" t="s">
        <v>41</v>
      </c>
      <c r="K6131" t="s">
        <v>43</v>
      </c>
    </row>
    <row r="6132" spans="1:11" x14ac:dyDescent="0.3">
      <c r="A6132">
        <v>6160</v>
      </c>
      <c r="B6132" s="1">
        <v>44938</v>
      </c>
      <c r="C6132" s="2">
        <v>0.29556712962962967</v>
      </c>
      <c r="D6132">
        <v>2</v>
      </c>
      <c r="E6132">
        <v>5</v>
      </c>
      <c r="F6132" t="s">
        <v>7</v>
      </c>
      <c r="G6132">
        <v>28</v>
      </c>
      <c r="H6132">
        <v>2</v>
      </c>
      <c r="I6132" t="s">
        <v>12</v>
      </c>
      <c r="J6132" t="s">
        <v>77</v>
      </c>
      <c r="K6132" t="s">
        <v>82</v>
      </c>
    </row>
    <row r="6133" spans="1:11" x14ac:dyDescent="0.3">
      <c r="A6133">
        <v>6161</v>
      </c>
      <c r="B6133" s="1">
        <v>44938</v>
      </c>
      <c r="C6133" s="2">
        <v>0.29556712962962967</v>
      </c>
      <c r="D6133">
        <v>1</v>
      </c>
      <c r="E6133">
        <v>5</v>
      </c>
      <c r="F6133" t="s">
        <v>7</v>
      </c>
      <c r="G6133">
        <v>70</v>
      </c>
      <c r="H6133">
        <v>3.25</v>
      </c>
      <c r="I6133" t="s">
        <v>10</v>
      </c>
      <c r="J6133" t="s">
        <v>9</v>
      </c>
      <c r="K6133" t="s">
        <v>34</v>
      </c>
    </row>
    <row r="6134" spans="1:11" x14ac:dyDescent="0.3">
      <c r="A6134">
        <v>6162</v>
      </c>
      <c r="B6134" s="1">
        <v>44938</v>
      </c>
      <c r="C6134" s="2">
        <v>0.29575231481481484</v>
      </c>
      <c r="D6134">
        <v>2</v>
      </c>
      <c r="E6134">
        <v>5</v>
      </c>
      <c r="F6134" t="s">
        <v>7</v>
      </c>
      <c r="G6134">
        <v>43</v>
      </c>
      <c r="H6134">
        <v>3</v>
      </c>
      <c r="I6134" t="s">
        <v>48</v>
      </c>
      <c r="J6134" t="s">
        <v>63</v>
      </c>
      <c r="K6134" t="s">
        <v>65</v>
      </c>
    </row>
    <row r="6135" spans="1:11" x14ac:dyDescent="0.3">
      <c r="A6135">
        <v>6163</v>
      </c>
      <c r="B6135" s="1">
        <v>44938</v>
      </c>
      <c r="C6135" s="2">
        <v>0.2958912037037037</v>
      </c>
      <c r="D6135">
        <v>2</v>
      </c>
      <c r="E6135">
        <v>8</v>
      </c>
      <c r="F6135" t="s">
        <v>6</v>
      </c>
      <c r="G6135">
        <v>56</v>
      </c>
      <c r="H6135">
        <v>2.5499999999999998</v>
      </c>
      <c r="I6135" t="s">
        <v>48</v>
      </c>
      <c r="J6135" t="s">
        <v>47</v>
      </c>
      <c r="K6135" t="s">
        <v>49</v>
      </c>
    </row>
    <row r="6136" spans="1:11" x14ac:dyDescent="0.3">
      <c r="A6136">
        <v>6164</v>
      </c>
      <c r="B6136" s="1">
        <v>44938</v>
      </c>
      <c r="C6136" s="2">
        <v>0.2958912037037037</v>
      </c>
      <c r="D6136">
        <v>1</v>
      </c>
      <c r="E6136">
        <v>8</v>
      </c>
      <c r="F6136" t="s">
        <v>6</v>
      </c>
      <c r="G6136">
        <v>73</v>
      </c>
      <c r="H6136">
        <v>3.75</v>
      </c>
      <c r="I6136" t="s">
        <v>10</v>
      </c>
      <c r="J6136" t="s">
        <v>31</v>
      </c>
      <c r="K6136" t="s">
        <v>30</v>
      </c>
    </row>
    <row r="6137" spans="1:11" x14ac:dyDescent="0.3">
      <c r="A6137">
        <v>6165</v>
      </c>
      <c r="B6137" s="1">
        <v>44938</v>
      </c>
      <c r="C6137" s="2">
        <v>0.29594907407407406</v>
      </c>
      <c r="D6137">
        <v>1</v>
      </c>
      <c r="E6137">
        <v>8</v>
      </c>
      <c r="F6137" t="s">
        <v>6</v>
      </c>
      <c r="G6137">
        <v>45</v>
      </c>
      <c r="H6137">
        <v>3</v>
      </c>
      <c r="I6137" t="s">
        <v>48</v>
      </c>
      <c r="J6137" t="s">
        <v>63</v>
      </c>
      <c r="K6137" t="s">
        <v>62</v>
      </c>
    </row>
    <row r="6138" spans="1:11" x14ac:dyDescent="0.3">
      <c r="A6138">
        <v>6166</v>
      </c>
      <c r="B6138" s="1">
        <v>44938</v>
      </c>
      <c r="C6138" s="2">
        <v>0.29714120370370373</v>
      </c>
      <c r="D6138">
        <v>1</v>
      </c>
      <c r="E6138">
        <v>5</v>
      </c>
      <c r="F6138" t="s">
        <v>7</v>
      </c>
      <c r="G6138">
        <v>34</v>
      </c>
      <c r="H6138">
        <v>2.4500000000000002</v>
      </c>
      <c r="I6138" t="s">
        <v>12</v>
      </c>
      <c r="J6138" t="s">
        <v>73</v>
      </c>
      <c r="K6138" t="s">
        <v>75</v>
      </c>
    </row>
    <row r="6139" spans="1:11" x14ac:dyDescent="0.3">
      <c r="A6139">
        <v>6167</v>
      </c>
      <c r="B6139" s="1">
        <v>44938</v>
      </c>
      <c r="C6139" s="2">
        <v>0.29795138888888889</v>
      </c>
      <c r="D6139">
        <v>1</v>
      </c>
      <c r="E6139">
        <v>8</v>
      </c>
      <c r="F6139" t="s">
        <v>6</v>
      </c>
      <c r="G6139">
        <v>59</v>
      </c>
      <c r="H6139">
        <v>4.5</v>
      </c>
      <c r="I6139" t="s">
        <v>36</v>
      </c>
      <c r="J6139" t="s">
        <v>41</v>
      </c>
      <c r="K6139" t="s">
        <v>44</v>
      </c>
    </row>
    <row r="6140" spans="1:11" x14ac:dyDescent="0.3">
      <c r="A6140">
        <v>6168</v>
      </c>
      <c r="B6140" s="1">
        <v>44938</v>
      </c>
      <c r="C6140" s="2">
        <v>0.29796296296296293</v>
      </c>
      <c r="D6140">
        <v>1</v>
      </c>
      <c r="E6140">
        <v>5</v>
      </c>
      <c r="F6140" t="s">
        <v>7</v>
      </c>
      <c r="G6140">
        <v>58</v>
      </c>
      <c r="H6140">
        <v>3.5</v>
      </c>
      <c r="I6140" t="s">
        <v>36</v>
      </c>
      <c r="J6140" t="s">
        <v>41</v>
      </c>
      <c r="K6140" t="s">
        <v>45</v>
      </c>
    </row>
    <row r="6141" spans="1:11" x14ac:dyDescent="0.3">
      <c r="A6141">
        <v>6169</v>
      </c>
      <c r="B6141" s="1">
        <v>44938</v>
      </c>
      <c r="C6141" s="2">
        <v>0.29796296296296293</v>
      </c>
      <c r="D6141">
        <v>1</v>
      </c>
      <c r="E6141">
        <v>5</v>
      </c>
      <c r="F6141" t="s">
        <v>7</v>
      </c>
      <c r="G6141">
        <v>73</v>
      </c>
      <c r="H6141">
        <v>3.75</v>
      </c>
      <c r="I6141" t="s">
        <v>10</v>
      </c>
      <c r="J6141" t="s">
        <v>31</v>
      </c>
      <c r="K6141" t="s">
        <v>30</v>
      </c>
    </row>
    <row r="6142" spans="1:11" x14ac:dyDescent="0.3">
      <c r="A6142">
        <v>6170</v>
      </c>
      <c r="B6142" s="1">
        <v>44938</v>
      </c>
      <c r="C6142" s="2">
        <v>0.29812500000000003</v>
      </c>
      <c r="D6142">
        <v>2</v>
      </c>
      <c r="E6142">
        <v>3</v>
      </c>
      <c r="F6142" t="s">
        <v>8</v>
      </c>
      <c r="G6142">
        <v>25</v>
      </c>
      <c r="H6142">
        <v>2.2000000000000002</v>
      </c>
      <c r="I6142" t="s">
        <v>12</v>
      </c>
      <c r="J6142" t="s">
        <v>84</v>
      </c>
      <c r="K6142" t="s">
        <v>86</v>
      </c>
    </row>
    <row r="6143" spans="1:11" x14ac:dyDescent="0.3">
      <c r="A6143">
        <v>6171</v>
      </c>
      <c r="B6143" s="1">
        <v>44938</v>
      </c>
      <c r="C6143" s="2">
        <v>0.29853009259259261</v>
      </c>
      <c r="D6143">
        <v>2</v>
      </c>
      <c r="E6143">
        <v>5</v>
      </c>
      <c r="F6143" t="s">
        <v>7</v>
      </c>
      <c r="G6143">
        <v>50</v>
      </c>
      <c r="H6143">
        <v>2.5</v>
      </c>
      <c r="I6143" t="s">
        <v>48</v>
      </c>
      <c r="J6143" t="s">
        <v>55</v>
      </c>
      <c r="K6143" t="s">
        <v>56</v>
      </c>
    </row>
    <row r="6144" spans="1:11" x14ac:dyDescent="0.3">
      <c r="A6144">
        <v>6172</v>
      </c>
      <c r="B6144" s="1">
        <v>44938</v>
      </c>
      <c r="C6144" s="2">
        <v>0.29865740740740737</v>
      </c>
      <c r="D6144">
        <v>2</v>
      </c>
      <c r="E6144">
        <v>3</v>
      </c>
      <c r="F6144" t="s">
        <v>8</v>
      </c>
      <c r="G6144">
        <v>34</v>
      </c>
      <c r="H6144">
        <v>2.4500000000000002</v>
      </c>
      <c r="I6144" t="s">
        <v>12</v>
      </c>
      <c r="J6144" t="s">
        <v>73</v>
      </c>
      <c r="K6144" t="s">
        <v>75</v>
      </c>
    </row>
    <row r="6145" spans="1:11" x14ac:dyDescent="0.3">
      <c r="A6145">
        <v>6173</v>
      </c>
      <c r="B6145" s="1">
        <v>44938</v>
      </c>
      <c r="C6145" s="2">
        <v>0.29866898148148147</v>
      </c>
      <c r="D6145">
        <v>2</v>
      </c>
      <c r="E6145">
        <v>5</v>
      </c>
      <c r="F6145" t="s">
        <v>7</v>
      </c>
      <c r="G6145">
        <v>23</v>
      </c>
      <c r="H6145">
        <v>2.5</v>
      </c>
      <c r="I6145" t="s">
        <v>12</v>
      </c>
      <c r="J6145" t="s">
        <v>88</v>
      </c>
      <c r="K6145" t="s">
        <v>89</v>
      </c>
    </row>
    <row r="6146" spans="1:11" x14ac:dyDescent="0.3">
      <c r="A6146">
        <v>6174</v>
      </c>
      <c r="B6146" s="1">
        <v>44938</v>
      </c>
      <c r="C6146" s="2">
        <v>0.29956018518518518</v>
      </c>
      <c r="D6146">
        <v>1</v>
      </c>
      <c r="E6146">
        <v>5</v>
      </c>
      <c r="F6146" t="s">
        <v>7</v>
      </c>
      <c r="G6146">
        <v>22</v>
      </c>
      <c r="H6146">
        <v>2</v>
      </c>
      <c r="I6146" t="s">
        <v>12</v>
      </c>
      <c r="J6146" t="s">
        <v>88</v>
      </c>
      <c r="K6146" t="s">
        <v>90</v>
      </c>
    </row>
    <row r="6147" spans="1:11" x14ac:dyDescent="0.3">
      <c r="A6147">
        <v>6175</v>
      </c>
      <c r="B6147" s="1">
        <v>44938</v>
      </c>
      <c r="C6147" s="2">
        <v>0.30009259259259258</v>
      </c>
      <c r="D6147">
        <v>1</v>
      </c>
      <c r="E6147">
        <v>5</v>
      </c>
      <c r="F6147" t="s">
        <v>7</v>
      </c>
      <c r="G6147">
        <v>40</v>
      </c>
      <c r="H6147">
        <v>3.75</v>
      </c>
      <c r="I6147" t="s">
        <v>12</v>
      </c>
      <c r="J6147" t="s">
        <v>11</v>
      </c>
      <c r="K6147" t="s">
        <v>68</v>
      </c>
    </row>
    <row r="6148" spans="1:11" x14ac:dyDescent="0.3">
      <c r="A6148">
        <v>6176</v>
      </c>
      <c r="B6148" s="1">
        <v>44938</v>
      </c>
      <c r="C6148" s="2">
        <v>0.30009259259259258</v>
      </c>
      <c r="D6148">
        <v>3</v>
      </c>
      <c r="E6148">
        <v>5</v>
      </c>
      <c r="F6148" t="s">
        <v>7</v>
      </c>
      <c r="G6148">
        <v>64</v>
      </c>
      <c r="H6148">
        <v>0.8</v>
      </c>
      <c r="I6148" t="s">
        <v>16</v>
      </c>
      <c r="J6148" t="s">
        <v>15</v>
      </c>
      <c r="K6148" t="s">
        <v>39</v>
      </c>
    </row>
    <row r="6149" spans="1:11" x14ac:dyDescent="0.3">
      <c r="A6149">
        <v>6177</v>
      </c>
      <c r="B6149" s="1">
        <v>44938</v>
      </c>
      <c r="C6149" s="2">
        <v>0.30101851851851852</v>
      </c>
      <c r="D6149">
        <v>2</v>
      </c>
      <c r="E6149">
        <v>8</v>
      </c>
      <c r="F6149" t="s">
        <v>6</v>
      </c>
      <c r="G6149">
        <v>38</v>
      </c>
      <c r="H6149">
        <v>3.75</v>
      </c>
      <c r="I6149" t="s">
        <v>12</v>
      </c>
      <c r="J6149" t="s">
        <v>11</v>
      </c>
      <c r="K6149" t="s">
        <v>70</v>
      </c>
    </row>
    <row r="6150" spans="1:11" x14ac:dyDescent="0.3">
      <c r="A6150">
        <v>6178</v>
      </c>
      <c r="B6150" s="1">
        <v>44938</v>
      </c>
      <c r="C6150" s="2">
        <v>0.30101851851851852</v>
      </c>
      <c r="D6150">
        <v>2</v>
      </c>
      <c r="E6150">
        <v>8</v>
      </c>
      <c r="F6150" t="s">
        <v>6</v>
      </c>
      <c r="G6150">
        <v>63</v>
      </c>
      <c r="H6150">
        <v>0.8</v>
      </c>
      <c r="I6150" t="s">
        <v>16</v>
      </c>
      <c r="J6150" t="s">
        <v>15</v>
      </c>
      <c r="K6150" t="s">
        <v>40</v>
      </c>
    </row>
    <row r="6151" spans="1:11" x14ac:dyDescent="0.3">
      <c r="A6151">
        <v>6179</v>
      </c>
      <c r="B6151" s="1">
        <v>44938</v>
      </c>
      <c r="C6151" s="2">
        <v>0.3014236111111111</v>
      </c>
      <c r="D6151">
        <v>2</v>
      </c>
      <c r="E6151">
        <v>3</v>
      </c>
      <c r="F6151" t="s">
        <v>8</v>
      </c>
      <c r="G6151">
        <v>50</v>
      </c>
      <c r="H6151">
        <v>2.5</v>
      </c>
      <c r="I6151" t="s">
        <v>48</v>
      </c>
      <c r="J6151" t="s">
        <v>55</v>
      </c>
      <c r="K6151" t="s">
        <v>56</v>
      </c>
    </row>
    <row r="6152" spans="1:11" x14ac:dyDescent="0.3">
      <c r="A6152">
        <v>6180</v>
      </c>
      <c r="B6152" s="1">
        <v>44938</v>
      </c>
      <c r="C6152" s="2">
        <v>0.30230324074074072</v>
      </c>
      <c r="D6152">
        <v>1</v>
      </c>
      <c r="E6152">
        <v>3</v>
      </c>
      <c r="F6152" t="s">
        <v>8</v>
      </c>
      <c r="G6152">
        <v>22</v>
      </c>
      <c r="H6152">
        <v>2</v>
      </c>
      <c r="I6152" t="s">
        <v>12</v>
      </c>
      <c r="J6152" t="s">
        <v>88</v>
      </c>
      <c r="K6152" t="s">
        <v>90</v>
      </c>
    </row>
    <row r="6153" spans="1:11" x14ac:dyDescent="0.3">
      <c r="A6153">
        <v>6181</v>
      </c>
      <c r="B6153" s="1">
        <v>44938</v>
      </c>
      <c r="C6153" s="2">
        <v>0.30288194444444444</v>
      </c>
      <c r="D6153">
        <v>1</v>
      </c>
      <c r="E6153">
        <v>3</v>
      </c>
      <c r="F6153" t="s">
        <v>8</v>
      </c>
      <c r="G6153">
        <v>11</v>
      </c>
      <c r="H6153">
        <v>8.9499999999999993</v>
      </c>
      <c r="I6153" t="s">
        <v>98</v>
      </c>
      <c r="J6153" t="s">
        <v>107</v>
      </c>
      <c r="K6153" t="s">
        <v>108</v>
      </c>
    </row>
    <row r="6154" spans="1:11" x14ac:dyDescent="0.3">
      <c r="A6154">
        <v>6182</v>
      </c>
      <c r="B6154" s="1">
        <v>44938</v>
      </c>
      <c r="C6154" s="2">
        <v>0.30348379629629629</v>
      </c>
      <c r="D6154">
        <v>1</v>
      </c>
      <c r="E6154">
        <v>3</v>
      </c>
      <c r="F6154" t="s">
        <v>8</v>
      </c>
      <c r="G6154">
        <v>49</v>
      </c>
      <c r="H6154">
        <v>3</v>
      </c>
      <c r="I6154" t="s">
        <v>48</v>
      </c>
      <c r="J6154" t="s">
        <v>55</v>
      </c>
      <c r="K6154" t="s">
        <v>57</v>
      </c>
    </row>
    <row r="6155" spans="1:11" x14ac:dyDescent="0.3">
      <c r="A6155">
        <v>6183</v>
      </c>
      <c r="B6155" s="1">
        <v>44938</v>
      </c>
      <c r="C6155" s="2">
        <v>0.30450231481481482</v>
      </c>
      <c r="D6155">
        <v>1</v>
      </c>
      <c r="E6155">
        <v>8</v>
      </c>
      <c r="F6155" t="s">
        <v>6</v>
      </c>
      <c r="G6155">
        <v>43</v>
      </c>
      <c r="H6155">
        <v>3</v>
      </c>
      <c r="I6155" t="s">
        <v>48</v>
      </c>
      <c r="J6155" t="s">
        <v>63</v>
      </c>
      <c r="K6155" t="s">
        <v>65</v>
      </c>
    </row>
    <row r="6156" spans="1:11" x14ac:dyDescent="0.3">
      <c r="A6156">
        <v>6184</v>
      </c>
      <c r="B6156" s="1">
        <v>44938</v>
      </c>
      <c r="C6156" s="2">
        <v>0.30585648148148148</v>
      </c>
      <c r="D6156">
        <v>1</v>
      </c>
      <c r="E6156">
        <v>8</v>
      </c>
      <c r="F6156" t="s">
        <v>6</v>
      </c>
      <c r="G6156">
        <v>61</v>
      </c>
      <c r="H6156">
        <v>4.75</v>
      </c>
      <c r="I6156" t="s">
        <v>36</v>
      </c>
      <c r="J6156" t="s">
        <v>41</v>
      </c>
      <c r="K6156" t="s">
        <v>42</v>
      </c>
    </row>
    <row r="6157" spans="1:11" x14ac:dyDescent="0.3">
      <c r="A6157">
        <v>6185</v>
      </c>
      <c r="B6157" s="1">
        <v>44938</v>
      </c>
      <c r="C6157" s="2">
        <v>0.3062037037037037</v>
      </c>
      <c r="D6157">
        <v>1</v>
      </c>
      <c r="E6157">
        <v>5</v>
      </c>
      <c r="F6157" t="s">
        <v>7</v>
      </c>
      <c r="G6157">
        <v>54</v>
      </c>
      <c r="H6157">
        <v>2.5</v>
      </c>
      <c r="I6157" t="s">
        <v>48</v>
      </c>
      <c r="J6157" t="s">
        <v>47</v>
      </c>
      <c r="K6157" t="s">
        <v>51</v>
      </c>
    </row>
    <row r="6158" spans="1:11" x14ac:dyDescent="0.3">
      <c r="A6158">
        <v>6186</v>
      </c>
      <c r="B6158" s="1">
        <v>44938</v>
      </c>
      <c r="C6158" s="2">
        <v>0.3074884259259259</v>
      </c>
      <c r="D6158">
        <v>1</v>
      </c>
      <c r="E6158">
        <v>5</v>
      </c>
      <c r="F6158" t="s">
        <v>7</v>
      </c>
      <c r="G6158">
        <v>60</v>
      </c>
      <c r="H6158">
        <v>3.75</v>
      </c>
      <c r="I6158" t="s">
        <v>36</v>
      </c>
      <c r="J6158" t="s">
        <v>41</v>
      </c>
      <c r="K6158" t="s">
        <v>43</v>
      </c>
    </row>
    <row r="6159" spans="1:11" x14ac:dyDescent="0.3">
      <c r="A6159">
        <v>6187</v>
      </c>
      <c r="B6159" s="1">
        <v>44938</v>
      </c>
      <c r="C6159" s="2">
        <v>0.30826388888888889</v>
      </c>
      <c r="D6159">
        <v>1</v>
      </c>
      <c r="E6159">
        <v>3</v>
      </c>
      <c r="F6159" t="s">
        <v>8</v>
      </c>
      <c r="G6159">
        <v>57</v>
      </c>
      <c r="H6159">
        <v>3.1</v>
      </c>
      <c r="I6159" t="s">
        <v>48</v>
      </c>
      <c r="J6159" t="s">
        <v>47</v>
      </c>
      <c r="K6159" t="s">
        <v>46</v>
      </c>
    </row>
    <row r="6160" spans="1:11" x14ac:dyDescent="0.3">
      <c r="A6160">
        <v>6188</v>
      </c>
      <c r="B6160" s="1">
        <v>44938</v>
      </c>
      <c r="C6160" s="2">
        <v>0.30940972222222224</v>
      </c>
      <c r="D6160">
        <v>1</v>
      </c>
      <c r="E6160">
        <v>5</v>
      </c>
      <c r="F6160" t="s">
        <v>7</v>
      </c>
      <c r="G6160">
        <v>55</v>
      </c>
      <c r="H6160">
        <v>4</v>
      </c>
      <c r="I6160" t="s">
        <v>48</v>
      </c>
      <c r="J6160" t="s">
        <v>47</v>
      </c>
      <c r="K6160" t="s">
        <v>50</v>
      </c>
    </row>
    <row r="6161" spans="1:11" x14ac:dyDescent="0.3">
      <c r="A6161">
        <v>6189</v>
      </c>
      <c r="B6161" s="1">
        <v>44938</v>
      </c>
      <c r="C6161" s="2">
        <v>0.30947916666666669</v>
      </c>
      <c r="D6161">
        <v>2</v>
      </c>
      <c r="E6161">
        <v>3</v>
      </c>
      <c r="F6161" t="s">
        <v>8</v>
      </c>
      <c r="G6161">
        <v>28</v>
      </c>
      <c r="H6161">
        <v>2</v>
      </c>
      <c r="I6161" t="s">
        <v>12</v>
      </c>
      <c r="J6161" t="s">
        <v>77</v>
      </c>
      <c r="K6161" t="s">
        <v>82</v>
      </c>
    </row>
    <row r="6162" spans="1:11" x14ac:dyDescent="0.3">
      <c r="A6162">
        <v>6190</v>
      </c>
      <c r="B6162" s="1">
        <v>44938</v>
      </c>
      <c r="C6162" s="2">
        <v>0.30971064814814814</v>
      </c>
      <c r="D6162">
        <v>2</v>
      </c>
      <c r="E6162">
        <v>3</v>
      </c>
      <c r="F6162" t="s">
        <v>8</v>
      </c>
      <c r="G6162">
        <v>34</v>
      </c>
      <c r="H6162">
        <v>2.4500000000000002</v>
      </c>
      <c r="I6162" t="s">
        <v>12</v>
      </c>
      <c r="J6162" t="s">
        <v>73</v>
      </c>
      <c r="K6162" t="s">
        <v>75</v>
      </c>
    </row>
    <row r="6163" spans="1:11" x14ac:dyDescent="0.3">
      <c r="A6163">
        <v>6191</v>
      </c>
      <c r="B6163" s="1">
        <v>44938</v>
      </c>
      <c r="C6163" s="2">
        <v>0.31012731481481481</v>
      </c>
      <c r="D6163">
        <v>1</v>
      </c>
      <c r="E6163">
        <v>3</v>
      </c>
      <c r="F6163" t="s">
        <v>8</v>
      </c>
      <c r="G6163">
        <v>71</v>
      </c>
      <c r="H6163">
        <v>3.75</v>
      </c>
      <c r="I6163" t="s">
        <v>10</v>
      </c>
      <c r="J6163" t="s">
        <v>31</v>
      </c>
      <c r="K6163" t="s">
        <v>33</v>
      </c>
    </row>
    <row r="6164" spans="1:11" x14ac:dyDescent="0.3">
      <c r="A6164">
        <v>6192</v>
      </c>
      <c r="B6164" s="1">
        <v>44938</v>
      </c>
      <c r="C6164" s="2">
        <v>0.31103009259259257</v>
      </c>
      <c r="D6164">
        <v>2</v>
      </c>
      <c r="E6164">
        <v>5</v>
      </c>
      <c r="F6164" t="s">
        <v>7</v>
      </c>
      <c r="G6164">
        <v>25</v>
      </c>
      <c r="H6164">
        <v>2.2000000000000002</v>
      </c>
      <c r="I6164" t="s">
        <v>12</v>
      </c>
      <c r="J6164" t="s">
        <v>84</v>
      </c>
      <c r="K6164" t="s">
        <v>86</v>
      </c>
    </row>
    <row r="6165" spans="1:11" x14ac:dyDescent="0.3">
      <c r="A6165">
        <v>6193</v>
      </c>
      <c r="B6165" s="1">
        <v>44938</v>
      </c>
      <c r="C6165" s="2">
        <v>0.31172453703703701</v>
      </c>
      <c r="D6165">
        <v>1</v>
      </c>
      <c r="E6165">
        <v>3</v>
      </c>
      <c r="F6165" t="s">
        <v>8</v>
      </c>
      <c r="G6165">
        <v>75</v>
      </c>
      <c r="H6165">
        <v>3.5</v>
      </c>
      <c r="I6165" t="s">
        <v>10</v>
      </c>
      <c r="J6165" t="s">
        <v>31</v>
      </c>
      <c r="K6165" t="s">
        <v>35</v>
      </c>
    </row>
    <row r="6166" spans="1:11" x14ac:dyDescent="0.3">
      <c r="A6166">
        <v>6194</v>
      </c>
      <c r="B6166" s="1">
        <v>44938</v>
      </c>
      <c r="C6166" s="2">
        <v>0.31209490740740742</v>
      </c>
      <c r="D6166">
        <v>2</v>
      </c>
      <c r="E6166">
        <v>3</v>
      </c>
      <c r="F6166" t="s">
        <v>8</v>
      </c>
      <c r="G6166">
        <v>23</v>
      </c>
      <c r="H6166">
        <v>2.5</v>
      </c>
      <c r="I6166" t="s">
        <v>12</v>
      </c>
      <c r="J6166" t="s">
        <v>88</v>
      </c>
      <c r="K6166" t="s">
        <v>89</v>
      </c>
    </row>
    <row r="6167" spans="1:11" x14ac:dyDescent="0.3">
      <c r="A6167">
        <v>6195</v>
      </c>
      <c r="B6167" s="1">
        <v>44938</v>
      </c>
      <c r="C6167" s="2">
        <v>0.3144791666666667</v>
      </c>
      <c r="D6167">
        <v>1</v>
      </c>
      <c r="E6167">
        <v>8</v>
      </c>
      <c r="F6167" t="s">
        <v>6</v>
      </c>
      <c r="G6167">
        <v>60</v>
      </c>
      <c r="H6167">
        <v>3.75</v>
      </c>
      <c r="I6167" t="s">
        <v>36</v>
      </c>
      <c r="J6167" t="s">
        <v>41</v>
      </c>
      <c r="K6167" t="s">
        <v>43</v>
      </c>
    </row>
    <row r="6168" spans="1:11" x14ac:dyDescent="0.3">
      <c r="A6168">
        <v>6196</v>
      </c>
      <c r="B6168" s="1">
        <v>44938</v>
      </c>
      <c r="C6168" s="2">
        <v>0.31578703703703703</v>
      </c>
      <c r="D6168">
        <v>1</v>
      </c>
      <c r="E6168">
        <v>5</v>
      </c>
      <c r="F6168" t="s">
        <v>7</v>
      </c>
      <c r="G6168">
        <v>33</v>
      </c>
      <c r="H6168">
        <v>3.5</v>
      </c>
      <c r="I6168" t="s">
        <v>12</v>
      </c>
      <c r="J6168" t="s">
        <v>77</v>
      </c>
      <c r="K6168" t="s">
        <v>76</v>
      </c>
    </row>
    <row r="6169" spans="1:11" x14ac:dyDescent="0.3">
      <c r="A6169">
        <v>6197</v>
      </c>
      <c r="B6169" s="1">
        <v>44938</v>
      </c>
      <c r="C6169" s="2">
        <v>0.31686342592592592</v>
      </c>
      <c r="D6169">
        <v>1</v>
      </c>
      <c r="E6169">
        <v>5</v>
      </c>
      <c r="F6169" t="s">
        <v>7</v>
      </c>
      <c r="G6169">
        <v>39</v>
      </c>
      <c r="H6169">
        <v>4.25</v>
      </c>
      <c r="I6169" t="s">
        <v>12</v>
      </c>
      <c r="J6169" t="s">
        <v>11</v>
      </c>
      <c r="K6169" t="s">
        <v>69</v>
      </c>
    </row>
    <row r="6170" spans="1:11" x14ac:dyDescent="0.3">
      <c r="A6170">
        <v>6198</v>
      </c>
      <c r="B6170" s="1">
        <v>44938</v>
      </c>
      <c r="C6170" s="2">
        <v>0.31686342592592592</v>
      </c>
      <c r="D6170">
        <v>2</v>
      </c>
      <c r="E6170">
        <v>5</v>
      </c>
      <c r="F6170" t="s">
        <v>7</v>
      </c>
      <c r="G6170">
        <v>63</v>
      </c>
      <c r="H6170">
        <v>0.8</v>
      </c>
      <c r="I6170" t="s">
        <v>16</v>
      </c>
      <c r="J6170" t="s">
        <v>15</v>
      </c>
      <c r="K6170" t="s">
        <v>40</v>
      </c>
    </row>
    <row r="6171" spans="1:11" x14ac:dyDescent="0.3">
      <c r="A6171">
        <v>6199</v>
      </c>
      <c r="B6171" s="1">
        <v>44938</v>
      </c>
      <c r="C6171" s="2">
        <v>0.31765046296296295</v>
      </c>
      <c r="D6171">
        <v>2</v>
      </c>
      <c r="E6171">
        <v>5</v>
      </c>
      <c r="F6171" t="s">
        <v>7</v>
      </c>
      <c r="G6171">
        <v>42</v>
      </c>
      <c r="H6171">
        <v>2.5</v>
      </c>
      <c r="I6171" t="s">
        <v>48</v>
      </c>
      <c r="J6171" t="s">
        <v>63</v>
      </c>
      <c r="K6171" t="s">
        <v>66</v>
      </c>
    </row>
    <row r="6172" spans="1:11" x14ac:dyDescent="0.3">
      <c r="A6172">
        <v>6200</v>
      </c>
      <c r="B6172" s="1">
        <v>44938</v>
      </c>
      <c r="C6172" s="2">
        <v>0.31765046296296295</v>
      </c>
      <c r="D6172">
        <v>1</v>
      </c>
      <c r="E6172">
        <v>5</v>
      </c>
      <c r="F6172" t="s">
        <v>7</v>
      </c>
      <c r="G6172">
        <v>71</v>
      </c>
      <c r="H6172">
        <v>3.75</v>
      </c>
      <c r="I6172" t="s">
        <v>10</v>
      </c>
      <c r="J6172" t="s">
        <v>31</v>
      </c>
      <c r="K6172" t="s">
        <v>33</v>
      </c>
    </row>
    <row r="6173" spans="1:11" x14ac:dyDescent="0.3">
      <c r="A6173">
        <v>6201</v>
      </c>
      <c r="B6173" s="1">
        <v>44938</v>
      </c>
      <c r="C6173" s="2">
        <v>0.31792824074074072</v>
      </c>
      <c r="D6173">
        <v>2</v>
      </c>
      <c r="E6173">
        <v>8</v>
      </c>
      <c r="F6173" t="s">
        <v>6</v>
      </c>
      <c r="G6173">
        <v>34</v>
      </c>
      <c r="H6173">
        <v>2.4500000000000002</v>
      </c>
      <c r="I6173" t="s">
        <v>12</v>
      </c>
      <c r="J6173" t="s">
        <v>73</v>
      </c>
      <c r="K6173" t="s">
        <v>75</v>
      </c>
    </row>
    <row r="6174" spans="1:11" x14ac:dyDescent="0.3">
      <c r="A6174">
        <v>6202</v>
      </c>
      <c r="B6174" s="1">
        <v>44938</v>
      </c>
      <c r="C6174" s="2">
        <v>0.31829861111111107</v>
      </c>
      <c r="D6174">
        <v>1</v>
      </c>
      <c r="E6174">
        <v>8</v>
      </c>
      <c r="F6174" t="s">
        <v>6</v>
      </c>
      <c r="G6174">
        <v>44</v>
      </c>
      <c r="H6174">
        <v>2.5</v>
      </c>
      <c r="I6174" t="s">
        <v>48</v>
      </c>
      <c r="J6174" t="s">
        <v>63</v>
      </c>
      <c r="K6174" t="s">
        <v>64</v>
      </c>
    </row>
    <row r="6175" spans="1:11" x14ac:dyDescent="0.3">
      <c r="A6175">
        <v>6203</v>
      </c>
      <c r="B6175" s="1">
        <v>44938</v>
      </c>
      <c r="C6175" s="2">
        <v>0.32010416666666669</v>
      </c>
      <c r="D6175">
        <v>2</v>
      </c>
      <c r="E6175">
        <v>3</v>
      </c>
      <c r="F6175" t="s">
        <v>8</v>
      </c>
      <c r="G6175">
        <v>30</v>
      </c>
      <c r="H6175">
        <v>3</v>
      </c>
      <c r="I6175" t="s">
        <v>12</v>
      </c>
      <c r="J6175" t="s">
        <v>77</v>
      </c>
      <c r="K6175" t="s">
        <v>80</v>
      </c>
    </row>
    <row r="6176" spans="1:11" x14ac:dyDescent="0.3">
      <c r="A6176">
        <v>6204</v>
      </c>
      <c r="B6176" s="1">
        <v>44938</v>
      </c>
      <c r="C6176" s="2">
        <v>0.3205324074074074</v>
      </c>
      <c r="D6176">
        <v>1</v>
      </c>
      <c r="E6176">
        <v>8</v>
      </c>
      <c r="F6176" t="s">
        <v>6</v>
      </c>
      <c r="G6176">
        <v>71</v>
      </c>
      <c r="H6176">
        <v>3.75</v>
      </c>
      <c r="I6176" t="s">
        <v>10</v>
      </c>
      <c r="J6176" t="s">
        <v>31</v>
      </c>
      <c r="K6176" t="s">
        <v>33</v>
      </c>
    </row>
    <row r="6177" spans="1:11" x14ac:dyDescent="0.3">
      <c r="A6177">
        <v>6205</v>
      </c>
      <c r="B6177" s="1">
        <v>44938</v>
      </c>
      <c r="C6177" s="2">
        <v>0.3205324074074074</v>
      </c>
      <c r="D6177">
        <v>1</v>
      </c>
      <c r="E6177">
        <v>8</v>
      </c>
      <c r="F6177" t="s">
        <v>6</v>
      </c>
      <c r="G6177">
        <v>71</v>
      </c>
      <c r="H6177">
        <v>3.75</v>
      </c>
      <c r="I6177" t="s">
        <v>10</v>
      </c>
      <c r="J6177" t="s">
        <v>31</v>
      </c>
      <c r="K6177" t="s">
        <v>33</v>
      </c>
    </row>
    <row r="6178" spans="1:11" x14ac:dyDescent="0.3">
      <c r="A6178">
        <v>6206</v>
      </c>
      <c r="B6178" s="1">
        <v>44938</v>
      </c>
      <c r="C6178" s="2">
        <v>0.32315972222222222</v>
      </c>
      <c r="D6178">
        <v>2</v>
      </c>
      <c r="E6178">
        <v>5</v>
      </c>
      <c r="F6178" t="s">
        <v>7</v>
      </c>
      <c r="G6178">
        <v>48</v>
      </c>
      <c r="H6178">
        <v>2.5</v>
      </c>
      <c r="I6178" t="s">
        <v>48</v>
      </c>
      <c r="J6178" t="s">
        <v>55</v>
      </c>
      <c r="K6178" t="s">
        <v>58</v>
      </c>
    </row>
    <row r="6179" spans="1:11" x14ac:dyDescent="0.3">
      <c r="A6179">
        <v>6207</v>
      </c>
      <c r="B6179" s="1">
        <v>44938</v>
      </c>
      <c r="C6179" s="2">
        <v>0.32324074074074077</v>
      </c>
      <c r="D6179">
        <v>1</v>
      </c>
      <c r="E6179">
        <v>8</v>
      </c>
      <c r="F6179" t="s">
        <v>6</v>
      </c>
      <c r="G6179">
        <v>28</v>
      </c>
      <c r="H6179">
        <v>2</v>
      </c>
      <c r="I6179" t="s">
        <v>12</v>
      </c>
      <c r="J6179" t="s">
        <v>77</v>
      </c>
      <c r="K6179" t="s">
        <v>82</v>
      </c>
    </row>
    <row r="6180" spans="1:11" x14ac:dyDescent="0.3">
      <c r="A6180">
        <v>6208</v>
      </c>
      <c r="B6180" s="1">
        <v>44938</v>
      </c>
      <c r="C6180" s="2">
        <v>0.3241087962962963</v>
      </c>
      <c r="D6180">
        <v>2</v>
      </c>
      <c r="E6180">
        <v>5</v>
      </c>
      <c r="F6180" t="s">
        <v>7</v>
      </c>
      <c r="G6180">
        <v>27</v>
      </c>
      <c r="H6180">
        <v>3.5</v>
      </c>
      <c r="I6180" t="s">
        <v>12</v>
      </c>
      <c r="J6180" t="s">
        <v>84</v>
      </c>
      <c r="K6180" t="s">
        <v>83</v>
      </c>
    </row>
    <row r="6181" spans="1:11" x14ac:dyDescent="0.3">
      <c r="A6181">
        <v>6209</v>
      </c>
      <c r="B6181" s="1">
        <v>44938</v>
      </c>
      <c r="C6181" s="2">
        <v>0.3241087962962963</v>
      </c>
      <c r="D6181">
        <v>1</v>
      </c>
      <c r="E6181">
        <v>5</v>
      </c>
      <c r="F6181" t="s">
        <v>7</v>
      </c>
      <c r="G6181">
        <v>79</v>
      </c>
      <c r="H6181">
        <v>3.75</v>
      </c>
      <c r="I6181" t="s">
        <v>10</v>
      </c>
      <c r="J6181" t="s">
        <v>9</v>
      </c>
      <c r="K6181" t="s">
        <v>23</v>
      </c>
    </row>
    <row r="6182" spans="1:11" x14ac:dyDescent="0.3">
      <c r="A6182">
        <v>6210</v>
      </c>
      <c r="B6182" s="1">
        <v>44938</v>
      </c>
      <c r="C6182" s="2">
        <v>0.32578703703703704</v>
      </c>
      <c r="D6182">
        <v>2</v>
      </c>
      <c r="E6182">
        <v>8</v>
      </c>
      <c r="F6182" t="s">
        <v>6</v>
      </c>
      <c r="G6182">
        <v>54</v>
      </c>
      <c r="H6182">
        <v>2.5</v>
      </c>
      <c r="I6182" t="s">
        <v>48</v>
      </c>
      <c r="J6182" t="s">
        <v>47</v>
      </c>
      <c r="K6182" t="s">
        <v>51</v>
      </c>
    </row>
    <row r="6183" spans="1:11" x14ac:dyDescent="0.3">
      <c r="A6183">
        <v>6211</v>
      </c>
      <c r="B6183" s="1">
        <v>44938</v>
      </c>
      <c r="C6183" s="2">
        <v>0.32589120370370367</v>
      </c>
      <c r="D6183">
        <v>1</v>
      </c>
      <c r="E6183">
        <v>8</v>
      </c>
      <c r="F6183" t="s">
        <v>6</v>
      </c>
      <c r="G6183">
        <v>87</v>
      </c>
      <c r="H6183">
        <v>3</v>
      </c>
      <c r="I6183" t="s">
        <v>12</v>
      </c>
      <c r="J6183" t="s">
        <v>11</v>
      </c>
      <c r="K6183" t="s">
        <v>13</v>
      </c>
    </row>
    <row r="6184" spans="1:11" x14ac:dyDescent="0.3">
      <c r="A6184">
        <v>6212</v>
      </c>
      <c r="B6184" s="1">
        <v>44938</v>
      </c>
      <c r="C6184" s="2">
        <v>0.32619212962962962</v>
      </c>
      <c r="D6184">
        <v>1</v>
      </c>
      <c r="E6184">
        <v>5</v>
      </c>
      <c r="F6184" t="s">
        <v>7</v>
      </c>
      <c r="G6184">
        <v>50</v>
      </c>
      <c r="H6184">
        <v>2.5</v>
      </c>
      <c r="I6184" t="s">
        <v>48</v>
      </c>
      <c r="J6184" t="s">
        <v>55</v>
      </c>
      <c r="K6184" t="s">
        <v>56</v>
      </c>
    </row>
    <row r="6185" spans="1:11" x14ac:dyDescent="0.3">
      <c r="A6185">
        <v>6213</v>
      </c>
      <c r="B6185" s="1">
        <v>44938</v>
      </c>
      <c r="C6185" s="2">
        <v>0.32619212962962962</v>
      </c>
      <c r="D6185">
        <v>1</v>
      </c>
      <c r="E6185">
        <v>5</v>
      </c>
      <c r="F6185" t="s">
        <v>7</v>
      </c>
      <c r="G6185">
        <v>77</v>
      </c>
      <c r="H6185">
        <v>3</v>
      </c>
      <c r="I6185" t="s">
        <v>10</v>
      </c>
      <c r="J6185" t="s">
        <v>9</v>
      </c>
      <c r="K6185" t="s">
        <v>25</v>
      </c>
    </row>
    <row r="6186" spans="1:11" x14ac:dyDescent="0.3">
      <c r="A6186">
        <v>6214</v>
      </c>
      <c r="B6186" s="1">
        <v>44938</v>
      </c>
      <c r="C6186" s="2">
        <v>0.3263773148148148</v>
      </c>
      <c r="D6186">
        <v>1</v>
      </c>
      <c r="E6186">
        <v>3</v>
      </c>
      <c r="F6186" t="s">
        <v>8</v>
      </c>
      <c r="G6186">
        <v>74</v>
      </c>
      <c r="H6186">
        <v>3.5</v>
      </c>
      <c r="I6186" t="s">
        <v>10</v>
      </c>
      <c r="J6186" t="s">
        <v>27</v>
      </c>
      <c r="K6186" t="s">
        <v>29</v>
      </c>
    </row>
    <row r="6187" spans="1:11" x14ac:dyDescent="0.3">
      <c r="A6187">
        <v>6215</v>
      </c>
      <c r="B6187" s="1">
        <v>44938</v>
      </c>
      <c r="C6187" s="2">
        <v>0.32741898148148146</v>
      </c>
      <c r="D6187">
        <v>2</v>
      </c>
      <c r="E6187">
        <v>5</v>
      </c>
      <c r="F6187" t="s">
        <v>7</v>
      </c>
      <c r="G6187">
        <v>49</v>
      </c>
      <c r="H6187">
        <v>3</v>
      </c>
      <c r="I6187" t="s">
        <v>48</v>
      </c>
      <c r="J6187" t="s">
        <v>55</v>
      </c>
      <c r="K6187" t="s">
        <v>57</v>
      </c>
    </row>
    <row r="6188" spans="1:11" x14ac:dyDescent="0.3">
      <c r="A6188">
        <v>6216</v>
      </c>
      <c r="B6188" s="1">
        <v>44938</v>
      </c>
      <c r="C6188" s="2">
        <v>0.32868055555555559</v>
      </c>
      <c r="D6188">
        <v>1</v>
      </c>
      <c r="E6188">
        <v>5</v>
      </c>
      <c r="F6188" t="s">
        <v>7</v>
      </c>
      <c r="G6188">
        <v>26</v>
      </c>
      <c r="H6188">
        <v>3</v>
      </c>
      <c r="I6188" t="s">
        <v>12</v>
      </c>
      <c r="J6188" t="s">
        <v>84</v>
      </c>
      <c r="K6188" t="s">
        <v>85</v>
      </c>
    </row>
    <row r="6189" spans="1:11" x14ac:dyDescent="0.3">
      <c r="A6189">
        <v>6217</v>
      </c>
      <c r="B6189" s="1">
        <v>44938</v>
      </c>
      <c r="C6189" s="2">
        <v>0.32929398148148148</v>
      </c>
      <c r="D6189">
        <v>2</v>
      </c>
      <c r="E6189">
        <v>3</v>
      </c>
      <c r="F6189" t="s">
        <v>8</v>
      </c>
      <c r="G6189">
        <v>52</v>
      </c>
      <c r="H6189">
        <v>2.5</v>
      </c>
      <c r="I6189" t="s">
        <v>48</v>
      </c>
      <c r="J6189" t="s">
        <v>47</v>
      </c>
      <c r="K6189" t="s">
        <v>53</v>
      </c>
    </row>
    <row r="6190" spans="1:11" x14ac:dyDescent="0.3">
      <c r="A6190">
        <v>6218</v>
      </c>
      <c r="B6190" s="1">
        <v>44938</v>
      </c>
      <c r="C6190" s="2">
        <v>0.33024305555555555</v>
      </c>
      <c r="D6190">
        <v>2</v>
      </c>
      <c r="E6190">
        <v>5</v>
      </c>
      <c r="F6190" t="s">
        <v>7</v>
      </c>
      <c r="G6190">
        <v>61</v>
      </c>
      <c r="H6190">
        <v>4.75</v>
      </c>
      <c r="I6190" t="s">
        <v>36</v>
      </c>
      <c r="J6190" t="s">
        <v>41</v>
      </c>
      <c r="K6190" t="s">
        <v>42</v>
      </c>
    </row>
    <row r="6191" spans="1:11" x14ac:dyDescent="0.3">
      <c r="A6191">
        <v>6219</v>
      </c>
      <c r="B6191" s="1">
        <v>44938</v>
      </c>
      <c r="C6191" s="2">
        <v>0.33074074074074072</v>
      </c>
      <c r="D6191">
        <v>2</v>
      </c>
      <c r="E6191">
        <v>8</v>
      </c>
      <c r="F6191" t="s">
        <v>6</v>
      </c>
      <c r="G6191">
        <v>50</v>
      </c>
      <c r="H6191">
        <v>2.5</v>
      </c>
      <c r="I6191" t="s">
        <v>48</v>
      </c>
      <c r="J6191" t="s">
        <v>55</v>
      </c>
      <c r="K6191" t="s">
        <v>56</v>
      </c>
    </row>
    <row r="6192" spans="1:11" x14ac:dyDescent="0.3">
      <c r="A6192">
        <v>6220</v>
      </c>
      <c r="B6192" s="1">
        <v>44938</v>
      </c>
      <c r="C6192" s="2">
        <v>0.33155092592592594</v>
      </c>
      <c r="D6192">
        <v>1</v>
      </c>
      <c r="E6192">
        <v>8</v>
      </c>
      <c r="F6192" t="s">
        <v>6</v>
      </c>
      <c r="G6192">
        <v>34</v>
      </c>
      <c r="H6192">
        <v>2.4500000000000002</v>
      </c>
      <c r="I6192" t="s">
        <v>12</v>
      </c>
      <c r="J6192" t="s">
        <v>73</v>
      </c>
      <c r="K6192" t="s">
        <v>75</v>
      </c>
    </row>
    <row r="6193" spans="1:11" x14ac:dyDescent="0.3">
      <c r="A6193">
        <v>6221</v>
      </c>
      <c r="B6193" s="1">
        <v>44938</v>
      </c>
      <c r="C6193" s="2">
        <v>0.33315972222222223</v>
      </c>
      <c r="D6193">
        <v>1</v>
      </c>
      <c r="E6193">
        <v>3</v>
      </c>
      <c r="F6193" t="s">
        <v>8</v>
      </c>
      <c r="G6193">
        <v>49</v>
      </c>
      <c r="H6193">
        <v>3</v>
      </c>
      <c r="I6193" t="s">
        <v>48</v>
      </c>
      <c r="J6193" t="s">
        <v>55</v>
      </c>
      <c r="K6193" t="s">
        <v>57</v>
      </c>
    </row>
    <row r="6194" spans="1:11" x14ac:dyDescent="0.3">
      <c r="A6194">
        <v>6222</v>
      </c>
      <c r="B6194" s="1">
        <v>44938</v>
      </c>
      <c r="C6194" s="2">
        <v>0.33371527777777782</v>
      </c>
      <c r="D6194">
        <v>2</v>
      </c>
      <c r="E6194">
        <v>5</v>
      </c>
      <c r="F6194" t="s">
        <v>7</v>
      </c>
      <c r="G6194">
        <v>36</v>
      </c>
      <c r="H6194">
        <v>3.75</v>
      </c>
      <c r="I6194" t="s">
        <v>12</v>
      </c>
      <c r="J6194" t="s">
        <v>73</v>
      </c>
      <c r="K6194" t="s">
        <v>72</v>
      </c>
    </row>
    <row r="6195" spans="1:11" x14ac:dyDescent="0.3">
      <c r="A6195">
        <v>6223</v>
      </c>
      <c r="B6195" s="1">
        <v>44938</v>
      </c>
      <c r="C6195" s="2">
        <v>0.3342013888888889</v>
      </c>
      <c r="D6195">
        <v>2</v>
      </c>
      <c r="E6195">
        <v>8</v>
      </c>
      <c r="F6195" t="s">
        <v>6</v>
      </c>
      <c r="G6195">
        <v>48</v>
      </c>
      <c r="H6195">
        <v>2.5</v>
      </c>
      <c r="I6195" t="s">
        <v>48</v>
      </c>
      <c r="J6195" t="s">
        <v>55</v>
      </c>
      <c r="K6195" t="s">
        <v>58</v>
      </c>
    </row>
    <row r="6196" spans="1:11" x14ac:dyDescent="0.3">
      <c r="A6196">
        <v>6224</v>
      </c>
      <c r="B6196" s="1">
        <v>44938</v>
      </c>
      <c r="C6196" s="2">
        <v>0.3342013888888889</v>
      </c>
      <c r="D6196">
        <v>1</v>
      </c>
      <c r="E6196">
        <v>8</v>
      </c>
      <c r="F6196" t="s">
        <v>6</v>
      </c>
      <c r="G6196">
        <v>78</v>
      </c>
      <c r="H6196">
        <v>4.5</v>
      </c>
      <c r="I6196" t="s">
        <v>10</v>
      </c>
      <c r="J6196" t="s">
        <v>9</v>
      </c>
      <c r="K6196" t="s">
        <v>24</v>
      </c>
    </row>
    <row r="6197" spans="1:11" x14ac:dyDescent="0.3">
      <c r="A6197">
        <v>6225</v>
      </c>
      <c r="B6197" s="1">
        <v>44938</v>
      </c>
      <c r="C6197" s="2">
        <v>0.33597222222222217</v>
      </c>
      <c r="D6197">
        <v>1</v>
      </c>
      <c r="E6197">
        <v>8</v>
      </c>
      <c r="F6197" t="s">
        <v>6</v>
      </c>
      <c r="G6197">
        <v>71</v>
      </c>
      <c r="H6197">
        <v>3.75</v>
      </c>
      <c r="I6197" t="s">
        <v>10</v>
      </c>
      <c r="J6197" t="s">
        <v>31</v>
      </c>
      <c r="K6197" t="s">
        <v>33</v>
      </c>
    </row>
    <row r="6198" spans="1:11" x14ac:dyDescent="0.3">
      <c r="A6198">
        <v>6226</v>
      </c>
      <c r="B6198" s="1">
        <v>44938</v>
      </c>
      <c r="C6198" s="2">
        <v>0.33597222222222217</v>
      </c>
      <c r="D6198">
        <v>1</v>
      </c>
      <c r="E6198">
        <v>8</v>
      </c>
      <c r="F6198" t="s">
        <v>6</v>
      </c>
      <c r="G6198">
        <v>71</v>
      </c>
      <c r="H6198">
        <v>3.75</v>
      </c>
      <c r="I6198" t="s">
        <v>10</v>
      </c>
      <c r="J6198" t="s">
        <v>31</v>
      </c>
      <c r="K6198" t="s">
        <v>33</v>
      </c>
    </row>
    <row r="6199" spans="1:11" x14ac:dyDescent="0.3">
      <c r="A6199">
        <v>6227</v>
      </c>
      <c r="B6199" s="1">
        <v>44938</v>
      </c>
      <c r="C6199" s="2">
        <v>0.33597222222222217</v>
      </c>
      <c r="D6199">
        <v>1</v>
      </c>
      <c r="E6199">
        <v>8</v>
      </c>
      <c r="F6199" t="s">
        <v>6</v>
      </c>
      <c r="G6199">
        <v>71</v>
      </c>
      <c r="H6199">
        <v>3.75</v>
      </c>
      <c r="I6199" t="s">
        <v>10</v>
      </c>
      <c r="J6199" t="s">
        <v>31</v>
      </c>
      <c r="K6199" t="s">
        <v>33</v>
      </c>
    </row>
    <row r="6200" spans="1:11" x14ac:dyDescent="0.3">
      <c r="A6200">
        <v>6228</v>
      </c>
      <c r="B6200" s="1">
        <v>44938</v>
      </c>
      <c r="C6200" s="2">
        <v>0.33664351851851854</v>
      </c>
      <c r="D6200">
        <v>1</v>
      </c>
      <c r="E6200">
        <v>8</v>
      </c>
      <c r="F6200" t="s">
        <v>6</v>
      </c>
      <c r="G6200">
        <v>27</v>
      </c>
      <c r="H6200">
        <v>3.5</v>
      </c>
      <c r="I6200" t="s">
        <v>12</v>
      </c>
      <c r="J6200" t="s">
        <v>84</v>
      </c>
      <c r="K6200" t="s">
        <v>83</v>
      </c>
    </row>
    <row r="6201" spans="1:11" x14ac:dyDescent="0.3">
      <c r="A6201">
        <v>6229</v>
      </c>
      <c r="B6201" s="1">
        <v>44938</v>
      </c>
      <c r="C6201" s="2">
        <v>0.33670138888888884</v>
      </c>
      <c r="D6201">
        <v>2</v>
      </c>
      <c r="E6201">
        <v>5</v>
      </c>
      <c r="F6201" t="s">
        <v>7</v>
      </c>
      <c r="G6201">
        <v>39</v>
      </c>
      <c r="H6201">
        <v>4.25</v>
      </c>
      <c r="I6201" t="s">
        <v>12</v>
      </c>
      <c r="J6201" t="s">
        <v>11</v>
      </c>
      <c r="K6201" t="s">
        <v>69</v>
      </c>
    </row>
    <row r="6202" spans="1:11" x14ac:dyDescent="0.3">
      <c r="A6202">
        <v>6230</v>
      </c>
      <c r="B6202" s="1">
        <v>44938</v>
      </c>
      <c r="C6202" s="2">
        <v>0.33670138888888884</v>
      </c>
      <c r="D6202">
        <v>2</v>
      </c>
      <c r="E6202">
        <v>5</v>
      </c>
      <c r="F6202" t="s">
        <v>7</v>
      </c>
      <c r="G6202">
        <v>63</v>
      </c>
      <c r="H6202">
        <v>0.8</v>
      </c>
      <c r="I6202" t="s">
        <v>16</v>
      </c>
      <c r="J6202" t="s">
        <v>15</v>
      </c>
      <c r="K6202" t="s">
        <v>40</v>
      </c>
    </row>
    <row r="6203" spans="1:11" x14ac:dyDescent="0.3">
      <c r="A6203">
        <v>6231</v>
      </c>
      <c r="B6203" s="1">
        <v>44938</v>
      </c>
      <c r="C6203" s="2">
        <v>0.33704861111111112</v>
      </c>
      <c r="D6203">
        <v>1</v>
      </c>
      <c r="E6203">
        <v>3</v>
      </c>
      <c r="F6203" t="s">
        <v>8</v>
      </c>
      <c r="G6203">
        <v>69</v>
      </c>
      <c r="H6203">
        <v>3.25</v>
      </c>
      <c r="I6203" t="s">
        <v>10</v>
      </c>
      <c r="J6203" t="s">
        <v>27</v>
      </c>
      <c r="K6203" t="s">
        <v>28</v>
      </c>
    </row>
    <row r="6204" spans="1:11" x14ac:dyDescent="0.3">
      <c r="A6204">
        <v>6232</v>
      </c>
      <c r="B6204" s="1">
        <v>44938</v>
      </c>
      <c r="C6204" s="2">
        <v>0.33754629629629629</v>
      </c>
      <c r="D6204">
        <v>2</v>
      </c>
      <c r="E6204">
        <v>5</v>
      </c>
      <c r="F6204" t="s">
        <v>7</v>
      </c>
      <c r="G6204">
        <v>60</v>
      </c>
      <c r="H6204">
        <v>3.75</v>
      </c>
      <c r="I6204" t="s">
        <v>36</v>
      </c>
      <c r="J6204" t="s">
        <v>41</v>
      </c>
      <c r="K6204" t="s">
        <v>43</v>
      </c>
    </row>
    <row r="6205" spans="1:11" x14ac:dyDescent="0.3">
      <c r="A6205">
        <v>6233</v>
      </c>
      <c r="B6205" s="1">
        <v>44938</v>
      </c>
      <c r="C6205" s="2">
        <v>0.34293981481481484</v>
      </c>
      <c r="D6205">
        <v>2</v>
      </c>
      <c r="E6205">
        <v>8</v>
      </c>
      <c r="F6205" t="s">
        <v>6</v>
      </c>
      <c r="G6205">
        <v>25</v>
      </c>
      <c r="H6205">
        <v>2.2000000000000002</v>
      </c>
      <c r="I6205" t="s">
        <v>12</v>
      </c>
      <c r="J6205" t="s">
        <v>84</v>
      </c>
      <c r="K6205" t="s">
        <v>86</v>
      </c>
    </row>
    <row r="6206" spans="1:11" x14ac:dyDescent="0.3">
      <c r="A6206">
        <v>6234</v>
      </c>
      <c r="B6206" s="1">
        <v>44938</v>
      </c>
      <c r="C6206" s="2">
        <v>0.34337962962962965</v>
      </c>
      <c r="D6206">
        <v>2</v>
      </c>
      <c r="E6206">
        <v>3</v>
      </c>
      <c r="F6206" t="s">
        <v>8</v>
      </c>
      <c r="G6206">
        <v>56</v>
      </c>
      <c r="H6206">
        <v>2.5499999999999998</v>
      </c>
      <c r="I6206" t="s">
        <v>48</v>
      </c>
      <c r="J6206" t="s">
        <v>47</v>
      </c>
      <c r="K6206" t="s">
        <v>49</v>
      </c>
    </row>
    <row r="6207" spans="1:11" x14ac:dyDescent="0.3">
      <c r="A6207">
        <v>6235</v>
      </c>
      <c r="B6207" s="1">
        <v>44938</v>
      </c>
      <c r="C6207" s="2">
        <v>0.34371527777777783</v>
      </c>
      <c r="D6207">
        <v>1</v>
      </c>
      <c r="E6207">
        <v>3</v>
      </c>
      <c r="F6207" t="s">
        <v>8</v>
      </c>
      <c r="G6207">
        <v>20</v>
      </c>
      <c r="H6207">
        <v>7.6</v>
      </c>
      <c r="I6207" t="s">
        <v>92</v>
      </c>
      <c r="J6207" t="s">
        <v>94</v>
      </c>
      <c r="K6207" t="s">
        <v>93</v>
      </c>
    </row>
    <row r="6208" spans="1:11" x14ac:dyDescent="0.3">
      <c r="A6208">
        <v>6236</v>
      </c>
      <c r="B6208" s="1">
        <v>44938</v>
      </c>
      <c r="C6208" s="2">
        <v>0.34401620370370373</v>
      </c>
      <c r="D6208">
        <v>2</v>
      </c>
      <c r="E6208">
        <v>8</v>
      </c>
      <c r="F6208" t="s">
        <v>6</v>
      </c>
      <c r="G6208">
        <v>33</v>
      </c>
      <c r="H6208">
        <v>3.5</v>
      </c>
      <c r="I6208" t="s">
        <v>12</v>
      </c>
      <c r="J6208" t="s">
        <v>77</v>
      </c>
      <c r="K6208" t="s">
        <v>76</v>
      </c>
    </row>
    <row r="6209" spans="1:11" x14ac:dyDescent="0.3">
      <c r="A6209">
        <v>6237</v>
      </c>
      <c r="B6209" s="1">
        <v>44938</v>
      </c>
      <c r="C6209" s="2">
        <v>0.34517361111111117</v>
      </c>
      <c r="D6209">
        <v>2</v>
      </c>
      <c r="E6209">
        <v>3</v>
      </c>
      <c r="F6209" t="s">
        <v>8</v>
      </c>
      <c r="G6209">
        <v>29</v>
      </c>
      <c r="H6209">
        <v>2.5</v>
      </c>
      <c r="I6209" t="s">
        <v>12</v>
      </c>
      <c r="J6209" t="s">
        <v>77</v>
      </c>
      <c r="K6209" t="s">
        <v>81</v>
      </c>
    </row>
    <row r="6210" spans="1:11" x14ac:dyDescent="0.3">
      <c r="A6210">
        <v>6238</v>
      </c>
      <c r="B6210" s="1">
        <v>44938</v>
      </c>
      <c r="C6210" s="2">
        <v>0.34574074074074074</v>
      </c>
      <c r="D6210">
        <v>1</v>
      </c>
      <c r="E6210">
        <v>5</v>
      </c>
      <c r="F6210" t="s">
        <v>7</v>
      </c>
      <c r="G6210">
        <v>52</v>
      </c>
      <c r="H6210">
        <v>2.5</v>
      </c>
      <c r="I6210" t="s">
        <v>48</v>
      </c>
      <c r="J6210" t="s">
        <v>47</v>
      </c>
      <c r="K6210" t="s">
        <v>53</v>
      </c>
    </row>
    <row r="6211" spans="1:11" x14ac:dyDescent="0.3">
      <c r="A6211">
        <v>6239</v>
      </c>
      <c r="B6211" s="1">
        <v>44938</v>
      </c>
      <c r="C6211" s="2">
        <v>0.34599537037037037</v>
      </c>
      <c r="D6211">
        <v>2</v>
      </c>
      <c r="E6211">
        <v>5</v>
      </c>
      <c r="F6211" t="s">
        <v>7</v>
      </c>
      <c r="G6211">
        <v>37</v>
      </c>
      <c r="H6211">
        <v>3</v>
      </c>
      <c r="I6211" t="s">
        <v>12</v>
      </c>
      <c r="J6211" t="s">
        <v>11</v>
      </c>
      <c r="K6211" t="s">
        <v>71</v>
      </c>
    </row>
    <row r="6212" spans="1:11" x14ac:dyDescent="0.3">
      <c r="A6212">
        <v>6240</v>
      </c>
      <c r="B6212" s="1">
        <v>44938</v>
      </c>
      <c r="C6212" s="2">
        <v>0.34599537037037037</v>
      </c>
      <c r="D6212">
        <v>1</v>
      </c>
      <c r="E6212">
        <v>5</v>
      </c>
      <c r="F6212" t="s">
        <v>7</v>
      </c>
      <c r="G6212">
        <v>64</v>
      </c>
      <c r="H6212">
        <v>0.8</v>
      </c>
      <c r="I6212" t="s">
        <v>16</v>
      </c>
      <c r="J6212" t="s">
        <v>15</v>
      </c>
      <c r="K6212" t="s">
        <v>39</v>
      </c>
    </row>
    <row r="6213" spans="1:11" x14ac:dyDescent="0.3">
      <c r="A6213">
        <v>6241</v>
      </c>
      <c r="B6213" s="1">
        <v>44938</v>
      </c>
      <c r="C6213" s="2">
        <v>0.34611111111111109</v>
      </c>
      <c r="D6213">
        <v>1</v>
      </c>
      <c r="E6213">
        <v>8</v>
      </c>
      <c r="F6213" t="s">
        <v>6</v>
      </c>
      <c r="G6213">
        <v>43</v>
      </c>
      <c r="H6213">
        <v>3</v>
      </c>
      <c r="I6213" t="s">
        <v>48</v>
      </c>
      <c r="J6213" t="s">
        <v>63</v>
      </c>
      <c r="K6213" t="s">
        <v>65</v>
      </c>
    </row>
    <row r="6214" spans="1:11" x14ac:dyDescent="0.3">
      <c r="A6214">
        <v>6242</v>
      </c>
      <c r="B6214" s="1">
        <v>44938</v>
      </c>
      <c r="C6214" s="2">
        <v>0.34627314814814819</v>
      </c>
      <c r="D6214">
        <v>2</v>
      </c>
      <c r="E6214">
        <v>5</v>
      </c>
      <c r="F6214" t="s">
        <v>7</v>
      </c>
      <c r="G6214">
        <v>29</v>
      </c>
      <c r="H6214">
        <v>2.5</v>
      </c>
      <c r="I6214" t="s">
        <v>12</v>
      </c>
      <c r="J6214" t="s">
        <v>77</v>
      </c>
      <c r="K6214" t="s">
        <v>81</v>
      </c>
    </row>
    <row r="6215" spans="1:11" x14ac:dyDescent="0.3">
      <c r="A6215">
        <v>6243</v>
      </c>
      <c r="B6215" s="1">
        <v>44938</v>
      </c>
      <c r="C6215" s="2">
        <v>0.34708333333333335</v>
      </c>
      <c r="D6215">
        <v>1</v>
      </c>
      <c r="E6215">
        <v>8</v>
      </c>
      <c r="F6215" t="s">
        <v>6</v>
      </c>
      <c r="G6215">
        <v>22</v>
      </c>
      <c r="H6215">
        <v>2</v>
      </c>
      <c r="I6215" t="s">
        <v>12</v>
      </c>
      <c r="J6215" t="s">
        <v>88</v>
      </c>
      <c r="K6215" t="s">
        <v>90</v>
      </c>
    </row>
    <row r="6216" spans="1:11" x14ac:dyDescent="0.3">
      <c r="A6216">
        <v>6244</v>
      </c>
      <c r="B6216" s="1">
        <v>44938</v>
      </c>
      <c r="C6216" s="2">
        <v>0.34749999999999998</v>
      </c>
      <c r="D6216">
        <v>1</v>
      </c>
      <c r="E6216">
        <v>3</v>
      </c>
      <c r="F6216" t="s">
        <v>8</v>
      </c>
      <c r="G6216">
        <v>74</v>
      </c>
      <c r="H6216">
        <v>3.5</v>
      </c>
      <c r="I6216" t="s">
        <v>10</v>
      </c>
      <c r="J6216" t="s">
        <v>27</v>
      </c>
      <c r="K6216" t="s">
        <v>29</v>
      </c>
    </row>
    <row r="6217" spans="1:11" x14ac:dyDescent="0.3">
      <c r="A6217">
        <v>6245</v>
      </c>
      <c r="B6217" s="1">
        <v>44938</v>
      </c>
      <c r="C6217" s="2">
        <v>0.34787037037037033</v>
      </c>
      <c r="D6217">
        <v>2</v>
      </c>
      <c r="E6217">
        <v>8</v>
      </c>
      <c r="F6217" t="s">
        <v>6</v>
      </c>
      <c r="G6217">
        <v>59</v>
      </c>
      <c r="H6217">
        <v>4.5</v>
      </c>
      <c r="I6217" t="s">
        <v>36</v>
      </c>
      <c r="J6217" t="s">
        <v>41</v>
      </c>
      <c r="K6217" t="s">
        <v>44</v>
      </c>
    </row>
    <row r="6218" spans="1:11" x14ac:dyDescent="0.3">
      <c r="A6218">
        <v>6246</v>
      </c>
      <c r="B6218" s="1">
        <v>44938</v>
      </c>
      <c r="C6218" s="2">
        <v>0.34888888888888886</v>
      </c>
      <c r="D6218">
        <v>1</v>
      </c>
      <c r="E6218">
        <v>5</v>
      </c>
      <c r="F6218" t="s">
        <v>7</v>
      </c>
      <c r="G6218">
        <v>53</v>
      </c>
      <c r="H6218">
        <v>3</v>
      </c>
      <c r="I6218" t="s">
        <v>48</v>
      </c>
      <c r="J6218" t="s">
        <v>47</v>
      </c>
      <c r="K6218" t="s">
        <v>52</v>
      </c>
    </row>
    <row r="6219" spans="1:11" x14ac:dyDescent="0.3">
      <c r="A6219">
        <v>6247</v>
      </c>
      <c r="B6219" s="1">
        <v>44938</v>
      </c>
      <c r="C6219" s="2">
        <v>0.35010416666666666</v>
      </c>
      <c r="D6219">
        <v>2</v>
      </c>
      <c r="E6219">
        <v>8</v>
      </c>
      <c r="F6219" t="s">
        <v>6</v>
      </c>
      <c r="G6219">
        <v>39</v>
      </c>
      <c r="H6219">
        <v>4.25</v>
      </c>
      <c r="I6219" t="s">
        <v>12</v>
      </c>
      <c r="J6219" t="s">
        <v>11</v>
      </c>
      <c r="K6219" t="s">
        <v>69</v>
      </c>
    </row>
    <row r="6220" spans="1:11" x14ac:dyDescent="0.3">
      <c r="A6220">
        <v>6248</v>
      </c>
      <c r="B6220" s="1">
        <v>44938</v>
      </c>
      <c r="C6220" s="2">
        <v>0.35010416666666666</v>
      </c>
      <c r="D6220">
        <v>1</v>
      </c>
      <c r="E6220">
        <v>8</v>
      </c>
      <c r="F6220" t="s">
        <v>6</v>
      </c>
      <c r="G6220">
        <v>65</v>
      </c>
      <c r="H6220">
        <v>0.8</v>
      </c>
      <c r="I6220" t="s">
        <v>16</v>
      </c>
      <c r="J6220" t="s">
        <v>38</v>
      </c>
      <c r="K6220" t="s">
        <v>37</v>
      </c>
    </row>
    <row r="6221" spans="1:11" x14ac:dyDescent="0.3">
      <c r="A6221">
        <v>6249</v>
      </c>
      <c r="B6221" s="1">
        <v>44938</v>
      </c>
      <c r="C6221" s="2">
        <v>0.35152777777777783</v>
      </c>
      <c r="D6221">
        <v>1</v>
      </c>
      <c r="E6221">
        <v>3</v>
      </c>
      <c r="F6221" t="s">
        <v>8</v>
      </c>
      <c r="G6221">
        <v>23</v>
      </c>
      <c r="H6221">
        <v>2.5</v>
      </c>
      <c r="I6221" t="s">
        <v>12</v>
      </c>
      <c r="J6221" t="s">
        <v>88</v>
      </c>
      <c r="K6221" t="s">
        <v>89</v>
      </c>
    </row>
    <row r="6222" spans="1:11" x14ac:dyDescent="0.3">
      <c r="A6222">
        <v>6250</v>
      </c>
      <c r="B6222" s="1">
        <v>44938</v>
      </c>
      <c r="C6222" s="2">
        <v>0.35309027777777779</v>
      </c>
      <c r="D6222">
        <v>1</v>
      </c>
      <c r="E6222">
        <v>8</v>
      </c>
      <c r="F6222" t="s">
        <v>6</v>
      </c>
      <c r="G6222">
        <v>24</v>
      </c>
      <c r="H6222">
        <v>3</v>
      </c>
      <c r="I6222" t="s">
        <v>12</v>
      </c>
      <c r="J6222" t="s">
        <v>88</v>
      </c>
      <c r="K6222" t="s">
        <v>87</v>
      </c>
    </row>
    <row r="6223" spans="1:11" x14ac:dyDescent="0.3">
      <c r="A6223">
        <v>6251</v>
      </c>
      <c r="B6223" s="1">
        <v>44938</v>
      </c>
      <c r="C6223" s="2">
        <v>0.35525462962962967</v>
      </c>
      <c r="D6223">
        <v>1</v>
      </c>
      <c r="E6223">
        <v>3</v>
      </c>
      <c r="F6223" t="s">
        <v>8</v>
      </c>
      <c r="G6223">
        <v>57</v>
      </c>
      <c r="H6223">
        <v>3.1</v>
      </c>
      <c r="I6223" t="s">
        <v>48</v>
      </c>
      <c r="J6223" t="s">
        <v>47</v>
      </c>
      <c r="K6223" t="s">
        <v>46</v>
      </c>
    </row>
    <row r="6224" spans="1:11" x14ac:dyDescent="0.3">
      <c r="A6224">
        <v>6252</v>
      </c>
      <c r="B6224" s="1">
        <v>44938</v>
      </c>
      <c r="C6224" s="2">
        <v>0.35539351851851847</v>
      </c>
      <c r="D6224">
        <v>1</v>
      </c>
      <c r="E6224">
        <v>3</v>
      </c>
      <c r="F6224" t="s">
        <v>8</v>
      </c>
      <c r="G6224">
        <v>47</v>
      </c>
      <c r="H6224">
        <v>3</v>
      </c>
      <c r="I6224" t="s">
        <v>48</v>
      </c>
      <c r="J6224" t="s">
        <v>60</v>
      </c>
      <c r="K6224" t="s">
        <v>59</v>
      </c>
    </row>
    <row r="6225" spans="1:11" x14ac:dyDescent="0.3">
      <c r="A6225">
        <v>6253</v>
      </c>
      <c r="B6225" s="1">
        <v>44938</v>
      </c>
      <c r="C6225" s="2">
        <v>0.35613425925925929</v>
      </c>
      <c r="D6225">
        <v>1</v>
      </c>
      <c r="E6225">
        <v>8</v>
      </c>
      <c r="F6225" t="s">
        <v>6</v>
      </c>
      <c r="G6225">
        <v>25</v>
      </c>
      <c r="H6225">
        <v>2.2000000000000002</v>
      </c>
      <c r="I6225" t="s">
        <v>12</v>
      </c>
      <c r="J6225" t="s">
        <v>84</v>
      </c>
      <c r="K6225" t="s">
        <v>86</v>
      </c>
    </row>
    <row r="6226" spans="1:11" x14ac:dyDescent="0.3">
      <c r="A6226">
        <v>6254</v>
      </c>
      <c r="B6226" s="1">
        <v>44938</v>
      </c>
      <c r="C6226" s="2">
        <v>0.35618055555555556</v>
      </c>
      <c r="D6226">
        <v>2</v>
      </c>
      <c r="E6226">
        <v>3</v>
      </c>
      <c r="F6226" t="s">
        <v>8</v>
      </c>
      <c r="G6226">
        <v>63</v>
      </c>
      <c r="H6226">
        <v>0.8</v>
      </c>
      <c r="I6226" t="s">
        <v>16</v>
      </c>
      <c r="J6226" t="s">
        <v>15</v>
      </c>
      <c r="K6226" t="s">
        <v>40</v>
      </c>
    </row>
    <row r="6227" spans="1:11" x14ac:dyDescent="0.3">
      <c r="A6227">
        <v>6255</v>
      </c>
      <c r="B6227" s="1">
        <v>44938</v>
      </c>
      <c r="C6227" s="2">
        <v>0.35618055555555556</v>
      </c>
      <c r="D6227">
        <v>2</v>
      </c>
      <c r="E6227">
        <v>3</v>
      </c>
      <c r="F6227" t="s">
        <v>8</v>
      </c>
      <c r="G6227">
        <v>39</v>
      </c>
      <c r="H6227">
        <v>4.25</v>
      </c>
      <c r="I6227" t="s">
        <v>12</v>
      </c>
      <c r="J6227" t="s">
        <v>11</v>
      </c>
      <c r="K6227" t="s">
        <v>69</v>
      </c>
    </row>
    <row r="6228" spans="1:11" x14ac:dyDescent="0.3">
      <c r="A6228">
        <v>6256</v>
      </c>
      <c r="B6228" s="1">
        <v>44938</v>
      </c>
      <c r="C6228" s="2">
        <v>0.35618055555555556</v>
      </c>
      <c r="D6228">
        <v>1</v>
      </c>
      <c r="E6228">
        <v>3</v>
      </c>
      <c r="F6228" t="s">
        <v>8</v>
      </c>
      <c r="G6228">
        <v>4</v>
      </c>
      <c r="H6228">
        <v>20.45</v>
      </c>
      <c r="I6228" t="s">
        <v>111</v>
      </c>
      <c r="J6228" t="s">
        <v>121</v>
      </c>
      <c r="K6228" t="s">
        <v>120</v>
      </c>
    </row>
    <row r="6229" spans="1:11" x14ac:dyDescent="0.3">
      <c r="A6229">
        <v>6257</v>
      </c>
      <c r="B6229" s="1">
        <v>44938</v>
      </c>
      <c r="C6229" s="2">
        <v>0.35643518518518519</v>
      </c>
      <c r="D6229">
        <v>1</v>
      </c>
      <c r="E6229">
        <v>3</v>
      </c>
      <c r="F6229" t="s">
        <v>8</v>
      </c>
      <c r="G6229">
        <v>73</v>
      </c>
      <c r="H6229">
        <v>3.75</v>
      </c>
      <c r="I6229" t="s">
        <v>10</v>
      </c>
      <c r="J6229" t="s">
        <v>31</v>
      </c>
      <c r="K6229" t="s">
        <v>30</v>
      </c>
    </row>
    <row r="6230" spans="1:11" x14ac:dyDescent="0.3">
      <c r="A6230">
        <v>6258</v>
      </c>
      <c r="B6230" s="1">
        <v>44938</v>
      </c>
      <c r="C6230" s="2">
        <v>0.35725694444444445</v>
      </c>
      <c r="D6230">
        <v>2</v>
      </c>
      <c r="E6230">
        <v>8</v>
      </c>
      <c r="F6230" t="s">
        <v>6</v>
      </c>
      <c r="G6230">
        <v>49</v>
      </c>
      <c r="H6230">
        <v>3</v>
      </c>
      <c r="I6230" t="s">
        <v>48</v>
      </c>
      <c r="J6230" t="s">
        <v>55</v>
      </c>
      <c r="K6230" t="s">
        <v>57</v>
      </c>
    </row>
    <row r="6231" spans="1:11" x14ac:dyDescent="0.3">
      <c r="A6231">
        <v>6259</v>
      </c>
      <c r="B6231" s="1">
        <v>44938</v>
      </c>
      <c r="C6231" s="2">
        <v>0.35767361111111112</v>
      </c>
      <c r="D6231">
        <v>1</v>
      </c>
      <c r="E6231">
        <v>3</v>
      </c>
      <c r="F6231" t="s">
        <v>8</v>
      </c>
      <c r="G6231">
        <v>52</v>
      </c>
      <c r="H6231">
        <v>2.5</v>
      </c>
      <c r="I6231" t="s">
        <v>48</v>
      </c>
      <c r="J6231" t="s">
        <v>47</v>
      </c>
      <c r="K6231" t="s">
        <v>53</v>
      </c>
    </row>
    <row r="6232" spans="1:11" x14ac:dyDescent="0.3">
      <c r="A6232">
        <v>6260</v>
      </c>
      <c r="B6232" s="1">
        <v>44938</v>
      </c>
      <c r="C6232" s="2">
        <v>0.35900462962962965</v>
      </c>
      <c r="D6232">
        <v>2</v>
      </c>
      <c r="E6232">
        <v>3</v>
      </c>
      <c r="F6232" t="s">
        <v>8</v>
      </c>
      <c r="G6232">
        <v>29</v>
      </c>
      <c r="H6232">
        <v>2.5</v>
      </c>
      <c r="I6232" t="s">
        <v>12</v>
      </c>
      <c r="J6232" t="s">
        <v>77</v>
      </c>
      <c r="K6232" t="s">
        <v>81</v>
      </c>
    </row>
    <row r="6233" spans="1:11" x14ac:dyDescent="0.3">
      <c r="A6233">
        <v>6261</v>
      </c>
      <c r="B6233" s="1">
        <v>44938</v>
      </c>
      <c r="C6233" s="2">
        <v>0.35965277777777777</v>
      </c>
      <c r="D6233">
        <v>2</v>
      </c>
      <c r="E6233">
        <v>3</v>
      </c>
      <c r="F6233" t="s">
        <v>8</v>
      </c>
      <c r="G6233">
        <v>59</v>
      </c>
      <c r="H6233">
        <v>4.5</v>
      </c>
      <c r="I6233" t="s">
        <v>36</v>
      </c>
      <c r="J6233" t="s">
        <v>41</v>
      </c>
      <c r="K6233" t="s">
        <v>44</v>
      </c>
    </row>
    <row r="6234" spans="1:11" x14ac:dyDescent="0.3">
      <c r="A6234">
        <v>6262</v>
      </c>
      <c r="B6234" s="1">
        <v>44938</v>
      </c>
      <c r="C6234" s="2">
        <v>0.36101851851851857</v>
      </c>
      <c r="D6234">
        <v>2</v>
      </c>
      <c r="E6234">
        <v>5</v>
      </c>
      <c r="F6234" t="s">
        <v>7</v>
      </c>
      <c r="G6234">
        <v>23</v>
      </c>
      <c r="H6234">
        <v>2.5</v>
      </c>
      <c r="I6234" t="s">
        <v>12</v>
      </c>
      <c r="J6234" t="s">
        <v>88</v>
      </c>
      <c r="K6234" t="s">
        <v>89</v>
      </c>
    </row>
    <row r="6235" spans="1:11" x14ac:dyDescent="0.3">
      <c r="A6235">
        <v>6263</v>
      </c>
      <c r="B6235" s="1">
        <v>44938</v>
      </c>
      <c r="C6235" s="2">
        <v>0.36101851851851857</v>
      </c>
      <c r="D6235">
        <v>1</v>
      </c>
      <c r="E6235">
        <v>5</v>
      </c>
      <c r="F6235" t="s">
        <v>7</v>
      </c>
      <c r="G6235">
        <v>69</v>
      </c>
      <c r="H6235">
        <v>3.25</v>
      </c>
      <c r="I6235" t="s">
        <v>10</v>
      </c>
      <c r="J6235" t="s">
        <v>27</v>
      </c>
      <c r="K6235" t="s">
        <v>28</v>
      </c>
    </row>
    <row r="6236" spans="1:11" x14ac:dyDescent="0.3">
      <c r="A6236">
        <v>6264</v>
      </c>
      <c r="B6236" s="1">
        <v>44938</v>
      </c>
      <c r="C6236" s="2">
        <v>0.36219907407407409</v>
      </c>
      <c r="D6236">
        <v>1</v>
      </c>
      <c r="E6236">
        <v>3</v>
      </c>
      <c r="F6236" t="s">
        <v>8</v>
      </c>
      <c r="G6236">
        <v>23</v>
      </c>
      <c r="H6236">
        <v>2.5</v>
      </c>
      <c r="I6236" t="s">
        <v>12</v>
      </c>
      <c r="J6236" t="s">
        <v>88</v>
      </c>
      <c r="K6236" t="s">
        <v>89</v>
      </c>
    </row>
    <row r="6237" spans="1:11" x14ac:dyDescent="0.3">
      <c r="A6237">
        <v>6265</v>
      </c>
      <c r="B6237" s="1">
        <v>44938</v>
      </c>
      <c r="C6237" s="2">
        <v>0.36335648148148153</v>
      </c>
      <c r="D6237">
        <v>2</v>
      </c>
      <c r="E6237">
        <v>8</v>
      </c>
      <c r="F6237" t="s">
        <v>6</v>
      </c>
      <c r="G6237">
        <v>61</v>
      </c>
      <c r="H6237">
        <v>4.75</v>
      </c>
      <c r="I6237" t="s">
        <v>36</v>
      </c>
      <c r="J6237" t="s">
        <v>41</v>
      </c>
      <c r="K6237" t="s">
        <v>42</v>
      </c>
    </row>
    <row r="6238" spans="1:11" x14ac:dyDescent="0.3">
      <c r="A6238">
        <v>6266</v>
      </c>
      <c r="B6238" s="1">
        <v>44938</v>
      </c>
      <c r="C6238" s="2">
        <v>0.36353009259259261</v>
      </c>
      <c r="D6238">
        <v>1</v>
      </c>
      <c r="E6238">
        <v>3</v>
      </c>
      <c r="F6238" t="s">
        <v>8</v>
      </c>
      <c r="G6238">
        <v>12</v>
      </c>
      <c r="H6238">
        <v>8.9499999999999993</v>
      </c>
      <c r="I6238" t="s">
        <v>98</v>
      </c>
      <c r="J6238" t="s">
        <v>107</v>
      </c>
      <c r="K6238" t="s">
        <v>106</v>
      </c>
    </row>
    <row r="6239" spans="1:11" x14ac:dyDescent="0.3">
      <c r="A6239">
        <v>6267</v>
      </c>
      <c r="B6239" s="1">
        <v>44938</v>
      </c>
      <c r="C6239" s="2">
        <v>0.36466435185185181</v>
      </c>
      <c r="D6239">
        <v>1</v>
      </c>
      <c r="E6239">
        <v>3</v>
      </c>
      <c r="F6239" t="s">
        <v>8</v>
      </c>
      <c r="G6239">
        <v>84</v>
      </c>
      <c r="H6239">
        <v>0.8</v>
      </c>
      <c r="I6239" t="s">
        <v>16</v>
      </c>
      <c r="J6239" t="s">
        <v>15</v>
      </c>
      <c r="K6239" t="s">
        <v>14</v>
      </c>
    </row>
    <row r="6240" spans="1:11" x14ac:dyDescent="0.3">
      <c r="A6240">
        <v>6268</v>
      </c>
      <c r="B6240" s="1">
        <v>44938</v>
      </c>
      <c r="C6240" s="2">
        <v>0.36466435185185181</v>
      </c>
      <c r="D6240">
        <v>1</v>
      </c>
      <c r="E6240">
        <v>3</v>
      </c>
      <c r="F6240" t="s">
        <v>8</v>
      </c>
      <c r="G6240">
        <v>41</v>
      </c>
      <c r="H6240">
        <v>4.25</v>
      </c>
      <c r="I6240" t="s">
        <v>12</v>
      </c>
      <c r="J6240" t="s">
        <v>11</v>
      </c>
      <c r="K6240" t="s">
        <v>67</v>
      </c>
    </row>
    <row r="6241" spans="1:11" x14ac:dyDescent="0.3">
      <c r="A6241">
        <v>6269</v>
      </c>
      <c r="B6241" s="1">
        <v>44938</v>
      </c>
      <c r="C6241" s="2">
        <v>0.36615740740740743</v>
      </c>
      <c r="D6241">
        <v>1</v>
      </c>
      <c r="E6241">
        <v>8</v>
      </c>
      <c r="F6241" t="s">
        <v>6</v>
      </c>
      <c r="G6241">
        <v>46</v>
      </c>
      <c r="H6241">
        <v>2.5</v>
      </c>
      <c r="I6241" t="s">
        <v>48</v>
      </c>
      <c r="J6241" t="s">
        <v>60</v>
      </c>
      <c r="K6241" t="s">
        <v>61</v>
      </c>
    </row>
    <row r="6242" spans="1:11" x14ac:dyDescent="0.3">
      <c r="A6242">
        <v>6270</v>
      </c>
      <c r="B6242" s="1">
        <v>44938</v>
      </c>
      <c r="C6242" s="2">
        <v>0.36679398148148151</v>
      </c>
      <c r="D6242">
        <v>1</v>
      </c>
      <c r="E6242">
        <v>3</v>
      </c>
      <c r="F6242" t="s">
        <v>8</v>
      </c>
      <c r="G6242">
        <v>34</v>
      </c>
      <c r="H6242">
        <v>2.4500000000000002</v>
      </c>
      <c r="I6242" t="s">
        <v>12</v>
      </c>
      <c r="J6242" t="s">
        <v>73</v>
      </c>
      <c r="K6242" t="s">
        <v>75</v>
      </c>
    </row>
    <row r="6243" spans="1:11" x14ac:dyDescent="0.3">
      <c r="A6243">
        <v>6271</v>
      </c>
      <c r="B6243" s="1">
        <v>44938</v>
      </c>
      <c r="C6243" s="2">
        <v>0.36707175925925922</v>
      </c>
      <c r="D6243">
        <v>2</v>
      </c>
      <c r="E6243">
        <v>5</v>
      </c>
      <c r="F6243" t="s">
        <v>7</v>
      </c>
      <c r="G6243">
        <v>59</v>
      </c>
      <c r="H6243">
        <v>4.5</v>
      </c>
      <c r="I6243" t="s">
        <v>36</v>
      </c>
      <c r="J6243" t="s">
        <v>41</v>
      </c>
      <c r="K6243" t="s">
        <v>44</v>
      </c>
    </row>
    <row r="6244" spans="1:11" x14ac:dyDescent="0.3">
      <c r="A6244">
        <v>6272</v>
      </c>
      <c r="B6244" s="1">
        <v>44938</v>
      </c>
      <c r="C6244" s="2">
        <v>0.36745370370370373</v>
      </c>
      <c r="D6244">
        <v>1</v>
      </c>
      <c r="E6244">
        <v>3</v>
      </c>
      <c r="F6244" t="s">
        <v>8</v>
      </c>
      <c r="G6244">
        <v>72</v>
      </c>
      <c r="H6244">
        <v>3.25</v>
      </c>
      <c r="I6244" t="s">
        <v>10</v>
      </c>
      <c r="J6244" t="s">
        <v>9</v>
      </c>
      <c r="K6244" t="s">
        <v>32</v>
      </c>
    </row>
    <row r="6245" spans="1:11" x14ac:dyDescent="0.3">
      <c r="A6245">
        <v>6273</v>
      </c>
      <c r="B6245" s="1">
        <v>44938</v>
      </c>
      <c r="C6245" s="2">
        <v>0.3674884259259259</v>
      </c>
      <c r="D6245">
        <v>2</v>
      </c>
      <c r="E6245">
        <v>5</v>
      </c>
      <c r="F6245" t="s">
        <v>7</v>
      </c>
      <c r="G6245">
        <v>54</v>
      </c>
      <c r="H6245">
        <v>2.5</v>
      </c>
      <c r="I6245" t="s">
        <v>48</v>
      </c>
      <c r="J6245" t="s">
        <v>47</v>
      </c>
      <c r="K6245" t="s">
        <v>51</v>
      </c>
    </row>
    <row r="6246" spans="1:11" x14ac:dyDescent="0.3">
      <c r="A6246">
        <v>6274</v>
      </c>
      <c r="B6246" s="1">
        <v>44938</v>
      </c>
      <c r="C6246" s="2">
        <v>0.36825231481481485</v>
      </c>
      <c r="D6246">
        <v>1</v>
      </c>
      <c r="E6246">
        <v>5</v>
      </c>
      <c r="F6246" t="s">
        <v>7</v>
      </c>
      <c r="G6246">
        <v>40</v>
      </c>
      <c r="H6246">
        <v>3.75</v>
      </c>
      <c r="I6246" t="s">
        <v>12</v>
      </c>
      <c r="J6246" t="s">
        <v>11</v>
      </c>
      <c r="K6246" t="s">
        <v>68</v>
      </c>
    </row>
    <row r="6247" spans="1:11" x14ac:dyDescent="0.3">
      <c r="A6247">
        <v>6275</v>
      </c>
      <c r="B6247" s="1">
        <v>44938</v>
      </c>
      <c r="C6247" s="2">
        <v>0.36825231481481485</v>
      </c>
      <c r="D6247">
        <v>2</v>
      </c>
      <c r="E6247">
        <v>5</v>
      </c>
      <c r="F6247" t="s">
        <v>7</v>
      </c>
      <c r="G6247">
        <v>84</v>
      </c>
      <c r="H6247">
        <v>0.8</v>
      </c>
      <c r="I6247" t="s">
        <v>16</v>
      </c>
      <c r="J6247" t="s">
        <v>15</v>
      </c>
      <c r="K6247" t="s">
        <v>14</v>
      </c>
    </row>
    <row r="6248" spans="1:11" x14ac:dyDescent="0.3">
      <c r="A6248">
        <v>6276</v>
      </c>
      <c r="B6248" s="1">
        <v>44938</v>
      </c>
      <c r="C6248" s="2">
        <v>0.37101851851851847</v>
      </c>
      <c r="D6248">
        <v>2</v>
      </c>
      <c r="E6248">
        <v>5</v>
      </c>
      <c r="F6248" t="s">
        <v>7</v>
      </c>
      <c r="G6248">
        <v>39</v>
      </c>
      <c r="H6248">
        <v>4.25</v>
      </c>
      <c r="I6248" t="s">
        <v>12</v>
      </c>
      <c r="J6248" t="s">
        <v>11</v>
      </c>
      <c r="K6248" t="s">
        <v>69</v>
      </c>
    </row>
    <row r="6249" spans="1:11" x14ac:dyDescent="0.3">
      <c r="A6249">
        <v>6277</v>
      </c>
      <c r="B6249" s="1">
        <v>44938</v>
      </c>
      <c r="C6249" s="2">
        <v>0.37101851851851847</v>
      </c>
      <c r="D6249">
        <v>1</v>
      </c>
      <c r="E6249">
        <v>5</v>
      </c>
      <c r="F6249" t="s">
        <v>7</v>
      </c>
      <c r="G6249">
        <v>64</v>
      </c>
      <c r="H6249">
        <v>0.8</v>
      </c>
      <c r="I6249" t="s">
        <v>16</v>
      </c>
      <c r="J6249" t="s">
        <v>15</v>
      </c>
      <c r="K6249" t="s">
        <v>39</v>
      </c>
    </row>
    <row r="6250" spans="1:11" x14ac:dyDescent="0.3">
      <c r="A6250">
        <v>6278</v>
      </c>
      <c r="B6250" s="1">
        <v>44938</v>
      </c>
      <c r="C6250" s="2">
        <v>0.37101851851851847</v>
      </c>
      <c r="D6250">
        <v>1</v>
      </c>
      <c r="E6250">
        <v>5</v>
      </c>
      <c r="F6250" t="s">
        <v>7</v>
      </c>
      <c r="G6250">
        <v>75</v>
      </c>
      <c r="H6250">
        <v>3.5</v>
      </c>
      <c r="I6250" t="s">
        <v>10</v>
      </c>
      <c r="J6250" t="s">
        <v>31</v>
      </c>
      <c r="K6250" t="s">
        <v>35</v>
      </c>
    </row>
    <row r="6251" spans="1:11" x14ac:dyDescent="0.3">
      <c r="A6251">
        <v>6279</v>
      </c>
      <c r="B6251" s="1">
        <v>44938</v>
      </c>
      <c r="C6251" s="2">
        <v>0.3721180555555556</v>
      </c>
      <c r="D6251">
        <v>1</v>
      </c>
      <c r="E6251">
        <v>3</v>
      </c>
      <c r="F6251" t="s">
        <v>8</v>
      </c>
      <c r="G6251">
        <v>51</v>
      </c>
      <c r="H6251">
        <v>3</v>
      </c>
      <c r="I6251" t="s">
        <v>48</v>
      </c>
      <c r="J6251" t="s">
        <v>55</v>
      </c>
      <c r="K6251" t="s">
        <v>54</v>
      </c>
    </row>
    <row r="6252" spans="1:11" x14ac:dyDescent="0.3">
      <c r="A6252">
        <v>6280</v>
      </c>
      <c r="B6252" s="1">
        <v>44938</v>
      </c>
      <c r="C6252" s="2">
        <v>0.37233796296296301</v>
      </c>
      <c r="D6252">
        <v>2</v>
      </c>
      <c r="E6252">
        <v>8</v>
      </c>
      <c r="F6252" t="s">
        <v>6</v>
      </c>
      <c r="G6252">
        <v>53</v>
      </c>
      <c r="H6252">
        <v>3</v>
      </c>
      <c r="I6252" t="s">
        <v>48</v>
      </c>
      <c r="J6252" t="s">
        <v>47</v>
      </c>
      <c r="K6252" t="s">
        <v>52</v>
      </c>
    </row>
    <row r="6253" spans="1:11" x14ac:dyDescent="0.3">
      <c r="A6253">
        <v>6281</v>
      </c>
      <c r="B6253" s="1">
        <v>44938</v>
      </c>
      <c r="C6253" s="2">
        <v>0.37267361111111108</v>
      </c>
      <c r="D6253">
        <v>2</v>
      </c>
      <c r="E6253">
        <v>3</v>
      </c>
      <c r="F6253" t="s">
        <v>8</v>
      </c>
      <c r="G6253">
        <v>31</v>
      </c>
      <c r="H6253">
        <v>2.2000000000000002</v>
      </c>
      <c r="I6253" t="s">
        <v>12</v>
      </c>
      <c r="J6253" t="s">
        <v>77</v>
      </c>
      <c r="K6253" t="s">
        <v>79</v>
      </c>
    </row>
    <row r="6254" spans="1:11" x14ac:dyDescent="0.3">
      <c r="A6254">
        <v>6282</v>
      </c>
      <c r="B6254" s="1">
        <v>44938</v>
      </c>
      <c r="C6254" s="2">
        <v>0.37427083333333333</v>
      </c>
      <c r="D6254">
        <v>2</v>
      </c>
      <c r="E6254">
        <v>3</v>
      </c>
      <c r="F6254" t="s">
        <v>8</v>
      </c>
      <c r="G6254">
        <v>55</v>
      </c>
      <c r="H6254">
        <v>4</v>
      </c>
      <c r="I6254" t="s">
        <v>48</v>
      </c>
      <c r="J6254" t="s">
        <v>47</v>
      </c>
      <c r="K6254" t="s">
        <v>50</v>
      </c>
    </row>
    <row r="6255" spans="1:11" x14ac:dyDescent="0.3">
      <c r="A6255">
        <v>6283</v>
      </c>
      <c r="B6255" s="1">
        <v>44938</v>
      </c>
      <c r="C6255" s="2">
        <v>0.37496527777777783</v>
      </c>
      <c r="D6255">
        <v>1</v>
      </c>
      <c r="E6255">
        <v>3</v>
      </c>
      <c r="F6255" t="s">
        <v>8</v>
      </c>
      <c r="G6255">
        <v>79</v>
      </c>
      <c r="H6255">
        <v>3.75</v>
      </c>
      <c r="I6255" t="s">
        <v>10</v>
      </c>
      <c r="J6255" t="s">
        <v>9</v>
      </c>
      <c r="K6255" t="s">
        <v>23</v>
      </c>
    </row>
    <row r="6256" spans="1:11" x14ac:dyDescent="0.3">
      <c r="A6256">
        <v>6284</v>
      </c>
      <c r="B6256" s="1">
        <v>44938</v>
      </c>
      <c r="C6256" s="2">
        <v>0.37578703703703703</v>
      </c>
      <c r="D6256">
        <v>2</v>
      </c>
      <c r="E6256">
        <v>5</v>
      </c>
      <c r="F6256" t="s">
        <v>7</v>
      </c>
      <c r="G6256">
        <v>23</v>
      </c>
      <c r="H6256">
        <v>2.5</v>
      </c>
      <c r="I6256" t="s">
        <v>12</v>
      </c>
      <c r="J6256" t="s">
        <v>88</v>
      </c>
      <c r="K6256" t="s">
        <v>89</v>
      </c>
    </row>
    <row r="6257" spans="1:11" x14ac:dyDescent="0.3">
      <c r="A6257">
        <v>6285</v>
      </c>
      <c r="B6257" s="1">
        <v>44938</v>
      </c>
      <c r="C6257" s="2">
        <v>0.37578703703703703</v>
      </c>
      <c r="D6257">
        <v>1</v>
      </c>
      <c r="E6257">
        <v>5</v>
      </c>
      <c r="F6257" t="s">
        <v>7</v>
      </c>
      <c r="G6257">
        <v>75</v>
      </c>
      <c r="H6257">
        <v>3.5</v>
      </c>
      <c r="I6257" t="s">
        <v>10</v>
      </c>
      <c r="J6257" t="s">
        <v>31</v>
      </c>
      <c r="K6257" t="s">
        <v>35</v>
      </c>
    </row>
    <row r="6258" spans="1:11" x14ac:dyDescent="0.3">
      <c r="A6258">
        <v>6286</v>
      </c>
      <c r="B6258" s="1">
        <v>44938</v>
      </c>
      <c r="C6258" s="2">
        <v>0.37653935185185183</v>
      </c>
      <c r="D6258">
        <v>1</v>
      </c>
      <c r="E6258">
        <v>5</v>
      </c>
      <c r="F6258" t="s">
        <v>7</v>
      </c>
      <c r="G6258">
        <v>36</v>
      </c>
      <c r="H6258">
        <v>3.75</v>
      </c>
      <c r="I6258" t="s">
        <v>12</v>
      </c>
      <c r="J6258" t="s">
        <v>73</v>
      </c>
      <c r="K6258" t="s">
        <v>72</v>
      </c>
    </row>
    <row r="6259" spans="1:11" x14ac:dyDescent="0.3">
      <c r="A6259">
        <v>6287</v>
      </c>
      <c r="B6259" s="1">
        <v>44938</v>
      </c>
      <c r="C6259" s="2">
        <v>0.37677083333333333</v>
      </c>
      <c r="D6259">
        <v>2</v>
      </c>
      <c r="E6259">
        <v>3</v>
      </c>
      <c r="F6259" t="s">
        <v>8</v>
      </c>
      <c r="G6259">
        <v>24</v>
      </c>
      <c r="H6259">
        <v>3</v>
      </c>
      <c r="I6259" t="s">
        <v>12</v>
      </c>
      <c r="J6259" t="s">
        <v>88</v>
      </c>
      <c r="K6259" t="s">
        <v>87</v>
      </c>
    </row>
    <row r="6260" spans="1:11" x14ac:dyDescent="0.3">
      <c r="A6260">
        <v>6288</v>
      </c>
      <c r="B6260" s="1">
        <v>44938</v>
      </c>
      <c r="C6260" s="2">
        <v>0.37791666666666668</v>
      </c>
      <c r="D6260">
        <v>2</v>
      </c>
      <c r="E6260">
        <v>3</v>
      </c>
      <c r="F6260" t="s">
        <v>8</v>
      </c>
      <c r="G6260">
        <v>36</v>
      </c>
      <c r="H6260">
        <v>3.75</v>
      </c>
      <c r="I6260" t="s">
        <v>12</v>
      </c>
      <c r="J6260" t="s">
        <v>73</v>
      </c>
      <c r="K6260" t="s">
        <v>72</v>
      </c>
    </row>
    <row r="6261" spans="1:11" x14ac:dyDescent="0.3">
      <c r="A6261">
        <v>6289</v>
      </c>
      <c r="B6261" s="1">
        <v>44938</v>
      </c>
      <c r="C6261" s="2">
        <v>0.38028935185185181</v>
      </c>
      <c r="D6261">
        <v>2</v>
      </c>
      <c r="E6261">
        <v>3</v>
      </c>
      <c r="F6261" t="s">
        <v>8</v>
      </c>
      <c r="G6261">
        <v>60</v>
      </c>
      <c r="H6261">
        <v>3.75</v>
      </c>
      <c r="I6261" t="s">
        <v>36</v>
      </c>
      <c r="J6261" t="s">
        <v>41</v>
      </c>
      <c r="K6261" t="s">
        <v>43</v>
      </c>
    </row>
    <row r="6262" spans="1:11" x14ac:dyDescent="0.3">
      <c r="A6262">
        <v>6290</v>
      </c>
      <c r="B6262" s="1">
        <v>44938</v>
      </c>
      <c r="C6262" s="2">
        <v>0.38028935185185181</v>
      </c>
      <c r="D6262">
        <v>2</v>
      </c>
      <c r="E6262">
        <v>5</v>
      </c>
      <c r="F6262" t="s">
        <v>7</v>
      </c>
      <c r="G6262">
        <v>46</v>
      </c>
      <c r="H6262">
        <v>2.5</v>
      </c>
      <c r="I6262" t="s">
        <v>48</v>
      </c>
      <c r="J6262" t="s">
        <v>60</v>
      </c>
      <c r="K6262" t="s">
        <v>61</v>
      </c>
    </row>
    <row r="6263" spans="1:11" x14ac:dyDescent="0.3">
      <c r="A6263">
        <v>6291</v>
      </c>
      <c r="B6263" s="1">
        <v>44938</v>
      </c>
      <c r="C6263" s="2">
        <v>0.38049768518518517</v>
      </c>
      <c r="D6263">
        <v>2</v>
      </c>
      <c r="E6263">
        <v>8</v>
      </c>
      <c r="F6263" t="s">
        <v>6</v>
      </c>
      <c r="G6263">
        <v>54</v>
      </c>
      <c r="H6263">
        <v>2.5</v>
      </c>
      <c r="I6263" t="s">
        <v>48</v>
      </c>
      <c r="J6263" t="s">
        <v>47</v>
      </c>
      <c r="K6263" t="s">
        <v>51</v>
      </c>
    </row>
    <row r="6264" spans="1:11" x14ac:dyDescent="0.3">
      <c r="A6264">
        <v>6292</v>
      </c>
      <c r="B6264" s="1">
        <v>44938</v>
      </c>
      <c r="C6264" s="2">
        <v>0.38116898148148143</v>
      </c>
      <c r="D6264">
        <v>2</v>
      </c>
      <c r="E6264">
        <v>3</v>
      </c>
      <c r="F6264" t="s">
        <v>8</v>
      </c>
      <c r="G6264">
        <v>26</v>
      </c>
      <c r="H6264">
        <v>3</v>
      </c>
      <c r="I6264" t="s">
        <v>12</v>
      </c>
      <c r="J6264" t="s">
        <v>84</v>
      </c>
      <c r="K6264" t="s">
        <v>85</v>
      </c>
    </row>
    <row r="6265" spans="1:11" x14ac:dyDescent="0.3">
      <c r="A6265">
        <v>6293</v>
      </c>
      <c r="B6265" s="1">
        <v>44938</v>
      </c>
      <c r="C6265" s="2">
        <v>0.38116898148148143</v>
      </c>
      <c r="D6265">
        <v>1</v>
      </c>
      <c r="E6265">
        <v>3</v>
      </c>
      <c r="F6265" t="s">
        <v>8</v>
      </c>
      <c r="G6265">
        <v>28</v>
      </c>
      <c r="H6265">
        <v>2</v>
      </c>
      <c r="I6265" t="s">
        <v>12</v>
      </c>
      <c r="J6265" t="s">
        <v>77</v>
      </c>
      <c r="K6265" t="s">
        <v>82</v>
      </c>
    </row>
    <row r="6266" spans="1:11" x14ac:dyDescent="0.3">
      <c r="A6266">
        <v>6294</v>
      </c>
      <c r="B6266" s="1">
        <v>44938</v>
      </c>
      <c r="C6266" s="2">
        <v>0.38123842592592588</v>
      </c>
      <c r="D6266">
        <v>1</v>
      </c>
      <c r="E6266">
        <v>5</v>
      </c>
      <c r="F6266" t="s">
        <v>7</v>
      </c>
      <c r="G6266">
        <v>49</v>
      </c>
      <c r="H6266">
        <v>3</v>
      </c>
      <c r="I6266" t="s">
        <v>48</v>
      </c>
      <c r="J6266" t="s">
        <v>55</v>
      </c>
      <c r="K6266" t="s">
        <v>57</v>
      </c>
    </row>
    <row r="6267" spans="1:11" x14ac:dyDescent="0.3">
      <c r="A6267">
        <v>6295</v>
      </c>
      <c r="B6267" s="1">
        <v>44938</v>
      </c>
      <c r="C6267" s="2">
        <v>0.38123842592592588</v>
      </c>
      <c r="D6267">
        <v>1</v>
      </c>
      <c r="E6267">
        <v>5</v>
      </c>
      <c r="F6267" t="s">
        <v>7</v>
      </c>
      <c r="G6267">
        <v>72</v>
      </c>
      <c r="H6267">
        <v>3.25</v>
      </c>
      <c r="I6267" t="s">
        <v>10</v>
      </c>
      <c r="J6267" t="s">
        <v>9</v>
      </c>
      <c r="K6267" t="s">
        <v>32</v>
      </c>
    </row>
    <row r="6268" spans="1:11" x14ac:dyDescent="0.3">
      <c r="A6268">
        <v>6296</v>
      </c>
      <c r="B6268" s="1">
        <v>44938</v>
      </c>
      <c r="C6268" s="2">
        <v>0.38207175925925929</v>
      </c>
      <c r="D6268">
        <v>2</v>
      </c>
      <c r="E6268">
        <v>8</v>
      </c>
      <c r="F6268" t="s">
        <v>6</v>
      </c>
      <c r="G6268">
        <v>45</v>
      </c>
      <c r="H6268">
        <v>3</v>
      </c>
      <c r="I6268" t="s">
        <v>48</v>
      </c>
      <c r="J6268" t="s">
        <v>63</v>
      </c>
      <c r="K6268" t="s">
        <v>62</v>
      </c>
    </row>
    <row r="6269" spans="1:11" x14ac:dyDescent="0.3">
      <c r="A6269">
        <v>6297</v>
      </c>
      <c r="B6269" s="1">
        <v>44938</v>
      </c>
      <c r="C6269" s="2">
        <v>0.3821180555555555</v>
      </c>
      <c r="D6269">
        <v>2</v>
      </c>
      <c r="E6269">
        <v>5</v>
      </c>
      <c r="F6269" t="s">
        <v>7</v>
      </c>
      <c r="G6269">
        <v>32</v>
      </c>
      <c r="H6269">
        <v>3</v>
      </c>
      <c r="I6269" t="s">
        <v>12</v>
      </c>
      <c r="J6269" t="s">
        <v>77</v>
      </c>
      <c r="K6269" t="s">
        <v>78</v>
      </c>
    </row>
    <row r="6270" spans="1:11" x14ac:dyDescent="0.3">
      <c r="A6270">
        <v>6298</v>
      </c>
      <c r="B6270" s="1">
        <v>44938</v>
      </c>
      <c r="C6270" s="2">
        <v>0.38239583333333332</v>
      </c>
      <c r="D6270">
        <v>2</v>
      </c>
      <c r="E6270">
        <v>5</v>
      </c>
      <c r="F6270" t="s">
        <v>7</v>
      </c>
      <c r="G6270">
        <v>41</v>
      </c>
      <c r="H6270">
        <v>4.25</v>
      </c>
      <c r="I6270" t="s">
        <v>12</v>
      </c>
      <c r="J6270" t="s">
        <v>11</v>
      </c>
      <c r="K6270" t="s">
        <v>67</v>
      </c>
    </row>
    <row r="6271" spans="1:11" x14ac:dyDescent="0.3">
      <c r="A6271">
        <v>6299</v>
      </c>
      <c r="B6271" s="1">
        <v>44938</v>
      </c>
      <c r="C6271" s="2">
        <v>0.38239583333333332</v>
      </c>
      <c r="D6271">
        <v>3</v>
      </c>
      <c r="E6271">
        <v>5</v>
      </c>
      <c r="F6271" t="s">
        <v>7</v>
      </c>
      <c r="G6271">
        <v>63</v>
      </c>
      <c r="H6271">
        <v>0.8</v>
      </c>
      <c r="I6271" t="s">
        <v>16</v>
      </c>
      <c r="J6271" t="s">
        <v>15</v>
      </c>
      <c r="K6271" t="s">
        <v>40</v>
      </c>
    </row>
    <row r="6272" spans="1:11" x14ac:dyDescent="0.3">
      <c r="A6272">
        <v>6300</v>
      </c>
      <c r="B6272" s="1">
        <v>44938</v>
      </c>
      <c r="C6272" s="2">
        <v>0.38239583333333332</v>
      </c>
      <c r="D6272">
        <v>1</v>
      </c>
      <c r="E6272">
        <v>5</v>
      </c>
      <c r="F6272" t="s">
        <v>7</v>
      </c>
      <c r="G6272">
        <v>72</v>
      </c>
      <c r="H6272">
        <v>3.25</v>
      </c>
      <c r="I6272" t="s">
        <v>10</v>
      </c>
      <c r="J6272" t="s">
        <v>9</v>
      </c>
      <c r="K6272" t="s">
        <v>32</v>
      </c>
    </row>
    <row r="6273" spans="1:11" x14ac:dyDescent="0.3">
      <c r="A6273">
        <v>6301</v>
      </c>
      <c r="B6273" s="1">
        <v>44938</v>
      </c>
      <c r="C6273" s="2">
        <v>0.38245370370370368</v>
      </c>
      <c r="D6273">
        <v>2</v>
      </c>
      <c r="E6273">
        <v>8</v>
      </c>
      <c r="F6273" t="s">
        <v>6</v>
      </c>
      <c r="G6273">
        <v>45</v>
      </c>
      <c r="H6273">
        <v>3</v>
      </c>
      <c r="I6273" t="s">
        <v>48</v>
      </c>
      <c r="J6273" t="s">
        <v>63</v>
      </c>
      <c r="K6273" t="s">
        <v>62</v>
      </c>
    </row>
    <row r="6274" spans="1:11" x14ac:dyDescent="0.3">
      <c r="A6274">
        <v>6302</v>
      </c>
      <c r="B6274" s="1">
        <v>44938</v>
      </c>
      <c r="C6274" s="2">
        <v>0.38253472222222223</v>
      </c>
      <c r="D6274">
        <v>2</v>
      </c>
      <c r="E6274">
        <v>5</v>
      </c>
      <c r="F6274" t="s">
        <v>7</v>
      </c>
      <c r="G6274">
        <v>48</v>
      </c>
      <c r="H6274">
        <v>2.5</v>
      </c>
      <c r="I6274" t="s">
        <v>48</v>
      </c>
      <c r="J6274" t="s">
        <v>55</v>
      </c>
      <c r="K6274" t="s">
        <v>58</v>
      </c>
    </row>
    <row r="6275" spans="1:11" x14ac:dyDescent="0.3">
      <c r="A6275">
        <v>6303</v>
      </c>
      <c r="B6275" s="1">
        <v>44938</v>
      </c>
      <c r="C6275" s="2">
        <v>0.38325231481481481</v>
      </c>
      <c r="D6275">
        <v>1</v>
      </c>
      <c r="E6275">
        <v>3</v>
      </c>
      <c r="F6275" t="s">
        <v>8</v>
      </c>
      <c r="G6275">
        <v>58</v>
      </c>
      <c r="H6275">
        <v>3.5</v>
      </c>
      <c r="I6275" t="s">
        <v>36</v>
      </c>
      <c r="J6275" t="s">
        <v>41</v>
      </c>
      <c r="K6275" t="s">
        <v>45</v>
      </c>
    </row>
    <row r="6276" spans="1:11" x14ac:dyDescent="0.3">
      <c r="A6276">
        <v>6304</v>
      </c>
      <c r="B6276" s="1">
        <v>44938</v>
      </c>
      <c r="C6276" s="2">
        <v>0.3832638888888889</v>
      </c>
      <c r="D6276">
        <v>1</v>
      </c>
      <c r="E6276">
        <v>3</v>
      </c>
      <c r="F6276" t="s">
        <v>8</v>
      </c>
      <c r="G6276">
        <v>7</v>
      </c>
      <c r="H6276">
        <v>19.75</v>
      </c>
      <c r="I6276" t="s">
        <v>111</v>
      </c>
      <c r="J6276" t="s">
        <v>115</v>
      </c>
      <c r="K6276" t="s">
        <v>116</v>
      </c>
    </row>
    <row r="6277" spans="1:11" x14ac:dyDescent="0.3">
      <c r="A6277">
        <v>6305</v>
      </c>
      <c r="B6277" s="1">
        <v>44938</v>
      </c>
      <c r="C6277" s="2">
        <v>0.38347222222222221</v>
      </c>
      <c r="D6277">
        <v>1</v>
      </c>
      <c r="E6277">
        <v>3</v>
      </c>
      <c r="F6277" t="s">
        <v>8</v>
      </c>
      <c r="G6277">
        <v>57</v>
      </c>
      <c r="H6277">
        <v>3.1</v>
      </c>
      <c r="I6277" t="s">
        <v>48</v>
      </c>
      <c r="J6277" t="s">
        <v>47</v>
      </c>
      <c r="K6277" t="s">
        <v>46</v>
      </c>
    </row>
    <row r="6278" spans="1:11" x14ac:dyDescent="0.3">
      <c r="A6278">
        <v>6306</v>
      </c>
      <c r="B6278" s="1">
        <v>44938</v>
      </c>
      <c r="C6278" s="2">
        <v>0.38377314814814811</v>
      </c>
      <c r="D6278">
        <v>1</v>
      </c>
      <c r="E6278">
        <v>8</v>
      </c>
      <c r="F6278" t="s">
        <v>6</v>
      </c>
      <c r="G6278">
        <v>31</v>
      </c>
      <c r="H6278">
        <v>2.2000000000000002</v>
      </c>
      <c r="I6278" t="s">
        <v>12</v>
      </c>
      <c r="J6278" t="s">
        <v>77</v>
      </c>
      <c r="K6278" t="s">
        <v>79</v>
      </c>
    </row>
    <row r="6279" spans="1:11" x14ac:dyDescent="0.3">
      <c r="A6279">
        <v>6307</v>
      </c>
      <c r="B6279" s="1">
        <v>44938</v>
      </c>
      <c r="C6279" s="2">
        <v>0.38394675925925931</v>
      </c>
      <c r="D6279">
        <v>1</v>
      </c>
      <c r="E6279">
        <v>8</v>
      </c>
      <c r="F6279" t="s">
        <v>6</v>
      </c>
      <c r="G6279">
        <v>87</v>
      </c>
      <c r="H6279">
        <v>3</v>
      </c>
      <c r="I6279" t="s">
        <v>12</v>
      </c>
      <c r="J6279" t="s">
        <v>11</v>
      </c>
      <c r="K6279" t="s">
        <v>13</v>
      </c>
    </row>
    <row r="6280" spans="1:11" x14ac:dyDescent="0.3">
      <c r="A6280">
        <v>6308</v>
      </c>
      <c r="B6280" s="1">
        <v>44938</v>
      </c>
      <c r="C6280" s="2">
        <v>0.38399305555555552</v>
      </c>
      <c r="D6280">
        <v>2</v>
      </c>
      <c r="E6280">
        <v>8</v>
      </c>
      <c r="F6280" t="s">
        <v>6</v>
      </c>
      <c r="G6280">
        <v>57</v>
      </c>
      <c r="H6280">
        <v>3.1</v>
      </c>
      <c r="I6280" t="s">
        <v>48</v>
      </c>
      <c r="J6280" t="s">
        <v>47</v>
      </c>
      <c r="K6280" t="s">
        <v>46</v>
      </c>
    </row>
    <row r="6281" spans="1:11" x14ac:dyDescent="0.3">
      <c r="A6281">
        <v>6309</v>
      </c>
      <c r="B6281" s="1">
        <v>44938</v>
      </c>
      <c r="C6281" s="2">
        <v>0.38399305555555552</v>
      </c>
      <c r="D6281">
        <v>1</v>
      </c>
      <c r="E6281">
        <v>8</v>
      </c>
      <c r="F6281" t="s">
        <v>6</v>
      </c>
      <c r="G6281">
        <v>76</v>
      </c>
      <c r="H6281">
        <v>3.5</v>
      </c>
      <c r="I6281" t="s">
        <v>10</v>
      </c>
      <c r="J6281" t="s">
        <v>27</v>
      </c>
      <c r="K6281" t="s">
        <v>26</v>
      </c>
    </row>
    <row r="6282" spans="1:11" x14ac:dyDescent="0.3">
      <c r="A6282">
        <v>6310</v>
      </c>
      <c r="B6282" s="1">
        <v>44938</v>
      </c>
      <c r="C6282" s="2">
        <v>0.38418981481481485</v>
      </c>
      <c r="D6282">
        <v>2</v>
      </c>
      <c r="E6282">
        <v>8</v>
      </c>
      <c r="F6282" t="s">
        <v>6</v>
      </c>
      <c r="G6282">
        <v>34</v>
      </c>
      <c r="H6282">
        <v>2.4500000000000002</v>
      </c>
      <c r="I6282" t="s">
        <v>12</v>
      </c>
      <c r="J6282" t="s">
        <v>73</v>
      </c>
      <c r="K6282" t="s">
        <v>75</v>
      </c>
    </row>
    <row r="6283" spans="1:11" x14ac:dyDescent="0.3">
      <c r="A6283">
        <v>6311</v>
      </c>
      <c r="B6283" s="1">
        <v>44938</v>
      </c>
      <c r="C6283" s="2">
        <v>0.38418981481481485</v>
      </c>
      <c r="D6283">
        <v>1</v>
      </c>
      <c r="E6283">
        <v>8</v>
      </c>
      <c r="F6283" t="s">
        <v>6</v>
      </c>
      <c r="G6283">
        <v>76</v>
      </c>
      <c r="H6283">
        <v>3.5</v>
      </c>
      <c r="I6283" t="s">
        <v>10</v>
      </c>
      <c r="J6283" t="s">
        <v>27</v>
      </c>
      <c r="K6283" t="s">
        <v>26</v>
      </c>
    </row>
    <row r="6284" spans="1:11" x14ac:dyDescent="0.3">
      <c r="A6284">
        <v>6312</v>
      </c>
      <c r="B6284" s="1">
        <v>44938</v>
      </c>
      <c r="C6284" s="2">
        <v>0.38513888888888892</v>
      </c>
      <c r="D6284">
        <v>2</v>
      </c>
      <c r="E6284">
        <v>8</v>
      </c>
      <c r="F6284" t="s">
        <v>6</v>
      </c>
      <c r="G6284">
        <v>37</v>
      </c>
      <c r="H6284">
        <v>3</v>
      </c>
      <c r="I6284" t="s">
        <v>12</v>
      </c>
      <c r="J6284" t="s">
        <v>11</v>
      </c>
      <c r="K6284" t="s">
        <v>71</v>
      </c>
    </row>
    <row r="6285" spans="1:11" x14ac:dyDescent="0.3">
      <c r="A6285">
        <v>6313</v>
      </c>
      <c r="B6285" s="1">
        <v>44938</v>
      </c>
      <c r="C6285" s="2">
        <v>0.38532407407407404</v>
      </c>
      <c r="D6285">
        <v>2</v>
      </c>
      <c r="E6285">
        <v>8</v>
      </c>
      <c r="F6285" t="s">
        <v>6</v>
      </c>
      <c r="G6285">
        <v>42</v>
      </c>
      <c r="H6285">
        <v>2.5</v>
      </c>
      <c r="I6285" t="s">
        <v>48</v>
      </c>
      <c r="J6285" t="s">
        <v>63</v>
      </c>
      <c r="K6285" t="s">
        <v>66</v>
      </c>
    </row>
    <row r="6286" spans="1:11" x14ac:dyDescent="0.3">
      <c r="A6286">
        <v>6314</v>
      </c>
      <c r="B6286" s="1">
        <v>44938</v>
      </c>
      <c r="C6286" s="2">
        <v>0.38532407407407404</v>
      </c>
      <c r="D6286">
        <v>1</v>
      </c>
      <c r="E6286">
        <v>8</v>
      </c>
      <c r="F6286" t="s">
        <v>6</v>
      </c>
      <c r="G6286">
        <v>75</v>
      </c>
      <c r="H6286">
        <v>3.5</v>
      </c>
      <c r="I6286" t="s">
        <v>10</v>
      </c>
      <c r="J6286" t="s">
        <v>31</v>
      </c>
      <c r="K6286" t="s">
        <v>35</v>
      </c>
    </row>
    <row r="6287" spans="1:11" x14ac:dyDescent="0.3">
      <c r="A6287">
        <v>6315</v>
      </c>
      <c r="B6287" s="1">
        <v>44938</v>
      </c>
      <c r="C6287" s="2">
        <v>0.38762731481481483</v>
      </c>
      <c r="D6287">
        <v>1</v>
      </c>
      <c r="E6287">
        <v>5</v>
      </c>
      <c r="F6287" t="s">
        <v>7</v>
      </c>
      <c r="G6287">
        <v>54</v>
      </c>
      <c r="H6287">
        <v>2.5</v>
      </c>
      <c r="I6287" t="s">
        <v>48</v>
      </c>
      <c r="J6287" t="s">
        <v>47</v>
      </c>
      <c r="K6287" t="s">
        <v>51</v>
      </c>
    </row>
    <row r="6288" spans="1:11" x14ac:dyDescent="0.3">
      <c r="A6288">
        <v>6316</v>
      </c>
      <c r="B6288" s="1">
        <v>44938</v>
      </c>
      <c r="C6288" s="2">
        <v>0.38850694444444445</v>
      </c>
      <c r="D6288">
        <v>1</v>
      </c>
      <c r="E6288">
        <v>3</v>
      </c>
      <c r="F6288" t="s">
        <v>8</v>
      </c>
      <c r="G6288">
        <v>25</v>
      </c>
      <c r="H6288">
        <v>2.2000000000000002</v>
      </c>
      <c r="I6288" t="s">
        <v>12</v>
      </c>
      <c r="J6288" t="s">
        <v>84</v>
      </c>
      <c r="K6288" t="s">
        <v>86</v>
      </c>
    </row>
    <row r="6289" spans="1:11" x14ac:dyDescent="0.3">
      <c r="A6289">
        <v>6317</v>
      </c>
      <c r="B6289" s="1">
        <v>44938</v>
      </c>
      <c r="C6289" s="2">
        <v>0.38868055555555553</v>
      </c>
      <c r="D6289">
        <v>2</v>
      </c>
      <c r="E6289">
        <v>3</v>
      </c>
      <c r="F6289" t="s">
        <v>8</v>
      </c>
      <c r="G6289">
        <v>29</v>
      </c>
      <c r="H6289">
        <v>2.5</v>
      </c>
      <c r="I6289" t="s">
        <v>12</v>
      </c>
      <c r="J6289" t="s">
        <v>77</v>
      </c>
      <c r="K6289" t="s">
        <v>81</v>
      </c>
    </row>
    <row r="6290" spans="1:11" x14ac:dyDescent="0.3">
      <c r="A6290">
        <v>6318</v>
      </c>
      <c r="B6290" s="1">
        <v>44938</v>
      </c>
      <c r="C6290" s="2">
        <v>0.39060185185185187</v>
      </c>
      <c r="D6290">
        <v>1</v>
      </c>
      <c r="E6290">
        <v>3</v>
      </c>
      <c r="F6290" t="s">
        <v>8</v>
      </c>
      <c r="G6290">
        <v>71</v>
      </c>
      <c r="H6290">
        <v>3.75</v>
      </c>
      <c r="I6290" t="s">
        <v>10</v>
      </c>
      <c r="J6290" t="s">
        <v>31</v>
      </c>
      <c r="K6290" t="s">
        <v>33</v>
      </c>
    </row>
    <row r="6291" spans="1:11" x14ac:dyDescent="0.3">
      <c r="A6291">
        <v>6319</v>
      </c>
      <c r="B6291" s="1">
        <v>44938</v>
      </c>
      <c r="C6291" s="2">
        <v>0.39261574074074074</v>
      </c>
      <c r="D6291">
        <v>2</v>
      </c>
      <c r="E6291">
        <v>8</v>
      </c>
      <c r="F6291" t="s">
        <v>6</v>
      </c>
      <c r="G6291">
        <v>54</v>
      </c>
      <c r="H6291">
        <v>2.5</v>
      </c>
      <c r="I6291" t="s">
        <v>48</v>
      </c>
      <c r="J6291" t="s">
        <v>47</v>
      </c>
      <c r="K6291" t="s">
        <v>51</v>
      </c>
    </row>
    <row r="6292" spans="1:11" x14ac:dyDescent="0.3">
      <c r="A6292">
        <v>6320</v>
      </c>
      <c r="B6292" s="1">
        <v>44938</v>
      </c>
      <c r="C6292" s="2">
        <v>0.39263888888888893</v>
      </c>
      <c r="D6292">
        <v>1</v>
      </c>
      <c r="E6292">
        <v>8</v>
      </c>
      <c r="F6292" t="s">
        <v>6</v>
      </c>
      <c r="G6292">
        <v>41</v>
      </c>
      <c r="H6292">
        <v>4.25</v>
      </c>
      <c r="I6292" t="s">
        <v>12</v>
      </c>
      <c r="J6292" t="s">
        <v>11</v>
      </c>
      <c r="K6292" t="s">
        <v>67</v>
      </c>
    </row>
    <row r="6293" spans="1:11" x14ac:dyDescent="0.3">
      <c r="A6293">
        <v>6321</v>
      </c>
      <c r="B6293" s="1">
        <v>44938</v>
      </c>
      <c r="C6293" s="2">
        <v>0.39263888888888893</v>
      </c>
      <c r="D6293">
        <v>2</v>
      </c>
      <c r="E6293">
        <v>8</v>
      </c>
      <c r="F6293" t="s">
        <v>6</v>
      </c>
      <c r="G6293">
        <v>63</v>
      </c>
      <c r="H6293">
        <v>0.8</v>
      </c>
      <c r="I6293" t="s">
        <v>16</v>
      </c>
      <c r="J6293" t="s">
        <v>15</v>
      </c>
      <c r="K6293" t="s">
        <v>40</v>
      </c>
    </row>
    <row r="6294" spans="1:11" x14ac:dyDescent="0.3">
      <c r="A6294">
        <v>6322</v>
      </c>
      <c r="B6294" s="1">
        <v>44938</v>
      </c>
      <c r="C6294" s="2">
        <v>0.39328703703703699</v>
      </c>
      <c r="D6294">
        <v>1</v>
      </c>
      <c r="E6294">
        <v>8</v>
      </c>
      <c r="F6294" t="s">
        <v>6</v>
      </c>
      <c r="G6294">
        <v>87</v>
      </c>
      <c r="H6294">
        <v>3</v>
      </c>
      <c r="I6294" t="s">
        <v>12</v>
      </c>
      <c r="J6294" t="s">
        <v>11</v>
      </c>
      <c r="K6294" t="s">
        <v>13</v>
      </c>
    </row>
    <row r="6295" spans="1:11" x14ac:dyDescent="0.3">
      <c r="A6295">
        <v>6323</v>
      </c>
      <c r="B6295" s="1">
        <v>44938</v>
      </c>
      <c r="C6295" s="2">
        <v>0.39328703703703699</v>
      </c>
      <c r="D6295">
        <v>1</v>
      </c>
      <c r="E6295">
        <v>8</v>
      </c>
      <c r="F6295" t="s">
        <v>6</v>
      </c>
      <c r="G6295">
        <v>72</v>
      </c>
      <c r="H6295">
        <v>3.25</v>
      </c>
      <c r="I6295" t="s">
        <v>10</v>
      </c>
      <c r="J6295" t="s">
        <v>9</v>
      </c>
      <c r="K6295" t="s">
        <v>32</v>
      </c>
    </row>
    <row r="6296" spans="1:11" x14ac:dyDescent="0.3">
      <c r="A6296">
        <v>6324</v>
      </c>
      <c r="B6296" s="1">
        <v>44938</v>
      </c>
      <c r="C6296" s="2">
        <v>0.39343750000000005</v>
      </c>
      <c r="D6296">
        <v>2</v>
      </c>
      <c r="E6296">
        <v>3</v>
      </c>
      <c r="F6296" t="s">
        <v>8</v>
      </c>
      <c r="G6296">
        <v>32</v>
      </c>
      <c r="H6296">
        <v>3</v>
      </c>
      <c r="I6296" t="s">
        <v>12</v>
      </c>
      <c r="J6296" t="s">
        <v>77</v>
      </c>
      <c r="K6296" t="s">
        <v>78</v>
      </c>
    </row>
    <row r="6297" spans="1:11" x14ac:dyDescent="0.3">
      <c r="A6297">
        <v>6325</v>
      </c>
      <c r="B6297" s="1">
        <v>44938</v>
      </c>
      <c r="C6297" s="2">
        <v>0.3943402777777778</v>
      </c>
      <c r="D6297">
        <v>1</v>
      </c>
      <c r="E6297">
        <v>5</v>
      </c>
      <c r="F6297" t="s">
        <v>7</v>
      </c>
      <c r="G6297">
        <v>31</v>
      </c>
      <c r="H6297">
        <v>2.2000000000000002</v>
      </c>
      <c r="I6297" t="s">
        <v>12</v>
      </c>
      <c r="J6297" t="s">
        <v>77</v>
      </c>
      <c r="K6297" t="s">
        <v>79</v>
      </c>
    </row>
    <row r="6298" spans="1:11" x14ac:dyDescent="0.3">
      <c r="A6298">
        <v>6326</v>
      </c>
      <c r="B6298" s="1">
        <v>44938</v>
      </c>
      <c r="C6298" s="2">
        <v>0.3947222222222222</v>
      </c>
      <c r="D6298">
        <v>2</v>
      </c>
      <c r="E6298">
        <v>3</v>
      </c>
      <c r="F6298" t="s">
        <v>8</v>
      </c>
      <c r="G6298">
        <v>52</v>
      </c>
      <c r="H6298">
        <v>2.5</v>
      </c>
      <c r="I6298" t="s">
        <v>48</v>
      </c>
      <c r="J6298" t="s">
        <v>47</v>
      </c>
      <c r="K6298" t="s">
        <v>53</v>
      </c>
    </row>
    <row r="6299" spans="1:11" x14ac:dyDescent="0.3">
      <c r="A6299">
        <v>6327</v>
      </c>
      <c r="B6299" s="1">
        <v>44938</v>
      </c>
      <c r="C6299" s="2">
        <v>0.39493055555555556</v>
      </c>
      <c r="D6299">
        <v>1</v>
      </c>
      <c r="E6299">
        <v>5</v>
      </c>
      <c r="F6299" t="s">
        <v>7</v>
      </c>
      <c r="G6299">
        <v>26</v>
      </c>
      <c r="H6299">
        <v>3</v>
      </c>
      <c r="I6299" t="s">
        <v>12</v>
      </c>
      <c r="J6299" t="s">
        <v>84</v>
      </c>
      <c r="K6299" t="s">
        <v>85</v>
      </c>
    </row>
    <row r="6300" spans="1:11" x14ac:dyDescent="0.3">
      <c r="A6300">
        <v>6328</v>
      </c>
      <c r="B6300" s="1">
        <v>44938</v>
      </c>
      <c r="C6300" s="2">
        <v>0.39493055555555556</v>
      </c>
      <c r="D6300">
        <v>1</v>
      </c>
      <c r="E6300">
        <v>5</v>
      </c>
      <c r="F6300" t="s">
        <v>7</v>
      </c>
      <c r="G6300">
        <v>75</v>
      </c>
      <c r="H6300">
        <v>3.5</v>
      </c>
      <c r="I6300" t="s">
        <v>10</v>
      </c>
      <c r="J6300" t="s">
        <v>31</v>
      </c>
      <c r="K6300" t="s">
        <v>35</v>
      </c>
    </row>
    <row r="6301" spans="1:11" x14ac:dyDescent="0.3">
      <c r="A6301">
        <v>6329</v>
      </c>
      <c r="B6301" s="1">
        <v>44938</v>
      </c>
      <c r="C6301" s="2">
        <v>0.39539351851851851</v>
      </c>
      <c r="D6301">
        <v>2</v>
      </c>
      <c r="E6301">
        <v>3</v>
      </c>
      <c r="F6301" t="s">
        <v>8</v>
      </c>
      <c r="G6301">
        <v>27</v>
      </c>
      <c r="H6301">
        <v>3.5</v>
      </c>
      <c r="I6301" t="s">
        <v>12</v>
      </c>
      <c r="J6301" t="s">
        <v>84</v>
      </c>
      <c r="K6301" t="s">
        <v>83</v>
      </c>
    </row>
    <row r="6302" spans="1:11" x14ac:dyDescent="0.3">
      <c r="A6302">
        <v>6330</v>
      </c>
      <c r="B6302" s="1">
        <v>44938</v>
      </c>
      <c r="C6302" s="2">
        <v>0.39824074074074073</v>
      </c>
      <c r="D6302">
        <v>1</v>
      </c>
      <c r="E6302">
        <v>3</v>
      </c>
      <c r="F6302" t="s">
        <v>8</v>
      </c>
      <c r="G6302">
        <v>71</v>
      </c>
      <c r="H6302">
        <v>3.75</v>
      </c>
      <c r="I6302" t="s">
        <v>10</v>
      </c>
      <c r="J6302" t="s">
        <v>31</v>
      </c>
      <c r="K6302" t="s">
        <v>33</v>
      </c>
    </row>
    <row r="6303" spans="1:11" x14ac:dyDescent="0.3">
      <c r="A6303">
        <v>6331</v>
      </c>
      <c r="B6303" s="1">
        <v>44938</v>
      </c>
      <c r="C6303" s="2">
        <v>0.40031250000000002</v>
      </c>
      <c r="D6303">
        <v>1</v>
      </c>
      <c r="E6303">
        <v>3</v>
      </c>
      <c r="F6303" t="s">
        <v>8</v>
      </c>
      <c r="G6303">
        <v>71</v>
      </c>
      <c r="H6303">
        <v>3.75</v>
      </c>
      <c r="I6303" t="s">
        <v>10</v>
      </c>
      <c r="J6303" t="s">
        <v>31</v>
      </c>
      <c r="K6303" t="s">
        <v>33</v>
      </c>
    </row>
    <row r="6304" spans="1:11" x14ac:dyDescent="0.3">
      <c r="A6304">
        <v>6332</v>
      </c>
      <c r="B6304" s="1">
        <v>44938</v>
      </c>
      <c r="C6304" s="2">
        <v>0.40069444444444446</v>
      </c>
      <c r="D6304">
        <v>2</v>
      </c>
      <c r="E6304">
        <v>5</v>
      </c>
      <c r="F6304" t="s">
        <v>7</v>
      </c>
      <c r="G6304">
        <v>25</v>
      </c>
      <c r="H6304">
        <v>2.2000000000000002</v>
      </c>
      <c r="I6304" t="s">
        <v>12</v>
      </c>
      <c r="J6304" t="s">
        <v>84</v>
      </c>
      <c r="K6304" t="s">
        <v>86</v>
      </c>
    </row>
    <row r="6305" spans="1:11" x14ac:dyDescent="0.3">
      <c r="A6305">
        <v>6333</v>
      </c>
      <c r="B6305" s="1">
        <v>44938</v>
      </c>
      <c r="C6305" s="2">
        <v>0.40069444444444446</v>
      </c>
      <c r="D6305">
        <v>1</v>
      </c>
      <c r="E6305">
        <v>5</v>
      </c>
      <c r="F6305" t="s">
        <v>7</v>
      </c>
      <c r="G6305">
        <v>71</v>
      </c>
      <c r="H6305">
        <v>3.75</v>
      </c>
      <c r="I6305" t="s">
        <v>10</v>
      </c>
      <c r="J6305" t="s">
        <v>31</v>
      </c>
      <c r="K6305" t="s">
        <v>33</v>
      </c>
    </row>
    <row r="6306" spans="1:11" x14ac:dyDescent="0.3">
      <c r="A6306">
        <v>6334</v>
      </c>
      <c r="B6306" s="1">
        <v>44938</v>
      </c>
      <c r="C6306" s="2">
        <v>0.40219907407407413</v>
      </c>
      <c r="D6306">
        <v>2</v>
      </c>
      <c r="E6306">
        <v>5</v>
      </c>
      <c r="F6306" t="s">
        <v>7</v>
      </c>
      <c r="G6306">
        <v>49</v>
      </c>
      <c r="H6306">
        <v>3</v>
      </c>
      <c r="I6306" t="s">
        <v>48</v>
      </c>
      <c r="J6306" t="s">
        <v>55</v>
      </c>
      <c r="K6306" t="s">
        <v>57</v>
      </c>
    </row>
    <row r="6307" spans="1:11" x14ac:dyDescent="0.3">
      <c r="A6307">
        <v>6335</v>
      </c>
      <c r="B6307" s="1">
        <v>44938</v>
      </c>
      <c r="C6307" s="2">
        <v>0.40219907407407413</v>
      </c>
      <c r="D6307">
        <v>1</v>
      </c>
      <c r="E6307">
        <v>5</v>
      </c>
      <c r="F6307" t="s">
        <v>7</v>
      </c>
      <c r="G6307">
        <v>73</v>
      </c>
      <c r="H6307">
        <v>3.75</v>
      </c>
      <c r="I6307" t="s">
        <v>10</v>
      </c>
      <c r="J6307" t="s">
        <v>31</v>
      </c>
      <c r="K6307" t="s">
        <v>30</v>
      </c>
    </row>
    <row r="6308" spans="1:11" x14ac:dyDescent="0.3">
      <c r="A6308">
        <v>6336</v>
      </c>
      <c r="B6308" s="1">
        <v>44938</v>
      </c>
      <c r="C6308" s="2">
        <v>0.40231481481481479</v>
      </c>
      <c r="D6308">
        <v>1</v>
      </c>
      <c r="E6308">
        <v>5</v>
      </c>
      <c r="F6308" t="s">
        <v>7</v>
      </c>
      <c r="G6308">
        <v>24</v>
      </c>
      <c r="H6308">
        <v>3</v>
      </c>
      <c r="I6308" t="s">
        <v>12</v>
      </c>
      <c r="J6308" t="s">
        <v>88</v>
      </c>
      <c r="K6308" t="s">
        <v>87</v>
      </c>
    </row>
    <row r="6309" spans="1:11" x14ac:dyDescent="0.3">
      <c r="A6309">
        <v>6337</v>
      </c>
      <c r="B6309" s="1">
        <v>44938</v>
      </c>
      <c r="C6309" s="2">
        <v>0.40254629629629629</v>
      </c>
      <c r="D6309">
        <v>1</v>
      </c>
      <c r="E6309">
        <v>3</v>
      </c>
      <c r="F6309" t="s">
        <v>8</v>
      </c>
      <c r="G6309">
        <v>70</v>
      </c>
      <c r="H6309">
        <v>3.25</v>
      </c>
      <c r="I6309" t="s">
        <v>10</v>
      </c>
      <c r="J6309" t="s">
        <v>9</v>
      </c>
      <c r="K6309" t="s">
        <v>34</v>
      </c>
    </row>
    <row r="6310" spans="1:11" x14ac:dyDescent="0.3">
      <c r="A6310">
        <v>6338</v>
      </c>
      <c r="B6310" s="1">
        <v>44938</v>
      </c>
      <c r="C6310" s="2">
        <v>0.40333333333333332</v>
      </c>
      <c r="D6310">
        <v>1</v>
      </c>
      <c r="E6310">
        <v>5</v>
      </c>
      <c r="F6310" t="s">
        <v>7</v>
      </c>
      <c r="G6310">
        <v>23</v>
      </c>
      <c r="H6310">
        <v>2.5</v>
      </c>
      <c r="I6310" t="s">
        <v>12</v>
      </c>
      <c r="J6310" t="s">
        <v>88</v>
      </c>
      <c r="K6310" t="s">
        <v>89</v>
      </c>
    </row>
    <row r="6311" spans="1:11" x14ac:dyDescent="0.3">
      <c r="A6311">
        <v>6339</v>
      </c>
      <c r="B6311" s="1">
        <v>44938</v>
      </c>
      <c r="C6311" s="2">
        <v>0.40467592592592588</v>
      </c>
      <c r="D6311">
        <v>1</v>
      </c>
      <c r="E6311">
        <v>5</v>
      </c>
      <c r="F6311" t="s">
        <v>7</v>
      </c>
      <c r="G6311">
        <v>59</v>
      </c>
      <c r="H6311">
        <v>4.5</v>
      </c>
      <c r="I6311" t="s">
        <v>36</v>
      </c>
      <c r="J6311" t="s">
        <v>41</v>
      </c>
      <c r="K6311" t="s">
        <v>44</v>
      </c>
    </row>
    <row r="6312" spans="1:11" x14ac:dyDescent="0.3">
      <c r="A6312">
        <v>6340</v>
      </c>
      <c r="B6312" s="1">
        <v>44938</v>
      </c>
      <c r="C6312" s="2">
        <v>0.40521990740740743</v>
      </c>
      <c r="D6312">
        <v>1</v>
      </c>
      <c r="E6312">
        <v>8</v>
      </c>
      <c r="F6312" t="s">
        <v>6</v>
      </c>
      <c r="G6312">
        <v>59</v>
      </c>
      <c r="H6312">
        <v>4.5</v>
      </c>
      <c r="I6312" t="s">
        <v>36</v>
      </c>
      <c r="J6312" t="s">
        <v>41</v>
      </c>
      <c r="K6312" t="s">
        <v>44</v>
      </c>
    </row>
    <row r="6313" spans="1:11" x14ac:dyDescent="0.3">
      <c r="A6313">
        <v>6341</v>
      </c>
      <c r="B6313" s="1">
        <v>44938</v>
      </c>
      <c r="C6313" s="2">
        <v>0.40521990740740743</v>
      </c>
      <c r="D6313">
        <v>1</v>
      </c>
      <c r="E6313">
        <v>8</v>
      </c>
      <c r="F6313" t="s">
        <v>6</v>
      </c>
      <c r="G6313">
        <v>77</v>
      </c>
      <c r="H6313">
        <v>3</v>
      </c>
      <c r="I6313" t="s">
        <v>10</v>
      </c>
      <c r="J6313" t="s">
        <v>9</v>
      </c>
      <c r="K6313" t="s">
        <v>25</v>
      </c>
    </row>
    <row r="6314" spans="1:11" x14ac:dyDescent="0.3">
      <c r="A6314">
        <v>6342</v>
      </c>
      <c r="B6314" s="1">
        <v>44938</v>
      </c>
      <c r="C6314" s="2">
        <v>0.40668981481481481</v>
      </c>
      <c r="D6314">
        <v>1</v>
      </c>
      <c r="E6314">
        <v>8</v>
      </c>
      <c r="F6314" t="s">
        <v>6</v>
      </c>
      <c r="G6314">
        <v>40</v>
      </c>
      <c r="H6314">
        <v>3.75</v>
      </c>
      <c r="I6314" t="s">
        <v>12</v>
      </c>
      <c r="J6314" t="s">
        <v>11</v>
      </c>
      <c r="K6314" t="s">
        <v>68</v>
      </c>
    </row>
    <row r="6315" spans="1:11" x14ac:dyDescent="0.3">
      <c r="A6315">
        <v>6343</v>
      </c>
      <c r="B6315" s="1">
        <v>44938</v>
      </c>
      <c r="C6315" s="2">
        <v>0.40690972222222221</v>
      </c>
      <c r="D6315">
        <v>1</v>
      </c>
      <c r="E6315">
        <v>5</v>
      </c>
      <c r="F6315" t="s">
        <v>7</v>
      </c>
      <c r="G6315">
        <v>45</v>
      </c>
      <c r="H6315">
        <v>3</v>
      </c>
      <c r="I6315" t="s">
        <v>48</v>
      </c>
      <c r="J6315" t="s">
        <v>63</v>
      </c>
      <c r="K6315" t="s">
        <v>62</v>
      </c>
    </row>
    <row r="6316" spans="1:11" x14ac:dyDescent="0.3">
      <c r="A6316">
        <v>6344</v>
      </c>
      <c r="B6316" s="1">
        <v>44938</v>
      </c>
      <c r="C6316" s="2">
        <v>0.40733796296296299</v>
      </c>
      <c r="D6316">
        <v>1</v>
      </c>
      <c r="E6316">
        <v>3</v>
      </c>
      <c r="F6316" t="s">
        <v>8</v>
      </c>
      <c r="G6316">
        <v>32</v>
      </c>
      <c r="H6316">
        <v>3</v>
      </c>
      <c r="I6316" t="s">
        <v>12</v>
      </c>
      <c r="J6316" t="s">
        <v>77</v>
      </c>
      <c r="K6316" t="s">
        <v>78</v>
      </c>
    </row>
    <row r="6317" spans="1:11" x14ac:dyDescent="0.3">
      <c r="A6317">
        <v>6345</v>
      </c>
      <c r="B6317" s="1">
        <v>44938</v>
      </c>
      <c r="C6317" s="2">
        <v>0.40760416666666671</v>
      </c>
      <c r="D6317">
        <v>1</v>
      </c>
      <c r="E6317">
        <v>5</v>
      </c>
      <c r="F6317" t="s">
        <v>7</v>
      </c>
      <c r="G6317">
        <v>34</v>
      </c>
      <c r="H6317">
        <v>2.4500000000000002</v>
      </c>
      <c r="I6317" t="s">
        <v>12</v>
      </c>
      <c r="J6317" t="s">
        <v>73</v>
      </c>
      <c r="K6317" t="s">
        <v>75</v>
      </c>
    </row>
    <row r="6318" spans="1:11" x14ac:dyDescent="0.3">
      <c r="A6318">
        <v>6346</v>
      </c>
      <c r="B6318" s="1">
        <v>44938</v>
      </c>
      <c r="C6318" s="2">
        <v>0.40884259259259265</v>
      </c>
      <c r="D6318">
        <v>2</v>
      </c>
      <c r="E6318">
        <v>3</v>
      </c>
      <c r="F6318" t="s">
        <v>8</v>
      </c>
      <c r="G6318">
        <v>27</v>
      </c>
      <c r="H6318">
        <v>3.5</v>
      </c>
      <c r="I6318" t="s">
        <v>12</v>
      </c>
      <c r="J6318" t="s">
        <v>84</v>
      </c>
      <c r="K6318" t="s">
        <v>83</v>
      </c>
    </row>
    <row r="6319" spans="1:11" x14ac:dyDescent="0.3">
      <c r="A6319">
        <v>6347</v>
      </c>
      <c r="B6319" s="1">
        <v>44938</v>
      </c>
      <c r="C6319" s="2">
        <v>0.4093518518518518</v>
      </c>
      <c r="D6319">
        <v>2</v>
      </c>
      <c r="E6319">
        <v>5</v>
      </c>
      <c r="F6319" t="s">
        <v>7</v>
      </c>
      <c r="G6319">
        <v>27</v>
      </c>
      <c r="H6319">
        <v>3.5</v>
      </c>
      <c r="I6319" t="s">
        <v>12</v>
      </c>
      <c r="J6319" t="s">
        <v>84</v>
      </c>
      <c r="K6319" t="s">
        <v>83</v>
      </c>
    </row>
    <row r="6320" spans="1:11" x14ac:dyDescent="0.3">
      <c r="A6320">
        <v>6348</v>
      </c>
      <c r="B6320" s="1">
        <v>44938</v>
      </c>
      <c r="C6320" s="2">
        <v>0.41127314814814814</v>
      </c>
      <c r="D6320">
        <v>2</v>
      </c>
      <c r="E6320">
        <v>8</v>
      </c>
      <c r="F6320" t="s">
        <v>6</v>
      </c>
      <c r="G6320">
        <v>43</v>
      </c>
      <c r="H6320">
        <v>3</v>
      </c>
      <c r="I6320" t="s">
        <v>48</v>
      </c>
      <c r="J6320" t="s">
        <v>63</v>
      </c>
      <c r="K6320" t="s">
        <v>65</v>
      </c>
    </row>
    <row r="6321" spans="1:11" x14ac:dyDescent="0.3">
      <c r="A6321">
        <v>6349</v>
      </c>
      <c r="B6321" s="1">
        <v>44938</v>
      </c>
      <c r="C6321" s="2">
        <v>0.41180555555555554</v>
      </c>
      <c r="D6321">
        <v>1</v>
      </c>
      <c r="E6321">
        <v>8</v>
      </c>
      <c r="F6321" t="s">
        <v>6</v>
      </c>
      <c r="G6321">
        <v>34</v>
      </c>
      <c r="H6321">
        <v>2.4500000000000002</v>
      </c>
      <c r="I6321" t="s">
        <v>12</v>
      </c>
      <c r="J6321" t="s">
        <v>73</v>
      </c>
      <c r="K6321" t="s">
        <v>75</v>
      </c>
    </row>
    <row r="6322" spans="1:11" x14ac:dyDescent="0.3">
      <c r="A6322">
        <v>6350</v>
      </c>
      <c r="B6322" s="1">
        <v>44938</v>
      </c>
      <c r="C6322" s="2">
        <v>0.41285879629629635</v>
      </c>
      <c r="D6322">
        <v>2</v>
      </c>
      <c r="E6322">
        <v>5</v>
      </c>
      <c r="F6322" t="s">
        <v>7</v>
      </c>
      <c r="G6322">
        <v>56</v>
      </c>
      <c r="H6322">
        <v>2.5499999999999998</v>
      </c>
      <c r="I6322" t="s">
        <v>48</v>
      </c>
      <c r="J6322" t="s">
        <v>47</v>
      </c>
      <c r="K6322" t="s">
        <v>49</v>
      </c>
    </row>
    <row r="6323" spans="1:11" x14ac:dyDescent="0.3">
      <c r="A6323">
        <v>6351</v>
      </c>
      <c r="B6323" s="1">
        <v>44938</v>
      </c>
      <c r="C6323" s="2">
        <v>0.41289351851851852</v>
      </c>
      <c r="D6323">
        <v>1</v>
      </c>
      <c r="E6323">
        <v>5</v>
      </c>
      <c r="F6323" t="s">
        <v>7</v>
      </c>
      <c r="G6323">
        <v>61</v>
      </c>
      <c r="H6323">
        <v>4.75</v>
      </c>
      <c r="I6323" t="s">
        <v>36</v>
      </c>
      <c r="J6323" t="s">
        <v>41</v>
      </c>
      <c r="K6323" t="s">
        <v>42</v>
      </c>
    </row>
    <row r="6324" spans="1:11" x14ac:dyDescent="0.3">
      <c r="A6324">
        <v>6352</v>
      </c>
      <c r="B6324" s="1">
        <v>44938</v>
      </c>
      <c r="C6324" s="2">
        <v>0.41446759259259264</v>
      </c>
      <c r="D6324">
        <v>1</v>
      </c>
      <c r="E6324">
        <v>3</v>
      </c>
      <c r="F6324" t="s">
        <v>8</v>
      </c>
      <c r="G6324">
        <v>63</v>
      </c>
      <c r="H6324">
        <v>0.8</v>
      </c>
      <c r="I6324" t="s">
        <v>16</v>
      </c>
      <c r="J6324" t="s">
        <v>15</v>
      </c>
      <c r="K6324" t="s">
        <v>40</v>
      </c>
    </row>
    <row r="6325" spans="1:11" x14ac:dyDescent="0.3">
      <c r="A6325">
        <v>6353</v>
      </c>
      <c r="B6325" s="1">
        <v>44938</v>
      </c>
      <c r="C6325" s="2">
        <v>0.41446759259259264</v>
      </c>
      <c r="D6325">
        <v>2</v>
      </c>
      <c r="E6325">
        <v>3</v>
      </c>
      <c r="F6325" t="s">
        <v>8</v>
      </c>
      <c r="G6325">
        <v>40</v>
      </c>
      <c r="H6325">
        <v>3.75</v>
      </c>
      <c r="I6325" t="s">
        <v>12</v>
      </c>
      <c r="J6325" t="s">
        <v>11</v>
      </c>
      <c r="K6325" t="s">
        <v>68</v>
      </c>
    </row>
    <row r="6326" spans="1:11" x14ac:dyDescent="0.3">
      <c r="A6326">
        <v>6354</v>
      </c>
      <c r="B6326" s="1">
        <v>44938</v>
      </c>
      <c r="C6326" s="2">
        <v>0.4145138888888889</v>
      </c>
      <c r="D6326">
        <v>2</v>
      </c>
      <c r="E6326">
        <v>5</v>
      </c>
      <c r="F6326" t="s">
        <v>7</v>
      </c>
      <c r="G6326">
        <v>60</v>
      </c>
      <c r="H6326">
        <v>3.75</v>
      </c>
      <c r="I6326" t="s">
        <v>36</v>
      </c>
      <c r="J6326" t="s">
        <v>41</v>
      </c>
      <c r="K6326" t="s">
        <v>43</v>
      </c>
    </row>
    <row r="6327" spans="1:11" x14ac:dyDescent="0.3">
      <c r="A6327">
        <v>6355</v>
      </c>
      <c r="B6327" s="1">
        <v>44938</v>
      </c>
      <c r="C6327" s="2">
        <v>0.41589120370370369</v>
      </c>
      <c r="D6327">
        <v>1</v>
      </c>
      <c r="E6327">
        <v>3</v>
      </c>
      <c r="F6327" t="s">
        <v>8</v>
      </c>
      <c r="G6327">
        <v>79</v>
      </c>
      <c r="H6327">
        <v>3.75</v>
      </c>
      <c r="I6327" t="s">
        <v>10</v>
      </c>
      <c r="J6327" t="s">
        <v>9</v>
      </c>
      <c r="K6327" t="s">
        <v>23</v>
      </c>
    </row>
    <row r="6328" spans="1:11" x14ac:dyDescent="0.3">
      <c r="A6328">
        <v>6356</v>
      </c>
      <c r="B6328" s="1">
        <v>44938</v>
      </c>
      <c r="C6328" s="2">
        <v>0.41619212962962965</v>
      </c>
      <c r="D6328">
        <v>1</v>
      </c>
      <c r="E6328">
        <v>3</v>
      </c>
      <c r="F6328" t="s">
        <v>8</v>
      </c>
      <c r="G6328">
        <v>43</v>
      </c>
      <c r="H6328">
        <v>3</v>
      </c>
      <c r="I6328" t="s">
        <v>48</v>
      </c>
      <c r="J6328" t="s">
        <v>63</v>
      </c>
      <c r="K6328" t="s">
        <v>65</v>
      </c>
    </row>
    <row r="6329" spans="1:11" x14ac:dyDescent="0.3">
      <c r="A6329">
        <v>6357</v>
      </c>
      <c r="B6329" s="1">
        <v>44938</v>
      </c>
      <c r="C6329" s="2">
        <v>0.41745370370370366</v>
      </c>
      <c r="D6329">
        <v>1</v>
      </c>
      <c r="E6329">
        <v>5</v>
      </c>
      <c r="F6329" t="s">
        <v>7</v>
      </c>
      <c r="G6329">
        <v>44</v>
      </c>
      <c r="H6329">
        <v>2.5</v>
      </c>
      <c r="I6329" t="s">
        <v>48</v>
      </c>
      <c r="J6329" t="s">
        <v>63</v>
      </c>
      <c r="K6329" t="s">
        <v>64</v>
      </c>
    </row>
    <row r="6330" spans="1:11" x14ac:dyDescent="0.3">
      <c r="A6330">
        <v>6358</v>
      </c>
      <c r="B6330" s="1">
        <v>44938</v>
      </c>
      <c r="C6330" s="2">
        <v>0.41745370370370366</v>
      </c>
      <c r="D6330">
        <v>1</v>
      </c>
      <c r="E6330">
        <v>5</v>
      </c>
      <c r="F6330" t="s">
        <v>7</v>
      </c>
      <c r="G6330">
        <v>71</v>
      </c>
      <c r="H6330">
        <v>3.75</v>
      </c>
      <c r="I6330" t="s">
        <v>10</v>
      </c>
      <c r="J6330" t="s">
        <v>31</v>
      </c>
      <c r="K6330" t="s">
        <v>33</v>
      </c>
    </row>
    <row r="6331" spans="1:11" x14ac:dyDescent="0.3">
      <c r="A6331">
        <v>6359</v>
      </c>
      <c r="B6331" s="1">
        <v>44938</v>
      </c>
      <c r="C6331" s="2">
        <v>0.41856481481481483</v>
      </c>
      <c r="D6331">
        <v>1</v>
      </c>
      <c r="E6331">
        <v>8</v>
      </c>
      <c r="F6331" t="s">
        <v>6</v>
      </c>
      <c r="G6331">
        <v>48</v>
      </c>
      <c r="H6331">
        <v>2.5</v>
      </c>
      <c r="I6331" t="s">
        <v>48</v>
      </c>
      <c r="J6331" t="s">
        <v>55</v>
      </c>
      <c r="K6331" t="s">
        <v>58</v>
      </c>
    </row>
    <row r="6332" spans="1:11" x14ac:dyDescent="0.3">
      <c r="A6332">
        <v>6360</v>
      </c>
      <c r="B6332" s="1">
        <v>44938</v>
      </c>
      <c r="C6332" s="2">
        <v>0.41873842592592592</v>
      </c>
      <c r="D6332">
        <v>1</v>
      </c>
      <c r="E6332">
        <v>8</v>
      </c>
      <c r="F6332" t="s">
        <v>6</v>
      </c>
      <c r="G6332">
        <v>29</v>
      </c>
      <c r="H6332">
        <v>2.5</v>
      </c>
      <c r="I6332" t="s">
        <v>12</v>
      </c>
      <c r="J6332" t="s">
        <v>77</v>
      </c>
      <c r="K6332" t="s">
        <v>81</v>
      </c>
    </row>
    <row r="6333" spans="1:11" x14ac:dyDescent="0.3">
      <c r="A6333">
        <v>6361</v>
      </c>
      <c r="B6333" s="1">
        <v>44938</v>
      </c>
      <c r="C6333" s="2">
        <v>0.41876157407407405</v>
      </c>
      <c r="D6333">
        <v>1</v>
      </c>
      <c r="E6333">
        <v>8</v>
      </c>
      <c r="F6333" t="s">
        <v>6</v>
      </c>
      <c r="G6333">
        <v>57</v>
      </c>
      <c r="H6333">
        <v>3.1</v>
      </c>
      <c r="I6333" t="s">
        <v>48</v>
      </c>
      <c r="J6333" t="s">
        <v>47</v>
      </c>
      <c r="K6333" t="s">
        <v>46</v>
      </c>
    </row>
    <row r="6334" spans="1:11" x14ac:dyDescent="0.3">
      <c r="A6334">
        <v>6362</v>
      </c>
      <c r="B6334" s="1">
        <v>44938</v>
      </c>
      <c r="C6334" s="2">
        <v>0.41917824074074073</v>
      </c>
      <c r="D6334">
        <v>2</v>
      </c>
      <c r="E6334">
        <v>5</v>
      </c>
      <c r="F6334" t="s">
        <v>7</v>
      </c>
      <c r="G6334">
        <v>39</v>
      </c>
      <c r="H6334">
        <v>4.25</v>
      </c>
      <c r="I6334" t="s">
        <v>12</v>
      </c>
      <c r="J6334" t="s">
        <v>11</v>
      </c>
      <c r="K6334" t="s">
        <v>69</v>
      </c>
    </row>
    <row r="6335" spans="1:11" x14ac:dyDescent="0.3">
      <c r="A6335">
        <v>6363</v>
      </c>
      <c r="B6335" s="1">
        <v>44938</v>
      </c>
      <c r="C6335" s="2">
        <v>0.41917824074074073</v>
      </c>
      <c r="D6335">
        <v>2</v>
      </c>
      <c r="E6335">
        <v>5</v>
      </c>
      <c r="F6335" t="s">
        <v>7</v>
      </c>
      <c r="G6335">
        <v>64</v>
      </c>
      <c r="H6335">
        <v>0.8</v>
      </c>
      <c r="I6335" t="s">
        <v>16</v>
      </c>
      <c r="J6335" t="s">
        <v>15</v>
      </c>
      <c r="K6335" t="s">
        <v>39</v>
      </c>
    </row>
    <row r="6336" spans="1:11" x14ac:dyDescent="0.3">
      <c r="A6336">
        <v>6364</v>
      </c>
      <c r="B6336" s="1">
        <v>44938</v>
      </c>
      <c r="C6336" s="2">
        <v>0.41917824074074073</v>
      </c>
      <c r="D6336">
        <v>1</v>
      </c>
      <c r="E6336">
        <v>5</v>
      </c>
      <c r="F6336" t="s">
        <v>7</v>
      </c>
      <c r="G6336">
        <v>79</v>
      </c>
      <c r="H6336">
        <v>3.75</v>
      </c>
      <c r="I6336" t="s">
        <v>10</v>
      </c>
      <c r="J6336" t="s">
        <v>9</v>
      </c>
      <c r="K6336" t="s">
        <v>23</v>
      </c>
    </row>
    <row r="6337" spans="1:11" x14ac:dyDescent="0.3">
      <c r="A6337">
        <v>6365</v>
      </c>
      <c r="B6337" s="1">
        <v>44938</v>
      </c>
      <c r="C6337" s="2">
        <v>0.41923611111111114</v>
      </c>
      <c r="D6337">
        <v>2</v>
      </c>
      <c r="E6337">
        <v>5</v>
      </c>
      <c r="F6337" t="s">
        <v>7</v>
      </c>
      <c r="G6337">
        <v>48</v>
      </c>
      <c r="H6337">
        <v>2.5</v>
      </c>
      <c r="I6337" t="s">
        <v>48</v>
      </c>
      <c r="J6337" t="s">
        <v>55</v>
      </c>
      <c r="K6337" t="s">
        <v>58</v>
      </c>
    </row>
    <row r="6338" spans="1:11" x14ac:dyDescent="0.3">
      <c r="A6338">
        <v>6366</v>
      </c>
      <c r="B6338" s="1">
        <v>44938</v>
      </c>
      <c r="C6338" s="2">
        <v>0.41923611111111114</v>
      </c>
      <c r="D6338">
        <v>1</v>
      </c>
      <c r="E6338">
        <v>5</v>
      </c>
      <c r="F6338" t="s">
        <v>7</v>
      </c>
      <c r="G6338">
        <v>20</v>
      </c>
      <c r="H6338">
        <v>7.6</v>
      </c>
      <c r="I6338" t="s">
        <v>92</v>
      </c>
      <c r="J6338" t="s">
        <v>94</v>
      </c>
      <c r="K6338" t="s">
        <v>93</v>
      </c>
    </row>
    <row r="6339" spans="1:11" x14ac:dyDescent="0.3">
      <c r="A6339">
        <v>6367</v>
      </c>
      <c r="B6339" s="1">
        <v>44938</v>
      </c>
      <c r="C6339" s="2">
        <v>0.41930555555555554</v>
      </c>
      <c r="D6339">
        <v>1</v>
      </c>
      <c r="E6339">
        <v>3</v>
      </c>
      <c r="F6339" t="s">
        <v>8</v>
      </c>
      <c r="G6339">
        <v>46</v>
      </c>
      <c r="H6339">
        <v>2.5</v>
      </c>
      <c r="I6339" t="s">
        <v>48</v>
      </c>
      <c r="J6339" t="s">
        <v>60</v>
      </c>
      <c r="K6339" t="s">
        <v>61</v>
      </c>
    </row>
    <row r="6340" spans="1:11" x14ac:dyDescent="0.3">
      <c r="A6340">
        <v>6368</v>
      </c>
      <c r="B6340" s="1">
        <v>44938</v>
      </c>
      <c r="C6340" s="2">
        <v>0.42042824074074076</v>
      </c>
      <c r="D6340">
        <v>2</v>
      </c>
      <c r="E6340">
        <v>3</v>
      </c>
      <c r="F6340" t="s">
        <v>8</v>
      </c>
      <c r="G6340">
        <v>54</v>
      </c>
      <c r="H6340">
        <v>2.5</v>
      </c>
      <c r="I6340" t="s">
        <v>48</v>
      </c>
      <c r="J6340" t="s">
        <v>47</v>
      </c>
      <c r="K6340" t="s">
        <v>51</v>
      </c>
    </row>
    <row r="6341" spans="1:11" x14ac:dyDescent="0.3">
      <c r="A6341">
        <v>6369</v>
      </c>
      <c r="B6341" s="1">
        <v>44938</v>
      </c>
      <c r="C6341" s="2">
        <v>0.42076388888888888</v>
      </c>
      <c r="D6341">
        <v>2</v>
      </c>
      <c r="E6341">
        <v>3</v>
      </c>
      <c r="F6341" t="s">
        <v>8</v>
      </c>
      <c r="G6341">
        <v>36</v>
      </c>
      <c r="H6341">
        <v>3.75</v>
      </c>
      <c r="I6341" t="s">
        <v>12</v>
      </c>
      <c r="J6341" t="s">
        <v>73</v>
      </c>
      <c r="K6341" t="s">
        <v>72</v>
      </c>
    </row>
    <row r="6342" spans="1:11" x14ac:dyDescent="0.3">
      <c r="A6342">
        <v>6370</v>
      </c>
      <c r="B6342" s="1">
        <v>44938</v>
      </c>
      <c r="C6342" s="2">
        <v>0.4216550925925926</v>
      </c>
      <c r="D6342">
        <v>1</v>
      </c>
      <c r="E6342">
        <v>3</v>
      </c>
      <c r="F6342" t="s">
        <v>8</v>
      </c>
      <c r="G6342">
        <v>47</v>
      </c>
      <c r="H6342">
        <v>3</v>
      </c>
      <c r="I6342" t="s">
        <v>48</v>
      </c>
      <c r="J6342" t="s">
        <v>60</v>
      </c>
      <c r="K6342" t="s">
        <v>59</v>
      </c>
    </row>
    <row r="6343" spans="1:11" x14ac:dyDescent="0.3">
      <c r="A6343">
        <v>6371</v>
      </c>
      <c r="B6343" s="1">
        <v>44938</v>
      </c>
      <c r="C6343" s="2">
        <v>0.42390046296296297</v>
      </c>
      <c r="D6343">
        <v>1</v>
      </c>
      <c r="E6343">
        <v>8</v>
      </c>
      <c r="F6343" t="s">
        <v>6</v>
      </c>
      <c r="G6343">
        <v>50</v>
      </c>
      <c r="H6343">
        <v>2.5</v>
      </c>
      <c r="I6343" t="s">
        <v>48</v>
      </c>
      <c r="J6343" t="s">
        <v>55</v>
      </c>
      <c r="K6343" t="s">
        <v>56</v>
      </c>
    </row>
    <row r="6344" spans="1:11" x14ac:dyDescent="0.3">
      <c r="A6344">
        <v>6372</v>
      </c>
      <c r="B6344" s="1">
        <v>44938</v>
      </c>
      <c r="C6344" s="2">
        <v>0.42393518518518519</v>
      </c>
      <c r="D6344">
        <v>1</v>
      </c>
      <c r="E6344">
        <v>8</v>
      </c>
      <c r="F6344" t="s">
        <v>6</v>
      </c>
      <c r="G6344">
        <v>22</v>
      </c>
      <c r="H6344">
        <v>2</v>
      </c>
      <c r="I6344" t="s">
        <v>12</v>
      </c>
      <c r="J6344" t="s">
        <v>88</v>
      </c>
      <c r="K6344" t="s">
        <v>90</v>
      </c>
    </row>
    <row r="6345" spans="1:11" x14ac:dyDescent="0.3">
      <c r="A6345">
        <v>6373</v>
      </c>
      <c r="B6345" s="1">
        <v>44938</v>
      </c>
      <c r="C6345" s="2">
        <v>0.42393518518518519</v>
      </c>
      <c r="D6345">
        <v>1</v>
      </c>
      <c r="E6345">
        <v>8</v>
      </c>
      <c r="F6345" t="s">
        <v>6</v>
      </c>
      <c r="G6345">
        <v>78</v>
      </c>
      <c r="H6345">
        <v>4.5</v>
      </c>
      <c r="I6345" t="s">
        <v>10</v>
      </c>
      <c r="J6345" t="s">
        <v>9</v>
      </c>
      <c r="K6345" t="s">
        <v>24</v>
      </c>
    </row>
    <row r="6346" spans="1:11" x14ac:dyDescent="0.3">
      <c r="A6346">
        <v>6374</v>
      </c>
      <c r="B6346" s="1">
        <v>44938</v>
      </c>
      <c r="C6346" s="2">
        <v>0.42443287037037036</v>
      </c>
      <c r="D6346">
        <v>1</v>
      </c>
      <c r="E6346">
        <v>5</v>
      </c>
      <c r="F6346" t="s">
        <v>7</v>
      </c>
      <c r="G6346">
        <v>27</v>
      </c>
      <c r="H6346">
        <v>3.5</v>
      </c>
      <c r="I6346" t="s">
        <v>12</v>
      </c>
      <c r="J6346" t="s">
        <v>84</v>
      </c>
      <c r="K6346" t="s">
        <v>83</v>
      </c>
    </row>
    <row r="6347" spans="1:11" x14ac:dyDescent="0.3">
      <c r="A6347">
        <v>6375</v>
      </c>
      <c r="B6347" s="1">
        <v>44938</v>
      </c>
      <c r="C6347" s="2">
        <v>0.42631944444444447</v>
      </c>
      <c r="D6347">
        <v>2</v>
      </c>
      <c r="E6347">
        <v>3</v>
      </c>
      <c r="F6347" t="s">
        <v>8</v>
      </c>
      <c r="G6347">
        <v>59</v>
      </c>
      <c r="H6347">
        <v>4.5</v>
      </c>
      <c r="I6347" t="s">
        <v>36</v>
      </c>
      <c r="J6347" t="s">
        <v>41</v>
      </c>
      <c r="K6347" t="s">
        <v>44</v>
      </c>
    </row>
    <row r="6348" spans="1:11" x14ac:dyDescent="0.3">
      <c r="A6348">
        <v>6376</v>
      </c>
      <c r="B6348" s="1">
        <v>44938</v>
      </c>
      <c r="C6348" s="2">
        <v>0.42644675925925929</v>
      </c>
      <c r="D6348">
        <v>1</v>
      </c>
      <c r="E6348">
        <v>8</v>
      </c>
      <c r="F6348" t="s">
        <v>6</v>
      </c>
      <c r="G6348">
        <v>38</v>
      </c>
      <c r="H6348">
        <v>3.75</v>
      </c>
      <c r="I6348" t="s">
        <v>12</v>
      </c>
      <c r="J6348" t="s">
        <v>11</v>
      </c>
      <c r="K6348" t="s">
        <v>70</v>
      </c>
    </row>
    <row r="6349" spans="1:11" x14ac:dyDescent="0.3">
      <c r="A6349">
        <v>6377</v>
      </c>
      <c r="B6349" s="1">
        <v>44938</v>
      </c>
      <c r="C6349" s="2">
        <v>0.42644675925925929</v>
      </c>
      <c r="D6349">
        <v>2</v>
      </c>
      <c r="E6349">
        <v>8</v>
      </c>
      <c r="F6349" t="s">
        <v>6</v>
      </c>
      <c r="G6349">
        <v>63</v>
      </c>
      <c r="H6349">
        <v>0.8</v>
      </c>
      <c r="I6349" t="s">
        <v>16</v>
      </c>
      <c r="J6349" t="s">
        <v>15</v>
      </c>
      <c r="K6349" t="s">
        <v>40</v>
      </c>
    </row>
    <row r="6350" spans="1:11" x14ac:dyDescent="0.3">
      <c r="A6350">
        <v>6378</v>
      </c>
      <c r="B6350" s="1">
        <v>44938</v>
      </c>
      <c r="C6350" s="2">
        <v>0.42754629629629631</v>
      </c>
      <c r="D6350">
        <v>2</v>
      </c>
      <c r="E6350">
        <v>8</v>
      </c>
      <c r="F6350" t="s">
        <v>6</v>
      </c>
      <c r="G6350">
        <v>25</v>
      </c>
      <c r="H6350">
        <v>2.2000000000000002</v>
      </c>
      <c r="I6350" t="s">
        <v>12</v>
      </c>
      <c r="J6350" t="s">
        <v>84</v>
      </c>
      <c r="K6350" t="s">
        <v>86</v>
      </c>
    </row>
    <row r="6351" spans="1:11" x14ac:dyDescent="0.3">
      <c r="A6351">
        <v>6379</v>
      </c>
      <c r="B6351" s="1">
        <v>44938</v>
      </c>
      <c r="C6351" s="2">
        <v>0.42809027777777775</v>
      </c>
      <c r="D6351">
        <v>2</v>
      </c>
      <c r="E6351">
        <v>3</v>
      </c>
      <c r="F6351" t="s">
        <v>8</v>
      </c>
      <c r="G6351">
        <v>42</v>
      </c>
      <c r="H6351">
        <v>2.5</v>
      </c>
      <c r="I6351" t="s">
        <v>48</v>
      </c>
      <c r="J6351" t="s">
        <v>63</v>
      </c>
      <c r="K6351" t="s">
        <v>66</v>
      </c>
    </row>
    <row r="6352" spans="1:11" x14ac:dyDescent="0.3">
      <c r="A6352">
        <v>6380</v>
      </c>
      <c r="B6352" s="1">
        <v>44938</v>
      </c>
      <c r="C6352" s="2">
        <v>0.42881944444444442</v>
      </c>
      <c r="D6352">
        <v>1</v>
      </c>
      <c r="E6352">
        <v>5</v>
      </c>
      <c r="F6352" t="s">
        <v>7</v>
      </c>
      <c r="G6352">
        <v>60</v>
      </c>
      <c r="H6352">
        <v>3.75</v>
      </c>
      <c r="I6352" t="s">
        <v>36</v>
      </c>
      <c r="J6352" t="s">
        <v>41</v>
      </c>
      <c r="K6352" t="s">
        <v>43</v>
      </c>
    </row>
    <row r="6353" spans="1:11" x14ac:dyDescent="0.3">
      <c r="A6353">
        <v>6381</v>
      </c>
      <c r="B6353" s="1">
        <v>44938</v>
      </c>
      <c r="C6353" s="2">
        <v>0.42881944444444442</v>
      </c>
      <c r="D6353">
        <v>1</v>
      </c>
      <c r="E6353">
        <v>5</v>
      </c>
      <c r="F6353" t="s">
        <v>7</v>
      </c>
      <c r="G6353">
        <v>18</v>
      </c>
      <c r="H6353">
        <v>10.95</v>
      </c>
      <c r="I6353" t="s">
        <v>98</v>
      </c>
      <c r="J6353" t="s">
        <v>97</v>
      </c>
      <c r="K6353" t="s">
        <v>96</v>
      </c>
    </row>
    <row r="6354" spans="1:11" x14ac:dyDescent="0.3">
      <c r="A6354">
        <v>6382</v>
      </c>
      <c r="B6354" s="1">
        <v>44938</v>
      </c>
      <c r="C6354" s="2">
        <v>0.42907407407407411</v>
      </c>
      <c r="D6354">
        <v>2</v>
      </c>
      <c r="E6354">
        <v>5</v>
      </c>
      <c r="F6354" t="s">
        <v>7</v>
      </c>
      <c r="G6354">
        <v>22</v>
      </c>
      <c r="H6354">
        <v>2</v>
      </c>
      <c r="I6354" t="s">
        <v>12</v>
      </c>
      <c r="J6354" t="s">
        <v>88</v>
      </c>
      <c r="K6354" t="s">
        <v>90</v>
      </c>
    </row>
    <row r="6355" spans="1:11" x14ac:dyDescent="0.3">
      <c r="A6355">
        <v>6383</v>
      </c>
      <c r="B6355" s="1">
        <v>44938</v>
      </c>
      <c r="C6355" s="2">
        <v>0.42907407407407411</v>
      </c>
      <c r="D6355">
        <v>1</v>
      </c>
      <c r="E6355">
        <v>5</v>
      </c>
      <c r="F6355" t="s">
        <v>7</v>
      </c>
      <c r="G6355">
        <v>74</v>
      </c>
      <c r="H6355">
        <v>3.5</v>
      </c>
      <c r="I6355" t="s">
        <v>10</v>
      </c>
      <c r="J6355" t="s">
        <v>27</v>
      </c>
      <c r="K6355" t="s">
        <v>29</v>
      </c>
    </row>
    <row r="6356" spans="1:11" x14ac:dyDescent="0.3">
      <c r="A6356">
        <v>6384</v>
      </c>
      <c r="B6356" s="1">
        <v>44938</v>
      </c>
      <c r="C6356" s="2">
        <v>0.42932870370370368</v>
      </c>
      <c r="D6356">
        <v>1</v>
      </c>
      <c r="E6356">
        <v>3</v>
      </c>
      <c r="F6356" t="s">
        <v>8</v>
      </c>
      <c r="G6356">
        <v>54</v>
      </c>
      <c r="H6356">
        <v>2.5</v>
      </c>
      <c r="I6356" t="s">
        <v>48</v>
      </c>
      <c r="J6356" t="s">
        <v>47</v>
      </c>
      <c r="K6356" t="s">
        <v>51</v>
      </c>
    </row>
    <row r="6357" spans="1:11" x14ac:dyDescent="0.3">
      <c r="A6357">
        <v>6385</v>
      </c>
      <c r="B6357" s="1">
        <v>44938</v>
      </c>
      <c r="C6357" s="2">
        <v>0.43114583333333334</v>
      </c>
      <c r="D6357">
        <v>1</v>
      </c>
      <c r="E6357">
        <v>3</v>
      </c>
      <c r="F6357" t="s">
        <v>8</v>
      </c>
      <c r="G6357">
        <v>69</v>
      </c>
      <c r="H6357">
        <v>3.25</v>
      </c>
      <c r="I6357" t="s">
        <v>10</v>
      </c>
      <c r="J6357" t="s">
        <v>27</v>
      </c>
      <c r="K6357" t="s">
        <v>28</v>
      </c>
    </row>
    <row r="6358" spans="1:11" x14ac:dyDescent="0.3">
      <c r="A6358">
        <v>6386</v>
      </c>
      <c r="B6358" s="1">
        <v>44938</v>
      </c>
      <c r="C6358" s="2">
        <v>0.43376157407407406</v>
      </c>
      <c r="D6358">
        <v>1</v>
      </c>
      <c r="E6358">
        <v>3</v>
      </c>
      <c r="F6358" t="s">
        <v>8</v>
      </c>
      <c r="G6358">
        <v>71</v>
      </c>
      <c r="H6358">
        <v>3.75</v>
      </c>
      <c r="I6358" t="s">
        <v>10</v>
      </c>
      <c r="J6358" t="s">
        <v>31</v>
      </c>
      <c r="K6358" t="s">
        <v>33</v>
      </c>
    </row>
    <row r="6359" spans="1:11" x14ac:dyDescent="0.3">
      <c r="A6359">
        <v>6387</v>
      </c>
      <c r="B6359" s="1">
        <v>44938</v>
      </c>
      <c r="C6359" s="2">
        <v>0.43384259259259261</v>
      </c>
      <c r="D6359">
        <v>2</v>
      </c>
      <c r="E6359">
        <v>3</v>
      </c>
      <c r="F6359" t="s">
        <v>8</v>
      </c>
      <c r="G6359">
        <v>47</v>
      </c>
      <c r="H6359">
        <v>3</v>
      </c>
      <c r="I6359" t="s">
        <v>48</v>
      </c>
      <c r="J6359" t="s">
        <v>60</v>
      </c>
      <c r="K6359" t="s">
        <v>59</v>
      </c>
    </row>
    <row r="6360" spans="1:11" x14ac:dyDescent="0.3">
      <c r="A6360">
        <v>6388</v>
      </c>
      <c r="B6360" s="1">
        <v>44938</v>
      </c>
      <c r="C6360" s="2">
        <v>0.43390046296296297</v>
      </c>
      <c r="D6360">
        <v>1</v>
      </c>
      <c r="E6360">
        <v>5</v>
      </c>
      <c r="F6360" t="s">
        <v>7</v>
      </c>
      <c r="G6360">
        <v>55</v>
      </c>
      <c r="H6360">
        <v>4</v>
      </c>
      <c r="I6360" t="s">
        <v>48</v>
      </c>
      <c r="J6360" t="s">
        <v>47</v>
      </c>
      <c r="K6360" t="s">
        <v>50</v>
      </c>
    </row>
    <row r="6361" spans="1:11" x14ac:dyDescent="0.3">
      <c r="A6361">
        <v>6389</v>
      </c>
      <c r="B6361" s="1">
        <v>44938</v>
      </c>
      <c r="C6361" s="2">
        <v>0.43390046296296297</v>
      </c>
      <c r="D6361">
        <v>1</v>
      </c>
      <c r="E6361">
        <v>5</v>
      </c>
      <c r="F6361" t="s">
        <v>7</v>
      </c>
      <c r="G6361">
        <v>75</v>
      </c>
      <c r="H6361">
        <v>3.5</v>
      </c>
      <c r="I6361" t="s">
        <v>10</v>
      </c>
      <c r="J6361" t="s">
        <v>31</v>
      </c>
      <c r="K6361" t="s">
        <v>35</v>
      </c>
    </row>
    <row r="6362" spans="1:11" x14ac:dyDescent="0.3">
      <c r="A6362">
        <v>6390</v>
      </c>
      <c r="B6362" s="1">
        <v>44938</v>
      </c>
      <c r="C6362" s="2">
        <v>0.43557870370370372</v>
      </c>
      <c r="D6362">
        <v>1</v>
      </c>
      <c r="E6362">
        <v>8</v>
      </c>
      <c r="F6362" t="s">
        <v>6</v>
      </c>
      <c r="G6362">
        <v>39</v>
      </c>
      <c r="H6362">
        <v>4.25</v>
      </c>
      <c r="I6362" t="s">
        <v>12</v>
      </c>
      <c r="J6362" t="s">
        <v>11</v>
      </c>
      <c r="K6362" t="s">
        <v>69</v>
      </c>
    </row>
    <row r="6363" spans="1:11" x14ac:dyDescent="0.3">
      <c r="A6363">
        <v>6391</v>
      </c>
      <c r="B6363" s="1">
        <v>44938</v>
      </c>
      <c r="C6363" s="2">
        <v>0.43557870370370372</v>
      </c>
      <c r="D6363">
        <v>2</v>
      </c>
      <c r="E6363">
        <v>8</v>
      </c>
      <c r="F6363" t="s">
        <v>6</v>
      </c>
      <c r="G6363">
        <v>84</v>
      </c>
      <c r="H6363">
        <v>0.8</v>
      </c>
      <c r="I6363" t="s">
        <v>16</v>
      </c>
      <c r="J6363" t="s">
        <v>15</v>
      </c>
      <c r="K6363" t="s">
        <v>14</v>
      </c>
    </row>
    <row r="6364" spans="1:11" x14ac:dyDescent="0.3">
      <c r="A6364">
        <v>6392</v>
      </c>
      <c r="B6364" s="1">
        <v>44938</v>
      </c>
      <c r="C6364" s="2">
        <v>0.43608796296296298</v>
      </c>
      <c r="D6364">
        <v>2</v>
      </c>
      <c r="E6364">
        <v>5</v>
      </c>
      <c r="F6364" t="s">
        <v>7</v>
      </c>
      <c r="G6364">
        <v>51</v>
      </c>
      <c r="H6364">
        <v>3</v>
      </c>
      <c r="I6364" t="s">
        <v>48</v>
      </c>
      <c r="J6364" t="s">
        <v>55</v>
      </c>
      <c r="K6364" t="s">
        <v>54</v>
      </c>
    </row>
    <row r="6365" spans="1:11" x14ac:dyDescent="0.3">
      <c r="A6365">
        <v>6393</v>
      </c>
      <c r="B6365" s="1">
        <v>44938</v>
      </c>
      <c r="C6365" s="2">
        <v>0.43657407407407406</v>
      </c>
      <c r="D6365">
        <v>2</v>
      </c>
      <c r="E6365">
        <v>8</v>
      </c>
      <c r="F6365" t="s">
        <v>6</v>
      </c>
      <c r="G6365">
        <v>52</v>
      </c>
      <c r="H6365">
        <v>2.5</v>
      </c>
      <c r="I6365" t="s">
        <v>48</v>
      </c>
      <c r="J6365" t="s">
        <v>47</v>
      </c>
      <c r="K6365" t="s">
        <v>53</v>
      </c>
    </row>
    <row r="6366" spans="1:11" x14ac:dyDescent="0.3">
      <c r="A6366">
        <v>6394</v>
      </c>
      <c r="B6366" s="1">
        <v>44938</v>
      </c>
      <c r="C6366" s="2">
        <v>0.43737268518518518</v>
      </c>
      <c r="D6366">
        <v>2</v>
      </c>
      <c r="E6366">
        <v>5</v>
      </c>
      <c r="F6366" t="s">
        <v>7</v>
      </c>
      <c r="G6366">
        <v>52</v>
      </c>
      <c r="H6366">
        <v>2.5</v>
      </c>
      <c r="I6366" t="s">
        <v>48</v>
      </c>
      <c r="J6366" t="s">
        <v>47</v>
      </c>
      <c r="K6366" t="s">
        <v>53</v>
      </c>
    </row>
    <row r="6367" spans="1:11" x14ac:dyDescent="0.3">
      <c r="A6367">
        <v>6395</v>
      </c>
      <c r="B6367" s="1">
        <v>44938</v>
      </c>
      <c r="C6367" s="2">
        <v>0.43737268518518518</v>
      </c>
      <c r="D6367">
        <v>1</v>
      </c>
      <c r="E6367">
        <v>5</v>
      </c>
      <c r="F6367" t="s">
        <v>7</v>
      </c>
      <c r="G6367">
        <v>72</v>
      </c>
      <c r="H6367">
        <v>3.25</v>
      </c>
      <c r="I6367" t="s">
        <v>10</v>
      </c>
      <c r="J6367" t="s">
        <v>9</v>
      </c>
      <c r="K6367" t="s">
        <v>32</v>
      </c>
    </row>
    <row r="6368" spans="1:11" x14ac:dyDescent="0.3">
      <c r="A6368">
        <v>6396</v>
      </c>
      <c r="B6368" s="1">
        <v>44938</v>
      </c>
      <c r="C6368" s="2">
        <v>0.43953703703703706</v>
      </c>
      <c r="D6368">
        <v>2</v>
      </c>
      <c r="E6368">
        <v>8</v>
      </c>
      <c r="F6368" t="s">
        <v>6</v>
      </c>
      <c r="G6368">
        <v>54</v>
      </c>
      <c r="H6368">
        <v>2.5</v>
      </c>
      <c r="I6368" t="s">
        <v>48</v>
      </c>
      <c r="J6368" t="s">
        <v>47</v>
      </c>
      <c r="K6368" t="s">
        <v>51</v>
      </c>
    </row>
    <row r="6369" spans="1:11" x14ac:dyDescent="0.3">
      <c r="A6369">
        <v>6397</v>
      </c>
      <c r="B6369" s="1">
        <v>44938</v>
      </c>
      <c r="C6369" s="2">
        <v>0.44089120370370366</v>
      </c>
      <c r="D6369">
        <v>1</v>
      </c>
      <c r="E6369">
        <v>5</v>
      </c>
      <c r="F6369" t="s">
        <v>7</v>
      </c>
      <c r="G6369">
        <v>35</v>
      </c>
      <c r="H6369">
        <v>3.1</v>
      </c>
      <c r="I6369" t="s">
        <v>12</v>
      </c>
      <c r="J6369" t="s">
        <v>73</v>
      </c>
      <c r="K6369" t="s">
        <v>74</v>
      </c>
    </row>
    <row r="6370" spans="1:11" x14ac:dyDescent="0.3">
      <c r="A6370">
        <v>6398</v>
      </c>
      <c r="B6370" s="1">
        <v>44938</v>
      </c>
      <c r="C6370" s="2">
        <v>0.44094907407407408</v>
      </c>
      <c r="D6370">
        <v>1</v>
      </c>
      <c r="E6370">
        <v>3</v>
      </c>
      <c r="F6370" t="s">
        <v>8</v>
      </c>
      <c r="G6370">
        <v>70</v>
      </c>
      <c r="H6370">
        <v>3.25</v>
      </c>
      <c r="I6370" t="s">
        <v>10</v>
      </c>
      <c r="J6370" t="s">
        <v>9</v>
      </c>
      <c r="K6370" t="s">
        <v>34</v>
      </c>
    </row>
    <row r="6371" spans="1:11" x14ac:dyDescent="0.3">
      <c r="A6371">
        <v>6399</v>
      </c>
      <c r="B6371" s="1">
        <v>44938</v>
      </c>
      <c r="C6371" s="2">
        <v>0.44156250000000002</v>
      </c>
      <c r="D6371">
        <v>2</v>
      </c>
      <c r="E6371">
        <v>3</v>
      </c>
      <c r="F6371" t="s">
        <v>8</v>
      </c>
      <c r="G6371">
        <v>84</v>
      </c>
      <c r="H6371">
        <v>0.8</v>
      </c>
      <c r="I6371" t="s">
        <v>16</v>
      </c>
      <c r="J6371" t="s">
        <v>15</v>
      </c>
      <c r="K6371" t="s">
        <v>14</v>
      </c>
    </row>
    <row r="6372" spans="1:11" x14ac:dyDescent="0.3">
      <c r="A6372">
        <v>6400</v>
      </c>
      <c r="B6372" s="1">
        <v>44938</v>
      </c>
      <c r="C6372" s="2">
        <v>0.44156250000000002</v>
      </c>
      <c r="D6372">
        <v>2</v>
      </c>
      <c r="E6372">
        <v>3</v>
      </c>
      <c r="F6372" t="s">
        <v>8</v>
      </c>
      <c r="G6372">
        <v>41</v>
      </c>
      <c r="H6372">
        <v>4.25</v>
      </c>
      <c r="I6372" t="s">
        <v>12</v>
      </c>
      <c r="J6372" t="s">
        <v>11</v>
      </c>
      <c r="K6372" t="s">
        <v>67</v>
      </c>
    </row>
    <row r="6373" spans="1:11" x14ac:dyDescent="0.3">
      <c r="A6373">
        <v>6401</v>
      </c>
      <c r="B6373" s="1">
        <v>44938</v>
      </c>
      <c r="C6373" s="2">
        <v>0.4415972222222222</v>
      </c>
      <c r="D6373">
        <v>1</v>
      </c>
      <c r="E6373">
        <v>3</v>
      </c>
      <c r="F6373" t="s">
        <v>8</v>
      </c>
      <c r="G6373">
        <v>71</v>
      </c>
      <c r="H6373">
        <v>3.75</v>
      </c>
      <c r="I6373" t="s">
        <v>10</v>
      </c>
      <c r="J6373" t="s">
        <v>31</v>
      </c>
      <c r="K6373" t="s">
        <v>33</v>
      </c>
    </row>
    <row r="6374" spans="1:11" x14ac:dyDescent="0.3">
      <c r="A6374">
        <v>6402</v>
      </c>
      <c r="B6374" s="1">
        <v>44938</v>
      </c>
      <c r="C6374" s="2">
        <v>0.44376157407407407</v>
      </c>
      <c r="D6374">
        <v>1</v>
      </c>
      <c r="E6374">
        <v>3</v>
      </c>
      <c r="F6374" t="s">
        <v>8</v>
      </c>
      <c r="G6374">
        <v>71</v>
      </c>
      <c r="H6374">
        <v>3.75</v>
      </c>
      <c r="I6374" t="s">
        <v>10</v>
      </c>
      <c r="J6374" t="s">
        <v>31</v>
      </c>
      <c r="K6374" t="s">
        <v>33</v>
      </c>
    </row>
    <row r="6375" spans="1:11" x14ac:dyDescent="0.3">
      <c r="A6375">
        <v>6403</v>
      </c>
      <c r="B6375" s="1">
        <v>44938</v>
      </c>
      <c r="C6375" s="2">
        <v>0.44464120370370369</v>
      </c>
      <c r="D6375">
        <v>1</v>
      </c>
      <c r="E6375">
        <v>3</v>
      </c>
      <c r="F6375" t="s">
        <v>8</v>
      </c>
      <c r="G6375">
        <v>31</v>
      </c>
      <c r="H6375">
        <v>2.2000000000000002</v>
      </c>
      <c r="I6375" t="s">
        <v>12</v>
      </c>
      <c r="J6375" t="s">
        <v>77</v>
      </c>
      <c r="K6375" t="s">
        <v>79</v>
      </c>
    </row>
    <row r="6376" spans="1:11" x14ac:dyDescent="0.3">
      <c r="A6376">
        <v>6404</v>
      </c>
      <c r="B6376" s="1">
        <v>44938</v>
      </c>
      <c r="C6376" s="2">
        <v>0.44487268518518519</v>
      </c>
      <c r="D6376">
        <v>2</v>
      </c>
      <c r="E6376">
        <v>5</v>
      </c>
      <c r="F6376" t="s">
        <v>7</v>
      </c>
      <c r="G6376">
        <v>60</v>
      </c>
      <c r="H6376">
        <v>3.75</v>
      </c>
      <c r="I6376" t="s">
        <v>36</v>
      </c>
      <c r="J6376" t="s">
        <v>41</v>
      </c>
      <c r="K6376" t="s">
        <v>43</v>
      </c>
    </row>
    <row r="6377" spans="1:11" x14ac:dyDescent="0.3">
      <c r="A6377">
        <v>6405</v>
      </c>
      <c r="B6377" s="1">
        <v>44938</v>
      </c>
      <c r="C6377" s="2">
        <v>0.44521990740740741</v>
      </c>
      <c r="D6377">
        <v>2</v>
      </c>
      <c r="E6377">
        <v>5</v>
      </c>
      <c r="F6377" t="s">
        <v>7</v>
      </c>
      <c r="G6377">
        <v>57</v>
      </c>
      <c r="H6377">
        <v>3.1</v>
      </c>
      <c r="I6377" t="s">
        <v>48</v>
      </c>
      <c r="J6377" t="s">
        <v>47</v>
      </c>
      <c r="K6377" t="s">
        <v>46</v>
      </c>
    </row>
    <row r="6378" spans="1:11" x14ac:dyDescent="0.3">
      <c r="A6378">
        <v>6406</v>
      </c>
      <c r="B6378" s="1">
        <v>44938</v>
      </c>
      <c r="C6378" s="2">
        <v>0.44521990740740741</v>
      </c>
      <c r="D6378">
        <v>1</v>
      </c>
      <c r="E6378">
        <v>5</v>
      </c>
      <c r="F6378" t="s">
        <v>7</v>
      </c>
      <c r="G6378">
        <v>78</v>
      </c>
      <c r="H6378">
        <v>4.5</v>
      </c>
      <c r="I6378" t="s">
        <v>10</v>
      </c>
      <c r="J6378" t="s">
        <v>9</v>
      </c>
      <c r="K6378" t="s">
        <v>24</v>
      </c>
    </row>
    <row r="6379" spans="1:11" x14ac:dyDescent="0.3">
      <c r="A6379">
        <v>6407</v>
      </c>
      <c r="B6379" s="1">
        <v>44938</v>
      </c>
      <c r="C6379" s="2">
        <v>0.44543981481481482</v>
      </c>
      <c r="D6379">
        <v>1</v>
      </c>
      <c r="E6379">
        <v>5</v>
      </c>
      <c r="F6379" t="s">
        <v>7</v>
      </c>
      <c r="G6379">
        <v>48</v>
      </c>
      <c r="H6379">
        <v>2.5</v>
      </c>
      <c r="I6379" t="s">
        <v>48</v>
      </c>
      <c r="J6379" t="s">
        <v>55</v>
      </c>
      <c r="K6379" t="s">
        <v>58</v>
      </c>
    </row>
    <row r="6380" spans="1:11" x14ac:dyDescent="0.3">
      <c r="A6380">
        <v>6408</v>
      </c>
      <c r="B6380" s="1">
        <v>44938</v>
      </c>
      <c r="C6380" s="2">
        <v>0.44686342592592593</v>
      </c>
      <c r="D6380">
        <v>2</v>
      </c>
      <c r="E6380">
        <v>8</v>
      </c>
      <c r="F6380" t="s">
        <v>6</v>
      </c>
      <c r="G6380">
        <v>23</v>
      </c>
      <c r="H6380">
        <v>2.5</v>
      </c>
      <c r="I6380" t="s">
        <v>12</v>
      </c>
      <c r="J6380" t="s">
        <v>88</v>
      </c>
      <c r="K6380" t="s">
        <v>89</v>
      </c>
    </row>
    <row r="6381" spans="1:11" x14ac:dyDescent="0.3">
      <c r="A6381">
        <v>6409</v>
      </c>
      <c r="B6381" s="1">
        <v>44938</v>
      </c>
      <c r="C6381" s="2">
        <v>0.44756944444444446</v>
      </c>
      <c r="D6381">
        <v>2</v>
      </c>
      <c r="E6381">
        <v>5</v>
      </c>
      <c r="F6381" t="s">
        <v>7</v>
      </c>
      <c r="G6381">
        <v>38</v>
      </c>
      <c r="H6381">
        <v>3.75</v>
      </c>
      <c r="I6381" t="s">
        <v>12</v>
      </c>
      <c r="J6381" t="s">
        <v>11</v>
      </c>
      <c r="K6381" t="s">
        <v>70</v>
      </c>
    </row>
    <row r="6382" spans="1:11" x14ac:dyDescent="0.3">
      <c r="A6382">
        <v>6410</v>
      </c>
      <c r="B6382" s="1">
        <v>44938</v>
      </c>
      <c r="C6382" s="2">
        <v>0.44756944444444446</v>
      </c>
      <c r="D6382">
        <v>2</v>
      </c>
      <c r="E6382">
        <v>5</v>
      </c>
      <c r="F6382" t="s">
        <v>7</v>
      </c>
      <c r="G6382">
        <v>84</v>
      </c>
      <c r="H6382">
        <v>0.8</v>
      </c>
      <c r="I6382" t="s">
        <v>16</v>
      </c>
      <c r="J6382" t="s">
        <v>15</v>
      </c>
      <c r="K6382" t="s">
        <v>14</v>
      </c>
    </row>
    <row r="6383" spans="1:11" x14ac:dyDescent="0.3">
      <c r="A6383">
        <v>6411</v>
      </c>
      <c r="B6383" s="1">
        <v>44938</v>
      </c>
      <c r="C6383" s="2">
        <v>0.44775462962962959</v>
      </c>
      <c r="D6383">
        <v>1</v>
      </c>
      <c r="E6383">
        <v>3</v>
      </c>
      <c r="F6383" t="s">
        <v>8</v>
      </c>
      <c r="G6383">
        <v>76</v>
      </c>
      <c r="H6383">
        <v>3.5</v>
      </c>
      <c r="I6383" t="s">
        <v>10</v>
      </c>
      <c r="J6383" t="s">
        <v>27</v>
      </c>
      <c r="K6383" t="s">
        <v>26</v>
      </c>
    </row>
    <row r="6384" spans="1:11" x14ac:dyDescent="0.3">
      <c r="A6384">
        <v>6412</v>
      </c>
      <c r="B6384" s="1">
        <v>44938</v>
      </c>
      <c r="C6384" s="2">
        <v>0.44844907407407408</v>
      </c>
      <c r="D6384">
        <v>2</v>
      </c>
      <c r="E6384">
        <v>5</v>
      </c>
      <c r="F6384" t="s">
        <v>7</v>
      </c>
      <c r="G6384">
        <v>50</v>
      </c>
      <c r="H6384">
        <v>2.5</v>
      </c>
      <c r="I6384" t="s">
        <v>48</v>
      </c>
      <c r="J6384" t="s">
        <v>55</v>
      </c>
      <c r="K6384" t="s">
        <v>56</v>
      </c>
    </row>
    <row r="6385" spans="1:11" x14ac:dyDescent="0.3">
      <c r="A6385">
        <v>6413</v>
      </c>
      <c r="B6385" s="1">
        <v>44938</v>
      </c>
      <c r="C6385" s="2">
        <v>0.44844907407407408</v>
      </c>
      <c r="D6385">
        <v>1</v>
      </c>
      <c r="E6385">
        <v>5</v>
      </c>
      <c r="F6385" t="s">
        <v>7</v>
      </c>
      <c r="G6385">
        <v>69</v>
      </c>
      <c r="H6385">
        <v>3.25</v>
      </c>
      <c r="I6385" t="s">
        <v>10</v>
      </c>
      <c r="J6385" t="s">
        <v>27</v>
      </c>
      <c r="K6385" t="s">
        <v>28</v>
      </c>
    </row>
    <row r="6386" spans="1:11" x14ac:dyDescent="0.3">
      <c r="A6386">
        <v>6414</v>
      </c>
      <c r="B6386" s="1">
        <v>44938</v>
      </c>
      <c r="C6386" s="2">
        <v>0.44853009259259258</v>
      </c>
      <c r="D6386">
        <v>1</v>
      </c>
      <c r="E6386">
        <v>8</v>
      </c>
      <c r="F6386" t="s">
        <v>6</v>
      </c>
      <c r="G6386">
        <v>24</v>
      </c>
      <c r="H6386">
        <v>3</v>
      </c>
      <c r="I6386" t="s">
        <v>12</v>
      </c>
      <c r="J6386" t="s">
        <v>88</v>
      </c>
      <c r="K6386" t="s">
        <v>87</v>
      </c>
    </row>
    <row r="6387" spans="1:11" x14ac:dyDescent="0.3">
      <c r="A6387">
        <v>6415</v>
      </c>
      <c r="B6387" s="1">
        <v>44938</v>
      </c>
      <c r="C6387" s="2">
        <v>0.4485763888888889</v>
      </c>
      <c r="D6387">
        <v>2</v>
      </c>
      <c r="E6387">
        <v>8</v>
      </c>
      <c r="F6387" t="s">
        <v>6</v>
      </c>
      <c r="G6387">
        <v>42</v>
      </c>
      <c r="H6387">
        <v>2.5</v>
      </c>
      <c r="I6387" t="s">
        <v>48</v>
      </c>
      <c r="J6387" t="s">
        <v>63</v>
      </c>
      <c r="K6387" t="s">
        <v>66</v>
      </c>
    </row>
    <row r="6388" spans="1:11" x14ac:dyDescent="0.3">
      <c r="A6388">
        <v>6416</v>
      </c>
      <c r="B6388" s="1">
        <v>44938</v>
      </c>
      <c r="C6388" s="2">
        <v>0.44960648148148147</v>
      </c>
      <c r="D6388">
        <v>1</v>
      </c>
      <c r="E6388">
        <v>5</v>
      </c>
      <c r="F6388" t="s">
        <v>7</v>
      </c>
      <c r="G6388">
        <v>60</v>
      </c>
      <c r="H6388">
        <v>3.75</v>
      </c>
      <c r="I6388" t="s">
        <v>36</v>
      </c>
      <c r="J6388" t="s">
        <v>41</v>
      </c>
      <c r="K6388" t="s">
        <v>43</v>
      </c>
    </row>
    <row r="6389" spans="1:11" x14ac:dyDescent="0.3">
      <c r="A6389">
        <v>6417</v>
      </c>
      <c r="B6389" s="1">
        <v>44938</v>
      </c>
      <c r="C6389" s="2">
        <v>0.45037037037037037</v>
      </c>
      <c r="D6389">
        <v>2</v>
      </c>
      <c r="E6389">
        <v>3</v>
      </c>
      <c r="F6389" t="s">
        <v>8</v>
      </c>
      <c r="G6389">
        <v>31</v>
      </c>
      <c r="H6389">
        <v>2.2000000000000002</v>
      </c>
      <c r="I6389" t="s">
        <v>12</v>
      </c>
      <c r="J6389" t="s">
        <v>77</v>
      </c>
      <c r="K6389" t="s">
        <v>79</v>
      </c>
    </row>
    <row r="6390" spans="1:11" x14ac:dyDescent="0.3">
      <c r="A6390">
        <v>6418</v>
      </c>
      <c r="B6390" s="1">
        <v>44938</v>
      </c>
      <c r="C6390" s="2">
        <v>0.45127314814814817</v>
      </c>
      <c r="D6390">
        <v>1</v>
      </c>
      <c r="E6390">
        <v>5</v>
      </c>
      <c r="F6390" t="s">
        <v>7</v>
      </c>
      <c r="G6390">
        <v>29</v>
      </c>
      <c r="H6390">
        <v>2.5</v>
      </c>
      <c r="I6390" t="s">
        <v>12</v>
      </c>
      <c r="J6390" t="s">
        <v>77</v>
      </c>
      <c r="K6390" t="s">
        <v>81</v>
      </c>
    </row>
    <row r="6391" spans="1:11" x14ac:dyDescent="0.3">
      <c r="A6391">
        <v>6419</v>
      </c>
      <c r="B6391" s="1">
        <v>44938</v>
      </c>
      <c r="C6391" s="2">
        <v>0.45460648148148147</v>
      </c>
      <c r="D6391">
        <v>2</v>
      </c>
      <c r="E6391">
        <v>5</v>
      </c>
      <c r="F6391" t="s">
        <v>7</v>
      </c>
      <c r="G6391">
        <v>29</v>
      </c>
      <c r="H6391">
        <v>2.5</v>
      </c>
      <c r="I6391" t="s">
        <v>12</v>
      </c>
      <c r="J6391" t="s">
        <v>77</v>
      </c>
      <c r="K6391" t="s">
        <v>81</v>
      </c>
    </row>
    <row r="6392" spans="1:11" x14ac:dyDescent="0.3">
      <c r="A6392">
        <v>6420</v>
      </c>
      <c r="B6392" s="1">
        <v>44938</v>
      </c>
      <c r="C6392" s="2">
        <v>0.45473379629629629</v>
      </c>
      <c r="D6392">
        <v>2</v>
      </c>
      <c r="E6392">
        <v>5</v>
      </c>
      <c r="F6392" t="s">
        <v>7</v>
      </c>
      <c r="G6392">
        <v>33</v>
      </c>
      <c r="H6392">
        <v>3.5</v>
      </c>
      <c r="I6392" t="s">
        <v>12</v>
      </c>
      <c r="J6392" t="s">
        <v>77</v>
      </c>
      <c r="K6392" t="s">
        <v>76</v>
      </c>
    </row>
    <row r="6393" spans="1:11" x14ac:dyDescent="0.3">
      <c r="A6393">
        <v>6421</v>
      </c>
      <c r="B6393" s="1">
        <v>44938</v>
      </c>
      <c r="C6393" s="2">
        <v>0.45521990740740742</v>
      </c>
      <c r="D6393">
        <v>2</v>
      </c>
      <c r="E6393">
        <v>5</v>
      </c>
      <c r="F6393" t="s">
        <v>7</v>
      </c>
      <c r="G6393">
        <v>46</v>
      </c>
      <c r="H6393">
        <v>2.5</v>
      </c>
      <c r="I6393" t="s">
        <v>48</v>
      </c>
      <c r="J6393" t="s">
        <v>60</v>
      </c>
      <c r="K6393" t="s">
        <v>61</v>
      </c>
    </row>
    <row r="6394" spans="1:11" x14ac:dyDescent="0.3">
      <c r="A6394">
        <v>6422</v>
      </c>
      <c r="B6394" s="1">
        <v>44938</v>
      </c>
      <c r="C6394" s="2">
        <v>0.45627314814814812</v>
      </c>
      <c r="D6394">
        <v>2</v>
      </c>
      <c r="E6394">
        <v>3</v>
      </c>
      <c r="F6394" t="s">
        <v>8</v>
      </c>
      <c r="G6394">
        <v>52</v>
      </c>
      <c r="H6394">
        <v>2.5</v>
      </c>
      <c r="I6394" t="s">
        <v>48</v>
      </c>
      <c r="J6394" t="s">
        <v>47</v>
      </c>
      <c r="K6394" t="s">
        <v>53</v>
      </c>
    </row>
    <row r="6395" spans="1:11" x14ac:dyDescent="0.3">
      <c r="A6395">
        <v>6423</v>
      </c>
      <c r="B6395" s="1">
        <v>44938</v>
      </c>
      <c r="C6395" s="2">
        <v>0.45686342592592594</v>
      </c>
      <c r="D6395">
        <v>1</v>
      </c>
      <c r="E6395">
        <v>3</v>
      </c>
      <c r="F6395" t="s">
        <v>8</v>
      </c>
      <c r="G6395">
        <v>75</v>
      </c>
      <c r="H6395">
        <v>3.5</v>
      </c>
      <c r="I6395" t="s">
        <v>10</v>
      </c>
      <c r="J6395" t="s">
        <v>31</v>
      </c>
      <c r="K6395" t="s">
        <v>35</v>
      </c>
    </row>
    <row r="6396" spans="1:11" x14ac:dyDescent="0.3">
      <c r="A6396">
        <v>6424</v>
      </c>
      <c r="B6396" s="1">
        <v>44938</v>
      </c>
      <c r="C6396" s="2">
        <v>0.45715277777777774</v>
      </c>
      <c r="D6396">
        <v>1</v>
      </c>
      <c r="E6396">
        <v>8</v>
      </c>
      <c r="F6396" t="s">
        <v>6</v>
      </c>
      <c r="G6396">
        <v>25</v>
      </c>
      <c r="H6396">
        <v>2.2000000000000002</v>
      </c>
      <c r="I6396" t="s">
        <v>12</v>
      </c>
      <c r="J6396" t="s">
        <v>84</v>
      </c>
      <c r="K6396" t="s">
        <v>86</v>
      </c>
    </row>
    <row r="6397" spans="1:11" x14ac:dyDescent="0.3">
      <c r="A6397">
        <v>6425</v>
      </c>
      <c r="B6397" s="1">
        <v>44938</v>
      </c>
      <c r="C6397" s="2">
        <v>0.45763888888888887</v>
      </c>
      <c r="D6397">
        <v>1</v>
      </c>
      <c r="E6397">
        <v>8</v>
      </c>
      <c r="F6397" t="s">
        <v>6</v>
      </c>
      <c r="G6397">
        <v>37</v>
      </c>
      <c r="H6397">
        <v>3</v>
      </c>
      <c r="I6397" t="s">
        <v>12</v>
      </c>
      <c r="J6397" t="s">
        <v>11</v>
      </c>
      <c r="K6397" t="s">
        <v>71</v>
      </c>
    </row>
    <row r="6398" spans="1:11" x14ac:dyDescent="0.3">
      <c r="A6398">
        <v>6426</v>
      </c>
      <c r="B6398" s="1">
        <v>44938</v>
      </c>
      <c r="C6398" s="2">
        <v>0.45763888888888887</v>
      </c>
      <c r="D6398">
        <v>1</v>
      </c>
      <c r="E6398">
        <v>8</v>
      </c>
      <c r="F6398" t="s">
        <v>6</v>
      </c>
      <c r="G6398">
        <v>84</v>
      </c>
      <c r="H6398">
        <v>0.8</v>
      </c>
      <c r="I6398" t="s">
        <v>16</v>
      </c>
      <c r="J6398" t="s">
        <v>15</v>
      </c>
      <c r="K6398" t="s">
        <v>14</v>
      </c>
    </row>
    <row r="6399" spans="1:11" x14ac:dyDescent="0.3">
      <c r="A6399">
        <v>6427</v>
      </c>
      <c r="B6399" s="1">
        <v>44938</v>
      </c>
      <c r="C6399" s="2">
        <v>0.46049768518518519</v>
      </c>
      <c r="D6399">
        <v>2</v>
      </c>
      <c r="E6399">
        <v>3</v>
      </c>
      <c r="F6399" t="s">
        <v>8</v>
      </c>
      <c r="G6399">
        <v>54</v>
      </c>
      <c r="H6399">
        <v>2.5</v>
      </c>
      <c r="I6399" t="s">
        <v>48</v>
      </c>
      <c r="J6399" t="s">
        <v>47</v>
      </c>
      <c r="K6399" t="s">
        <v>51</v>
      </c>
    </row>
    <row r="6400" spans="1:11" x14ac:dyDescent="0.3">
      <c r="A6400">
        <v>6428</v>
      </c>
      <c r="B6400" s="1">
        <v>44938</v>
      </c>
      <c r="C6400" s="2">
        <v>0.46251157407407412</v>
      </c>
      <c r="D6400">
        <v>2</v>
      </c>
      <c r="E6400">
        <v>3</v>
      </c>
      <c r="F6400" t="s">
        <v>8</v>
      </c>
      <c r="G6400">
        <v>50</v>
      </c>
      <c r="H6400">
        <v>2.5</v>
      </c>
      <c r="I6400" t="s">
        <v>48</v>
      </c>
      <c r="J6400" t="s">
        <v>55</v>
      </c>
      <c r="K6400" t="s">
        <v>56</v>
      </c>
    </row>
    <row r="6401" spans="1:11" x14ac:dyDescent="0.3">
      <c r="A6401">
        <v>6429</v>
      </c>
      <c r="B6401" s="1">
        <v>44938</v>
      </c>
      <c r="C6401" s="2">
        <v>0.46524305555555556</v>
      </c>
      <c r="D6401">
        <v>2</v>
      </c>
      <c r="E6401">
        <v>8</v>
      </c>
      <c r="F6401" t="s">
        <v>6</v>
      </c>
      <c r="G6401">
        <v>23</v>
      </c>
      <c r="H6401">
        <v>2.5</v>
      </c>
      <c r="I6401" t="s">
        <v>12</v>
      </c>
      <c r="J6401" t="s">
        <v>88</v>
      </c>
      <c r="K6401" t="s">
        <v>89</v>
      </c>
    </row>
    <row r="6402" spans="1:11" x14ac:dyDescent="0.3">
      <c r="A6402">
        <v>6430</v>
      </c>
      <c r="B6402" s="1">
        <v>44938</v>
      </c>
      <c r="C6402" s="2">
        <v>0.46631944444444445</v>
      </c>
      <c r="D6402">
        <v>1</v>
      </c>
      <c r="E6402">
        <v>8</v>
      </c>
      <c r="F6402" t="s">
        <v>6</v>
      </c>
      <c r="G6402">
        <v>41</v>
      </c>
      <c r="H6402">
        <v>4.25</v>
      </c>
      <c r="I6402" t="s">
        <v>12</v>
      </c>
      <c r="J6402" t="s">
        <v>11</v>
      </c>
      <c r="K6402" t="s">
        <v>67</v>
      </c>
    </row>
    <row r="6403" spans="1:11" x14ac:dyDescent="0.3">
      <c r="A6403">
        <v>6431</v>
      </c>
      <c r="B6403" s="1">
        <v>44938</v>
      </c>
      <c r="C6403" s="2">
        <v>0.46631944444444445</v>
      </c>
      <c r="D6403">
        <v>2</v>
      </c>
      <c r="E6403">
        <v>8</v>
      </c>
      <c r="F6403" t="s">
        <v>6</v>
      </c>
      <c r="G6403">
        <v>84</v>
      </c>
      <c r="H6403">
        <v>0.8</v>
      </c>
      <c r="I6403" t="s">
        <v>16</v>
      </c>
      <c r="J6403" t="s">
        <v>15</v>
      </c>
      <c r="K6403" t="s">
        <v>14</v>
      </c>
    </row>
    <row r="6404" spans="1:11" x14ac:dyDescent="0.3">
      <c r="A6404">
        <v>6432</v>
      </c>
      <c r="B6404" s="1">
        <v>44938</v>
      </c>
      <c r="C6404" s="2">
        <v>0.46644675925925921</v>
      </c>
      <c r="D6404">
        <v>1</v>
      </c>
      <c r="E6404">
        <v>8</v>
      </c>
      <c r="F6404" t="s">
        <v>6</v>
      </c>
      <c r="G6404">
        <v>37</v>
      </c>
      <c r="H6404">
        <v>3</v>
      </c>
      <c r="I6404" t="s">
        <v>12</v>
      </c>
      <c r="J6404" t="s">
        <v>11</v>
      </c>
      <c r="K6404" t="s">
        <v>71</v>
      </c>
    </row>
    <row r="6405" spans="1:11" x14ac:dyDescent="0.3">
      <c r="A6405">
        <v>6433</v>
      </c>
      <c r="B6405" s="1">
        <v>44938</v>
      </c>
      <c r="C6405" s="2">
        <v>0.46644675925925921</v>
      </c>
      <c r="D6405">
        <v>1</v>
      </c>
      <c r="E6405">
        <v>8</v>
      </c>
      <c r="F6405" t="s">
        <v>6</v>
      </c>
      <c r="G6405">
        <v>64</v>
      </c>
      <c r="H6405">
        <v>0.8</v>
      </c>
      <c r="I6405" t="s">
        <v>16</v>
      </c>
      <c r="J6405" t="s">
        <v>15</v>
      </c>
      <c r="K6405" t="s">
        <v>39</v>
      </c>
    </row>
    <row r="6406" spans="1:11" x14ac:dyDescent="0.3">
      <c r="A6406">
        <v>6434</v>
      </c>
      <c r="B6406" s="1">
        <v>44938</v>
      </c>
      <c r="C6406" s="2">
        <v>0.46848379629629627</v>
      </c>
      <c r="D6406">
        <v>2</v>
      </c>
      <c r="E6406">
        <v>8</v>
      </c>
      <c r="F6406" t="s">
        <v>6</v>
      </c>
      <c r="G6406">
        <v>24</v>
      </c>
      <c r="H6406">
        <v>3</v>
      </c>
      <c r="I6406" t="s">
        <v>12</v>
      </c>
      <c r="J6406" t="s">
        <v>88</v>
      </c>
      <c r="K6406" t="s">
        <v>87</v>
      </c>
    </row>
    <row r="6407" spans="1:11" x14ac:dyDescent="0.3">
      <c r="A6407">
        <v>6435</v>
      </c>
      <c r="B6407" s="1">
        <v>44938</v>
      </c>
      <c r="C6407" s="2">
        <v>0.46880787037037036</v>
      </c>
      <c r="D6407">
        <v>2</v>
      </c>
      <c r="E6407">
        <v>5</v>
      </c>
      <c r="F6407" t="s">
        <v>7</v>
      </c>
      <c r="G6407">
        <v>26</v>
      </c>
      <c r="H6407">
        <v>3</v>
      </c>
      <c r="I6407" t="s">
        <v>12</v>
      </c>
      <c r="J6407" t="s">
        <v>84</v>
      </c>
      <c r="K6407" t="s">
        <v>85</v>
      </c>
    </row>
    <row r="6408" spans="1:11" x14ac:dyDescent="0.3">
      <c r="A6408">
        <v>6436</v>
      </c>
      <c r="B6408" s="1">
        <v>44938</v>
      </c>
      <c r="C6408" s="2">
        <v>0.46953703703703703</v>
      </c>
      <c r="D6408">
        <v>2</v>
      </c>
      <c r="E6408">
        <v>8</v>
      </c>
      <c r="F6408" t="s">
        <v>6</v>
      </c>
      <c r="G6408">
        <v>26</v>
      </c>
      <c r="H6408">
        <v>3</v>
      </c>
      <c r="I6408" t="s">
        <v>12</v>
      </c>
      <c r="J6408" t="s">
        <v>84</v>
      </c>
      <c r="K6408" t="s">
        <v>85</v>
      </c>
    </row>
    <row r="6409" spans="1:11" x14ac:dyDescent="0.3">
      <c r="A6409">
        <v>6437</v>
      </c>
      <c r="B6409" s="1">
        <v>44938</v>
      </c>
      <c r="C6409" s="2">
        <v>0.47111111111111109</v>
      </c>
      <c r="D6409">
        <v>2</v>
      </c>
      <c r="E6409">
        <v>3</v>
      </c>
      <c r="F6409" t="s">
        <v>8</v>
      </c>
      <c r="G6409">
        <v>52</v>
      </c>
      <c r="H6409">
        <v>2.5</v>
      </c>
      <c r="I6409" t="s">
        <v>48</v>
      </c>
      <c r="J6409" t="s">
        <v>47</v>
      </c>
      <c r="K6409" t="s">
        <v>53</v>
      </c>
    </row>
    <row r="6410" spans="1:11" x14ac:dyDescent="0.3">
      <c r="A6410">
        <v>6438</v>
      </c>
      <c r="B6410" s="1">
        <v>44938</v>
      </c>
      <c r="C6410" s="2">
        <v>0.47560185185185189</v>
      </c>
      <c r="D6410">
        <v>1</v>
      </c>
      <c r="E6410">
        <v>8</v>
      </c>
      <c r="F6410" t="s">
        <v>6</v>
      </c>
      <c r="G6410">
        <v>42</v>
      </c>
      <c r="H6410">
        <v>2.5</v>
      </c>
      <c r="I6410" t="s">
        <v>48</v>
      </c>
      <c r="J6410" t="s">
        <v>63</v>
      </c>
      <c r="K6410" t="s">
        <v>66</v>
      </c>
    </row>
    <row r="6411" spans="1:11" x14ac:dyDescent="0.3">
      <c r="A6411">
        <v>6439</v>
      </c>
      <c r="B6411" s="1">
        <v>44938</v>
      </c>
      <c r="C6411" s="2">
        <v>0.47872685185185188</v>
      </c>
      <c r="D6411">
        <v>1</v>
      </c>
      <c r="E6411">
        <v>8</v>
      </c>
      <c r="F6411" t="s">
        <v>6</v>
      </c>
      <c r="G6411">
        <v>52</v>
      </c>
      <c r="H6411">
        <v>2.5</v>
      </c>
      <c r="I6411" t="s">
        <v>48</v>
      </c>
      <c r="J6411" t="s">
        <v>47</v>
      </c>
      <c r="K6411" t="s">
        <v>53</v>
      </c>
    </row>
    <row r="6412" spans="1:11" x14ac:dyDescent="0.3">
      <c r="A6412">
        <v>6440</v>
      </c>
      <c r="B6412" s="1">
        <v>44938</v>
      </c>
      <c r="C6412" s="2">
        <v>0.47895833333333332</v>
      </c>
      <c r="D6412">
        <v>2</v>
      </c>
      <c r="E6412">
        <v>5</v>
      </c>
      <c r="F6412" t="s">
        <v>7</v>
      </c>
      <c r="G6412">
        <v>48</v>
      </c>
      <c r="H6412">
        <v>2.5</v>
      </c>
      <c r="I6412" t="s">
        <v>48</v>
      </c>
      <c r="J6412" t="s">
        <v>55</v>
      </c>
      <c r="K6412" t="s">
        <v>58</v>
      </c>
    </row>
    <row r="6413" spans="1:11" x14ac:dyDescent="0.3">
      <c r="A6413">
        <v>6441</v>
      </c>
      <c r="B6413" s="1">
        <v>44938</v>
      </c>
      <c r="C6413" s="2">
        <v>0.47895833333333332</v>
      </c>
      <c r="D6413">
        <v>1</v>
      </c>
      <c r="E6413">
        <v>5</v>
      </c>
      <c r="F6413" t="s">
        <v>7</v>
      </c>
      <c r="G6413">
        <v>72</v>
      </c>
      <c r="H6413">
        <v>3.25</v>
      </c>
      <c r="I6413" t="s">
        <v>10</v>
      </c>
      <c r="J6413" t="s">
        <v>9</v>
      </c>
      <c r="K6413" t="s">
        <v>32</v>
      </c>
    </row>
    <row r="6414" spans="1:11" x14ac:dyDescent="0.3">
      <c r="A6414">
        <v>6442</v>
      </c>
      <c r="B6414" s="1">
        <v>44938</v>
      </c>
      <c r="C6414" s="2">
        <v>0.47905092592592591</v>
      </c>
      <c r="D6414">
        <v>2</v>
      </c>
      <c r="E6414">
        <v>5</v>
      </c>
      <c r="F6414" t="s">
        <v>7</v>
      </c>
      <c r="G6414">
        <v>27</v>
      </c>
      <c r="H6414">
        <v>3.5</v>
      </c>
      <c r="I6414" t="s">
        <v>12</v>
      </c>
      <c r="J6414" t="s">
        <v>84</v>
      </c>
      <c r="K6414" t="s">
        <v>83</v>
      </c>
    </row>
    <row r="6415" spans="1:11" x14ac:dyDescent="0.3">
      <c r="A6415">
        <v>6443</v>
      </c>
      <c r="B6415" s="1">
        <v>44938</v>
      </c>
      <c r="C6415" s="2">
        <v>0.48208333333333336</v>
      </c>
      <c r="D6415">
        <v>1</v>
      </c>
      <c r="E6415">
        <v>8</v>
      </c>
      <c r="F6415" t="s">
        <v>6</v>
      </c>
      <c r="G6415">
        <v>59</v>
      </c>
      <c r="H6415">
        <v>4.5</v>
      </c>
      <c r="I6415" t="s">
        <v>36</v>
      </c>
      <c r="J6415" t="s">
        <v>41</v>
      </c>
      <c r="K6415" t="s">
        <v>44</v>
      </c>
    </row>
    <row r="6416" spans="1:11" x14ac:dyDescent="0.3">
      <c r="A6416">
        <v>6444</v>
      </c>
      <c r="B6416" s="1">
        <v>44938</v>
      </c>
      <c r="C6416" s="2">
        <v>0.48500000000000004</v>
      </c>
      <c r="D6416">
        <v>2</v>
      </c>
      <c r="E6416">
        <v>3</v>
      </c>
      <c r="F6416" t="s">
        <v>8</v>
      </c>
      <c r="G6416">
        <v>35</v>
      </c>
      <c r="H6416">
        <v>3.1</v>
      </c>
      <c r="I6416" t="s">
        <v>12</v>
      </c>
      <c r="J6416" t="s">
        <v>73</v>
      </c>
      <c r="K6416" t="s">
        <v>74</v>
      </c>
    </row>
    <row r="6417" spans="1:11" x14ac:dyDescent="0.3">
      <c r="A6417">
        <v>6445</v>
      </c>
      <c r="B6417" s="1">
        <v>44938</v>
      </c>
      <c r="C6417" s="2">
        <v>0.48648148148148151</v>
      </c>
      <c r="D6417">
        <v>1</v>
      </c>
      <c r="E6417">
        <v>3</v>
      </c>
      <c r="F6417" t="s">
        <v>8</v>
      </c>
      <c r="G6417">
        <v>46</v>
      </c>
      <c r="H6417">
        <v>2.5</v>
      </c>
      <c r="I6417" t="s">
        <v>48</v>
      </c>
      <c r="J6417" t="s">
        <v>60</v>
      </c>
      <c r="K6417" t="s">
        <v>61</v>
      </c>
    </row>
    <row r="6418" spans="1:11" x14ac:dyDescent="0.3">
      <c r="A6418">
        <v>6446</v>
      </c>
      <c r="B6418" s="1">
        <v>44938</v>
      </c>
      <c r="C6418" s="2">
        <v>0.48811342592592594</v>
      </c>
      <c r="D6418">
        <v>1</v>
      </c>
      <c r="E6418">
        <v>3</v>
      </c>
      <c r="F6418" t="s">
        <v>8</v>
      </c>
      <c r="G6418">
        <v>23</v>
      </c>
      <c r="H6418">
        <v>2.5</v>
      </c>
      <c r="I6418" t="s">
        <v>12</v>
      </c>
      <c r="J6418" t="s">
        <v>88</v>
      </c>
      <c r="K6418" t="s">
        <v>89</v>
      </c>
    </row>
    <row r="6419" spans="1:11" x14ac:dyDescent="0.3">
      <c r="A6419">
        <v>6447</v>
      </c>
      <c r="B6419" s="1">
        <v>44938</v>
      </c>
      <c r="C6419" s="2">
        <v>0.49400462962962965</v>
      </c>
      <c r="D6419">
        <v>1</v>
      </c>
      <c r="E6419">
        <v>8</v>
      </c>
      <c r="F6419" t="s">
        <v>6</v>
      </c>
      <c r="G6419">
        <v>34</v>
      </c>
      <c r="H6419">
        <v>2.4500000000000002</v>
      </c>
      <c r="I6419" t="s">
        <v>12</v>
      </c>
      <c r="J6419" t="s">
        <v>73</v>
      </c>
      <c r="K6419" t="s">
        <v>75</v>
      </c>
    </row>
    <row r="6420" spans="1:11" x14ac:dyDescent="0.3">
      <c r="A6420">
        <v>6448</v>
      </c>
      <c r="B6420" s="1">
        <v>44938</v>
      </c>
      <c r="C6420" s="2">
        <v>0.49418981481481478</v>
      </c>
      <c r="D6420">
        <v>1</v>
      </c>
      <c r="E6420">
        <v>5</v>
      </c>
      <c r="F6420" t="s">
        <v>7</v>
      </c>
      <c r="G6420">
        <v>41</v>
      </c>
      <c r="H6420">
        <v>4.25</v>
      </c>
      <c r="I6420" t="s">
        <v>12</v>
      </c>
      <c r="J6420" t="s">
        <v>11</v>
      </c>
      <c r="K6420" t="s">
        <v>67</v>
      </c>
    </row>
    <row r="6421" spans="1:11" x14ac:dyDescent="0.3">
      <c r="A6421">
        <v>6449</v>
      </c>
      <c r="B6421" s="1">
        <v>44938</v>
      </c>
      <c r="C6421" s="2">
        <v>0.49418981481481478</v>
      </c>
      <c r="D6421">
        <v>3</v>
      </c>
      <c r="E6421">
        <v>5</v>
      </c>
      <c r="F6421" t="s">
        <v>7</v>
      </c>
      <c r="G6421">
        <v>84</v>
      </c>
      <c r="H6421">
        <v>0.8</v>
      </c>
      <c r="I6421" t="s">
        <v>16</v>
      </c>
      <c r="J6421" t="s">
        <v>15</v>
      </c>
      <c r="K6421" t="s">
        <v>14</v>
      </c>
    </row>
    <row r="6422" spans="1:11" x14ac:dyDescent="0.3">
      <c r="A6422">
        <v>6450</v>
      </c>
      <c r="B6422" s="1">
        <v>44938</v>
      </c>
      <c r="C6422" s="2">
        <v>0.49612268518518521</v>
      </c>
      <c r="D6422">
        <v>2</v>
      </c>
      <c r="E6422">
        <v>8</v>
      </c>
      <c r="F6422" t="s">
        <v>6</v>
      </c>
      <c r="G6422">
        <v>37</v>
      </c>
      <c r="H6422">
        <v>3</v>
      </c>
      <c r="I6422" t="s">
        <v>12</v>
      </c>
      <c r="J6422" t="s">
        <v>11</v>
      </c>
      <c r="K6422" t="s">
        <v>71</v>
      </c>
    </row>
    <row r="6423" spans="1:11" x14ac:dyDescent="0.3">
      <c r="A6423">
        <v>6451</v>
      </c>
      <c r="B6423" s="1">
        <v>44938</v>
      </c>
      <c r="C6423" s="2">
        <v>0.49612268518518521</v>
      </c>
      <c r="D6423">
        <v>1</v>
      </c>
      <c r="E6423">
        <v>8</v>
      </c>
      <c r="F6423" t="s">
        <v>6</v>
      </c>
      <c r="G6423">
        <v>84</v>
      </c>
      <c r="H6423">
        <v>0.8</v>
      </c>
      <c r="I6423" t="s">
        <v>16</v>
      </c>
      <c r="J6423" t="s">
        <v>15</v>
      </c>
      <c r="K6423" t="s">
        <v>14</v>
      </c>
    </row>
    <row r="6424" spans="1:11" x14ac:dyDescent="0.3">
      <c r="A6424">
        <v>6452</v>
      </c>
      <c r="B6424" s="1">
        <v>44938</v>
      </c>
      <c r="C6424" s="2">
        <v>0.49858796296296298</v>
      </c>
      <c r="D6424">
        <v>2</v>
      </c>
      <c r="E6424">
        <v>3</v>
      </c>
      <c r="F6424" t="s">
        <v>8</v>
      </c>
      <c r="G6424">
        <v>26</v>
      </c>
      <c r="H6424">
        <v>3</v>
      </c>
      <c r="I6424" t="s">
        <v>12</v>
      </c>
      <c r="J6424" t="s">
        <v>84</v>
      </c>
      <c r="K6424" t="s">
        <v>85</v>
      </c>
    </row>
    <row r="6425" spans="1:11" x14ac:dyDescent="0.3">
      <c r="A6425">
        <v>6453</v>
      </c>
      <c r="B6425" s="1">
        <v>44938</v>
      </c>
      <c r="C6425" s="2">
        <v>0.49943287037037037</v>
      </c>
      <c r="D6425">
        <v>2</v>
      </c>
      <c r="E6425">
        <v>5</v>
      </c>
      <c r="F6425" t="s">
        <v>7</v>
      </c>
      <c r="G6425">
        <v>37</v>
      </c>
      <c r="H6425">
        <v>3</v>
      </c>
      <c r="I6425" t="s">
        <v>12</v>
      </c>
      <c r="J6425" t="s">
        <v>11</v>
      </c>
      <c r="K6425" t="s">
        <v>71</v>
      </c>
    </row>
    <row r="6426" spans="1:11" x14ac:dyDescent="0.3">
      <c r="A6426">
        <v>6454</v>
      </c>
      <c r="B6426" s="1">
        <v>44938</v>
      </c>
      <c r="C6426" s="2">
        <v>0.49943287037037037</v>
      </c>
      <c r="D6426">
        <v>2</v>
      </c>
      <c r="E6426">
        <v>5</v>
      </c>
      <c r="F6426" t="s">
        <v>7</v>
      </c>
      <c r="G6426">
        <v>65</v>
      </c>
      <c r="H6426">
        <v>0.8</v>
      </c>
      <c r="I6426" t="s">
        <v>16</v>
      </c>
      <c r="J6426" t="s">
        <v>38</v>
      </c>
      <c r="K6426" t="s">
        <v>37</v>
      </c>
    </row>
    <row r="6427" spans="1:11" x14ac:dyDescent="0.3">
      <c r="A6427">
        <v>6455</v>
      </c>
      <c r="B6427" s="1">
        <v>44938</v>
      </c>
      <c r="C6427" s="2">
        <v>0.5024305555555556</v>
      </c>
      <c r="D6427">
        <v>2</v>
      </c>
      <c r="E6427">
        <v>8</v>
      </c>
      <c r="F6427" t="s">
        <v>6</v>
      </c>
      <c r="G6427">
        <v>56</v>
      </c>
      <c r="H6427">
        <v>2.5499999999999998</v>
      </c>
      <c r="I6427" t="s">
        <v>48</v>
      </c>
      <c r="J6427" t="s">
        <v>47</v>
      </c>
      <c r="K6427" t="s">
        <v>49</v>
      </c>
    </row>
    <row r="6428" spans="1:11" x14ac:dyDescent="0.3">
      <c r="A6428">
        <v>6456</v>
      </c>
      <c r="B6428" s="1">
        <v>44938</v>
      </c>
      <c r="C6428" s="2">
        <v>0.50342592592592594</v>
      </c>
      <c r="D6428">
        <v>1</v>
      </c>
      <c r="E6428">
        <v>8</v>
      </c>
      <c r="F6428" t="s">
        <v>6</v>
      </c>
      <c r="G6428">
        <v>44</v>
      </c>
      <c r="H6428">
        <v>2.5</v>
      </c>
      <c r="I6428" t="s">
        <v>48</v>
      </c>
      <c r="J6428" t="s">
        <v>63</v>
      </c>
      <c r="K6428" t="s">
        <v>64</v>
      </c>
    </row>
    <row r="6429" spans="1:11" x14ac:dyDescent="0.3">
      <c r="A6429">
        <v>6457</v>
      </c>
      <c r="B6429" s="1">
        <v>44938</v>
      </c>
      <c r="C6429" s="2">
        <v>0.50710648148148152</v>
      </c>
      <c r="D6429">
        <v>1</v>
      </c>
      <c r="E6429">
        <v>3</v>
      </c>
      <c r="F6429" t="s">
        <v>8</v>
      </c>
      <c r="G6429">
        <v>77</v>
      </c>
      <c r="H6429">
        <v>3</v>
      </c>
      <c r="I6429" t="s">
        <v>10</v>
      </c>
      <c r="J6429" t="s">
        <v>9</v>
      </c>
      <c r="K6429" t="s">
        <v>25</v>
      </c>
    </row>
    <row r="6430" spans="1:11" x14ac:dyDescent="0.3">
      <c r="A6430">
        <v>6458</v>
      </c>
      <c r="B6430" s="1">
        <v>44938</v>
      </c>
      <c r="C6430" s="2">
        <v>0.50891203703703702</v>
      </c>
      <c r="D6430">
        <v>2</v>
      </c>
      <c r="E6430">
        <v>8</v>
      </c>
      <c r="F6430" t="s">
        <v>6</v>
      </c>
      <c r="G6430">
        <v>49</v>
      </c>
      <c r="H6430">
        <v>3</v>
      </c>
      <c r="I6430" t="s">
        <v>48</v>
      </c>
      <c r="J6430" t="s">
        <v>55</v>
      </c>
      <c r="K6430" t="s">
        <v>57</v>
      </c>
    </row>
    <row r="6431" spans="1:11" x14ac:dyDescent="0.3">
      <c r="A6431">
        <v>6459</v>
      </c>
      <c r="B6431" s="1">
        <v>44938</v>
      </c>
      <c r="C6431" s="2">
        <v>0.51700231481481485</v>
      </c>
      <c r="D6431">
        <v>1</v>
      </c>
      <c r="E6431">
        <v>8</v>
      </c>
      <c r="F6431" t="s">
        <v>6</v>
      </c>
      <c r="G6431">
        <v>53</v>
      </c>
      <c r="H6431">
        <v>3</v>
      </c>
      <c r="I6431" t="s">
        <v>48</v>
      </c>
      <c r="J6431" t="s">
        <v>47</v>
      </c>
      <c r="K6431" t="s">
        <v>52</v>
      </c>
    </row>
    <row r="6432" spans="1:11" x14ac:dyDescent="0.3">
      <c r="A6432">
        <v>6460</v>
      </c>
      <c r="B6432" s="1">
        <v>44938</v>
      </c>
      <c r="C6432" s="2">
        <v>0.51700231481481485</v>
      </c>
      <c r="D6432">
        <v>1</v>
      </c>
      <c r="E6432">
        <v>8</v>
      </c>
      <c r="F6432" t="s">
        <v>6</v>
      </c>
      <c r="G6432">
        <v>71</v>
      </c>
      <c r="H6432">
        <v>3.75</v>
      </c>
      <c r="I6432" t="s">
        <v>10</v>
      </c>
      <c r="J6432" t="s">
        <v>31</v>
      </c>
      <c r="K6432" t="s">
        <v>33</v>
      </c>
    </row>
    <row r="6433" spans="1:11" x14ac:dyDescent="0.3">
      <c r="A6433">
        <v>6461</v>
      </c>
      <c r="B6433" s="1">
        <v>44938</v>
      </c>
      <c r="C6433" s="2">
        <v>0.52065972222222223</v>
      </c>
      <c r="D6433">
        <v>2</v>
      </c>
      <c r="E6433">
        <v>5</v>
      </c>
      <c r="F6433" t="s">
        <v>7</v>
      </c>
      <c r="G6433">
        <v>34</v>
      </c>
      <c r="H6433">
        <v>2.4500000000000002</v>
      </c>
      <c r="I6433" t="s">
        <v>12</v>
      </c>
      <c r="J6433" t="s">
        <v>73</v>
      </c>
      <c r="K6433" t="s">
        <v>75</v>
      </c>
    </row>
    <row r="6434" spans="1:11" x14ac:dyDescent="0.3">
      <c r="A6434">
        <v>6462</v>
      </c>
      <c r="B6434" s="1">
        <v>44938</v>
      </c>
      <c r="C6434" s="2">
        <v>0.5234375</v>
      </c>
      <c r="D6434">
        <v>2</v>
      </c>
      <c r="E6434">
        <v>8</v>
      </c>
      <c r="F6434" t="s">
        <v>6</v>
      </c>
      <c r="G6434">
        <v>47</v>
      </c>
      <c r="H6434">
        <v>3</v>
      </c>
      <c r="I6434" t="s">
        <v>48</v>
      </c>
      <c r="J6434" t="s">
        <v>60</v>
      </c>
      <c r="K6434" t="s">
        <v>59</v>
      </c>
    </row>
    <row r="6435" spans="1:11" x14ac:dyDescent="0.3">
      <c r="A6435">
        <v>6463</v>
      </c>
      <c r="B6435" s="1">
        <v>44938</v>
      </c>
      <c r="C6435" s="2">
        <v>0.52644675925925932</v>
      </c>
      <c r="D6435">
        <v>1</v>
      </c>
      <c r="E6435">
        <v>8</v>
      </c>
      <c r="F6435" t="s">
        <v>6</v>
      </c>
      <c r="G6435">
        <v>53</v>
      </c>
      <c r="H6435">
        <v>3</v>
      </c>
      <c r="I6435" t="s">
        <v>48</v>
      </c>
      <c r="J6435" t="s">
        <v>47</v>
      </c>
      <c r="K6435" t="s">
        <v>52</v>
      </c>
    </row>
    <row r="6436" spans="1:11" x14ac:dyDescent="0.3">
      <c r="A6436">
        <v>6464</v>
      </c>
      <c r="B6436" s="1">
        <v>44938</v>
      </c>
      <c r="C6436" s="2">
        <v>0.52644675925925932</v>
      </c>
      <c r="D6436">
        <v>1</v>
      </c>
      <c r="E6436">
        <v>8</v>
      </c>
      <c r="F6436" t="s">
        <v>6</v>
      </c>
      <c r="G6436">
        <v>13</v>
      </c>
      <c r="H6436">
        <v>8.9499999999999993</v>
      </c>
      <c r="I6436" t="s">
        <v>98</v>
      </c>
      <c r="J6436" t="s">
        <v>104</v>
      </c>
      <c r="K6436" t="s">
        <v>105</v>
      </c>
    </row>
    <row r="6437" spans="1:11" x14ac:dyDescent="0.3">
      <c r="A6437">
        <v>6465</v>
      </c>
      <c r="B6437" s="1">
        <v>44938</v>
      </c>
      <c r="C6437" s="2">
        <v>0.52770833333333333</v>
      </c>
      <c r="D6437">
        <v>1</v>
      </c>
      <c r="E6437">
        <v>8</v>
      </c>
      <c r="F6437" t="s">
        <v>6</v>
      </c>
      <c r="G6437">
        <v>56</v>
      </c>
      <c r="H6437">
        <v>2.5499999999999998</v>
      </c>
      <c r="I6437" t="s">
        <v>48</v>
      </c>
      <c r="J6437" t="s">
        <v>47</v>
      </c>
      <c r="K6437" t="s">
        <v>49</v>
      </c>
    </row>
    <row r="6438" spans="1:11" x14ac:dyDescent="0.3">
      <c r="A6438">
        <v>6466</v>
      </c>
      <c r="B6438" s="1">
        <v>44938</v>
      </c>
      <c r="C6438" s="2">
        <v>0.53497685185185184</v>
      </c>
      <c r="D6438">
        <v>2</v>
      </c>
      <c r="E6438">
        <v>8</v>
      </c>
      <c r="F6438" t="s">
        <v>6</v>
      </c>
      <c r="G6438">
        <v>44</v>
      </c>
      <c r="H6438">
        <v>2.5</v>
      </c>
      <c r="I6438" t="s">
        <v>48</v>
      </c>
      <c r="J6438" t="s">
        <v>63</v>
      </c>
      <c r="K6438" t="s">
        <v>64</v>
      </c>
    </row>
    <row r="6439" spans="1:11" x14ac:dyDescent="0.3">
      <c r="A6439">
        <v>6467</v>
      </c>
      <c r="B6439" s="1">
        <v>44938</v>
      </c>
      <c r="C6439" s="2">
        <v>0.53497685185185184</v>
      </c>
      <c r="D6439">
        <v>1</v>
      </c>
      <c r="E6439">
        <v>8</v>
      </c>
      <c r="F6439" t="s">
        <v>6</v>
      </c>
      <c r="G6439">
        <v>78</v>
      </c>
      <c r="H6439">
        <v>4.5</v>
      </c>
      <c r="I6439" t="s">
        <v>10</v>
      </c>
      <c r="J6439" t="s">
        <v>9</v>
      </c>
      <c r="K6439" t="s">
        <v>24</v>
      </c>
    </row>
    <row r="6440" spans="1:11" x14ac:dyDescent="0.3">
      <c r="A6440">
        <v>6468</v>
      </c>
      <c r="B6440" s="1">
        <v>44938</v>
      </c>
      <c r="C6440" s="2">
        <v>0.53687499999999999</v>
      </c>
      <c r="D6440">
        <v>1</v>
      </c>
      <c r="E6440">
        <v>5</v>
      </c>
      <c r="F6440" t="s">
        <v>7</v>
      </c>
      <c r="G6440">
        <v>53</v>
      </c>
      <c r="H6440">
        <v>3</v>
      </c>
      <c r="I6440" t="s">
        <v>48</v>
      </c>
      <c r="J6440" t="s">
        <v>47</v>
      </c>
      <c r="K6440" t="s">
        <v>52</v>
      </c>
    </row>
    <row r="6441" spans="1:11" x14ac:dyDescent="0.3">
      <c r="A6441">
        <v>6469</v>
      </c>
      <c r="B6441" s="1">
        <v>44938</v>
      </c>
      <c r="C6441" s="2">
        <v>0.53687499999999999</v>
      </c>
      <c r="D6441">
        <v>1</v>
      </c>
      <c r="E6441">
        <v>5</v>
      </c>
      <c r="F6441" t="s">
        <v>7</v>
      </c>
      <c r="G6441">
        <v>76</v>
      </c>
      <c r="H6441">
        <v>3.5</v>
      </c>
      <c r="I6441" t="s">
        <v>10</v>
      </c>
      <c r="J6441" t="s">
        <v>27</v>
      </c>
      <c r="K6441" t="s">
        <v>26</v>
      </c>
    </row>
    <row r="6442" spans="1:11" x14ac:dyDescent="0.3">
      <c r="A6442">
        <v>6470</v>
      </c>
      <c r="B6442" s="1">
        <v>44938</v>
      </c>
      <c r="C6442" s="2">
        <v>0.53960648148148149</v>
      </c>
      <c r="D6442">
        <v>2</v>
      </c>
      <c r="E6442">
        <v>5</v>
      </c>
      <c r="F6442" t="s">
        <v>7</v>
      </c>
      <c r="G6442">
        <v>46</v>
      </c>
      <c r="H6442">
        <v>2.5</v>
      </c>
      <c r="I6442" t="s">
        <v>48</v>
      </c>
      <c r="J6442" t="s">
        <v>60</v>
      </c>
      <c r="K6442" t="s">
        <v>61</v>
      </c>
    </row>
    <row r="6443" spans="1:11" x14ac:dyDescent="0.3">
      <c r="A6443">
        <v>6471</v>
      </c>
      <c r="B6443" s="1">
        <v>44938</v>
      </c>
      <c r="C6443" s="2">
        <v>0.54063657407407406</v>
      </c>
      <c r="D6443">
        <v>1</v>
      </c>
      <c r="E6443">
        <v>5</v>
      </c>
      <c r="F6443" t="s">
        <v>7</v>
      </c>
      <c r="G6443">
        <v>42</v>
      </c>
      <c r="H6443">
        <v>2.5</v>
      </c>
      <c r="I6443" t="s">
        <v>48</v>
      </c>
      <c r="J6443" t="s">
        <v>63</v>
      </c>
      <c r="K6443" t="s">
        <v>66</v>
      </c>
    </row>
    <row r="6444" spans="1:11" x14ac:dyDescent="0.3">
      <c r="A6444">
        <v>6472</v>
      </c>
      <c r="B6444" s="1">
        <v>44938</v>
      </c>
      <c r="C6444" s="2">
        <v>0.54299768518518521</v>
      </c>
      <c r="D6444">
        <v>1</v>
      </c>
      <c r="E6444">
        <v>3</v>
      </c>
      <c r="F6444" t="s">
        <v>8</v>
      </c>
      <c r="G6444">
        <v>46</v>
      </c>
      <c r="H6444">
        <v>2.5</v>
      </c>
      <c r="I6444" t="s">
        <v>48</v>
      </c>
      <c r="J6444" t="s">
        <v>60</v>
      </c>
      <c r="K6444" t="s">
        <v>61</v>
      </c>
    </row>
    <row r="6445" spans="1:11" x14ac:dyDescent="0.3">
      <c r="A6445">
        <v>6473</v>
      </c>
      <c r="B6445" s="1">
        <v>44938</v>
      </c>
      <c r="C6445" s="2">
        <v>0.54625000000000001</v>
      </c>
      <c r="D6445">
        <v>1</v>
      </c>
      <c r="E6445">
        <v>5</v>
      </c>
      <c r="F6445" t="s">
        <v>7</v>
      </c>
      <c r="G6445">
        <v>25</v>
      </c>
      <c r="H6445">
        <v>2.2000000000000002</v>
      </c>
      <c r="I6445" t="s">
        <v>12</v>
      </c>
      <c r="J6445" t="s">
        <v>84</v>
      </c>
      <c r="K6445" t="s">
        <v>86</v>
      </c>
    </row>
    <row r="6446" spans="1:11" x14ac:dyDescent="0.3">
      <c r="A6446">
        <v>6474</v>
      </c>
      <c r="B6446" s="1">
        <v>44938</v>
      </c>
      <c r="C6446" s="2">
        <v>0.54625000000000001</v>
      </c>
      <c r="D6446">
        <v>1</v>
      </c>
      <c r="E6446">
        <v>5</v>
      </c>
      <c r="F6446" t="s">
        <v>7</v>
      </c>
      <c r="G6446">
        <v>76</v>
      </c>
      <c r="H6446">
        <v>3.5</v>
      </c>
      <c r="I6446" t="s">
        <v>10</v>
      </c>
      <c r="J6446" t="s">
        <v>27</v>
      </c>
      <c r="K6446" t="s">
        <v>26</v>
      </c>
    </row>
    <row r="6447" spans="1:11" x14ac:dyDescent="0.3">
      <c r="A6447">
        <v>6475</v>
      </c>
      <c r="B6447" s="1">
        <v>44938</v>
      </c>
      <c r="C6447" s="2">
        <v>0.54734953703703704</v>
      </c>
      <c r="D6447">
        <v>1</v>
      </c>
      <c r="E6447">
        <v>5</v>
      </c>
      <c r="F6447" t="s">
        <v>7</v>
      </c>
      <c r="G6447">
        <v>48</v>
      </c>
      <c r="H6447">
        <v>2.5</v>
      </c>
      <c r="I6447" t="s">
        <v>48</v>
      </c>
      <c r="J6447" t="s">
        <v>55</v>
      </c>
      <c r="K6447" t="s">
        <v>58</v>
      </c>
    </row>
    <row r="6448" spans="1:11" x14ac:dyDescent="0.3">
      <c r="A6448">
        <v>6476</v>
      </c>
      <c r="B6448" s="1">
        <v>44938</v>
      </c>
      <c r="C6448" s="2">
        <v>0.54841435185185183</v>
      </c>
      <c r="D6448">
        <v>2</v>
      </c>
      <c r="E6448">
        <v>8</v>
      </c>
      <c r="F6448" t="s">
        <v>6</v>
      </c>
      <c r="G6448">
        <v>37</v>
      </c>
      <c r="H6448">
        <v>3</v>
      </c>
      <c r="I6448" t="s">
        <v>12</v>
      </c>
      <c r="J6448" t="s">
        <v>11</v>
      </c>
      <c r="K6448" t="s">
        <v>71</v>
      </c>
    </row>
    <row r="6449" spans="1:11" x14ac:dyDescent="0.3">
      <c r="A6449">
        <v>6477</v>
      </c>
      <c r="B6449" s="1">
        <v>44938</v>
      </c>
      <c r="C6449" s="2">
        <v>0.54841435185185183</v>
      </c>
      <c r="D6449">
        <v>2</v>
      </c>
      <c r="E6449">
        <v>8</v>
      </c>
      <c r="F6449" t="s">
        <v>6</v>
      </c>
      <c r="G6449">
        <v>84</v>
      </c>
      <c r="H6449">
        <v>0.8</v>
      </c>
      <c r="I6449" t="s">
        <v>16</v>
      </c>
      <c r="J6449" t="s">
        <v>15</v>
      </c>
      <c r="K6449" t="s">
        <v>14</v>
      </c>
    </row>
    <row r="6450" spans="1:11" x14ac:dyDescent="0.3">
      <c r="A6450">
        <v>6478</v>
      </c>
      <c r="B6450" s="1">
        <v>44938</v>
      </c>
      <c r="C6450" s="2">
        <v>0.55084490740740744</v>
      </c>
      <c r="D6450">
        <v>2</v>
      </c>
      <c r="E6450">
        <v>8</v>
      </c>
      <c r="F6450" t="s">
        <v>6</v>
      </c>
      <c r="G6450">
        <v>44</v>
      </c>
      <c r="H6450">
        <v>2.5</v>
      </c>
      <c r="I6450" t="s">
        <v>48</v>
      </c>
      <c r="J6450" t="s">
        <v>63</v>
      </c>
      <c r="K6450" t="s">
        <v>64</v>
      </c>
    </row>
    <row r="6451" spans="1:11" x14ac:dyDescent="0.3">
      <c r="A6451">
        <v>6479</v>
      </c>
      <c r="B6451" s="1">
        <v>44938</v>
      </c>
      <c r="C6451" s="2">
        <v>0.55120370370370375</v>
      </c>
      <c r="D6451">
        <v>1</v>
      </c>
      <c r="E6451">
        <v>8</v>
      </c>
      <c r="F6451" t="s">
        <v>6</v>
      </c>
      <c r="G6451">
        <v>87</v>
      </c>
      <c r="H6451">
        <v>3</v>
      </c>
      <c r="I6451" t="s">
        <v>12</v>
      </c>
      <c r="J6451" t="s">
        <v>11</v>
      </c>
      <c r="K6451" t="s">
        <v>13</v>
      </c>
    </row>
    <row r="6452" spans="1:11" x14ac:dyDescent="0.3">
      <c r="A6452">
        <v>6480</v>
      </c>
      <c r="B6452" s="1">
        <v>44938</v>
      </c>
      <c r="C6452" s="2">
        <v>0.55509259259259258</v>
      </c>
      <c r="D6452">
        <v>1</v>
      </c>
      <c r="E6452">
        <v>3</v>
      </c>
      <c r="F6452" t="s">
        <v>8</v>
      </c>
      <c r="G6452">
        <v>60</v>
      </c>
      <c r="H6452">
        <v>3.75</v>
      </c>
      <c r="I6452" t="s">
        <v>36</v>
      </c>
      <c r="J6452" t="s">
        <v>41</v>
      </c>
      <c r="K6452" t="s">
        <v>43</v>
      </c>
    </row>
    <row r="6453" spans="1:11" x14ac:dyDescent="0.3">
      <c r="A6453">
        <v>6481</v>
      </c>
      <c r="B6453" s="1">
        <v>44938</v>
      </c>
      <c r="C6453" s="2">
        <v>0.56256944444444446</v>
      </c>
      <c r="D6453">
        <v>2</v>
      </c>
      <c r="E6453">
        <v>8</v>
      </c>
      <c r="F6453" t="s">
        <v>6</v>
      </c>
      <c r="G6453">
        <v>58</v>
      </c>
      <c r="H6453">
        <v>3.5</v>
      </c>
      <c r="I6453" t="s">
        <v>36</v>
      </c>
      <c r="J6453" t="s">
        <v>41</v>
      </c>
      <c r="K6453" t="s">
        <v>45</v>
      </c>
    </row>
    <row r="6454" spans="1:11" x14ac:dyDescent="0.3">
      <c r="A6454">
        <v>6482</v>
      </c>
      <c r="B6454" s="1">
        <v>44938</v>
      </c>
      <c r="C6454" s="2">
        <v>0.56287037037037035</v>
      </c>
      <c r="D6454">
        <v>1</v>
      </c>
      <c r="E6454">
        <v>5</v>
      </c>
      <c r="F6454" t="s">
        <v>7</v>
      </c>
      <c r="G6454">
        <v>46</v>
      </c>
      <c r="H6454">
        <v>2.5</v>
      </c>
      <c r="I6454" t="s">
        <v>48</v>
      </c>
      <c r="J6454" t="s">
        <v>60</v>
      </c>
      <c r="K6454" t="s">
        <v>61</v>
      </c>
    </row>
    <row r="6455" spans="1:11" x14ac:dyDescent="0.3">
      <c r="A6455">
        <v>6483</v>
      </c>
      <c r="B6455" s="1">
        <v>44938</v>
      </c>
      <c r="C6455" s="2">
        <v>0.56303240740740745</v>
      </c>
      <c r="D6455">
        <v>2</v>
      </c>
      <c r="E6455">
        <v>5</v>
      </c>
      <c r="F6455" t="s">
        <v>7</v>
      </c>
      <c r="G6455">
        <v>60</v>
      </c>
      <c r="H6455">
        <v>3.75</v>
      </c>
      <c r="I6455" t="s">
        <v>36</v>
      </c>
      <c r="J6455" t="s">
        <v>41</v>
      </c>
      <c r="K6455" t="s">
        <v>43</v>
      </c>
    </row>
    <row r="6456" spans="1:11" x14ac:dyDescent="0.3">
      <c r="A6456">
        <v>6484</v>
      </c>
      <c r="B6456" s="1">
        <v>44938</v>
      </c>
      <c r="C6456" s="2">
        <v>0.56303240740740745</v>
      </c>
      <c r="D6456">
        <v>1</v>
      </c>
      <c r="E6456">
        <v>5</v>
      </c>
      <c r="F6456" t="s">
        <v>7</v>
      </c>
      <c r="G6456">
        <v>75</v>
      </c>
      <c r="H6456">
        <v>3.5</v>
      </c>
      <c r="I6456" t="s">
        <v>10</v>
      </c>
      <c r="J6456" t="s">
        <v>31</v>
      </c>
      <c r="K6456" t="s">
        <v>35</v>
      </c>
    </row>
    <row r="6457" spans="1:11" x14ac:dyDescent="0.3">
      <c r="A6457">
        <v>6485</v>
      </c>
      <c r="B6457" s="1">
        <v>44938</v>
      </c>
      <c r="C6457" s="2">
        <v>0.5649305555555556</v>
      </c>
      <c r="D6457">
        <v>2</v>
      </c>
      <c r="E6457">
        <v>3</v>
      </c>
      <c r="F6457" t="s">
        <v>8</v>
      </c>
      <c r="G6457">
        <v>29</v>
      </c>
      <c r="H6457">
        <v>2.5</v>
      </c>
      <c r="I6457" t="s">
        <v>12</v>
      </c>
      <c r="J6457" t="s">
        <v>77</v>
      </c>
      <c r="K6457" t="s">
        <v>81</v>
      </c>
    </row>
    <row r="6458" spans="1:11" x14ac:dyDescent="0.3">
      <c r="A6458">
        <v>6486</v>
      </c>
      <c r="B6458" s="1">
        <v>44938</v>
      </c>
      <c r="C6458" s="2">
        <v>0.5658333333333333</v>
      </c>
      <c r="D6458">
        <v>1</v>
      </c>
      <c r="E6458">
        <v>8</v>
      </c>
      <c r="F6458" t="s">
        <v>6</v>
      </c>
      <c r="G6458">
        <v>57</v>
      </c>
      <c r="H6458">
        <v>3.1</v>
      </c>
      <c r="I6458" t="s">
        <v>48</v>
      </c>
      <c r="J6458" t="s">
        <v>47</v>
      </c>
      <c r="K6458" t="s">
        <v>46</v>
      </c>
    </row>
    <row r="6459" spans="1:11" x14ac:dyDescent="0.3">
      <c r="A6459">
        <v>6487</v>
      </c>
      <c r="B6459" s="1">
        <v>44938</v>
      </c>
      <c r="C6459" s="2">
        <v>0.5658333333333333</v>
      </c>
      <c r="D6459">
        <v>1</v>
      </c>
      <c r="E6459">
        <v>8</v>
      </c>
      <c r="F6459" t="s">
        <v>6</v>
      </c>
      <c r="G6459">
        <v>74</v>
      </c>
      <c r="H6459">
        <v>3.5</v>
      </c>
      <c r="I6459" t="s">
        <v>10</v>
      </c>
      <c r="J6459" t="s">
        <v>27</v>
      </c>
      <c r="K6459" t="s">
        <v>29</v>
      </c>
    </row>
    <row r="6460" spans="1:11" x14ac:dyDescent="0.3">
      <c r="A6460">
        <v>6488</v>
      </c>
      <c r="B6460" s="1">
        <v>44938</v>
      </c>
      <c r="C6460" s="2">
        <v>0.56611111111111112</v>
      </c>
      <c r="D6460">
        <v>2</v>
      </c>
      <c r="E6460">
        <v>3</v>
      </c>
      <c r="F6460" t="s">
        <v>8</v>
      </c>
      <c r="G6460">
        <v>32</v>
      </c>
      <c r="H6460">
        <v>3</v>
      </c>
      <c r="I6460" t="s">
        <v>12</v>
      </c>
      <c r="J6460" t="s">
        <v>77</v>
      </c>
      <c r="K6460" t="s">
        <v>78</v>
      </c>
    </row>
    <row r="6461" spans="1:11" x14ac:dyDescent="0.3">
      <c r="A6461">
        <v>6489</v>
      </c>
      <c r="B6461" s="1">
        <v>44938</v>
      </c>
      <c r="C6461" s="2">
        <v>0.56835648148148155</v>
      </c>
      <c r="D6461">
        <v>1</v>
      </c>
      <c r="E6461">
        <v>3</v>
      </c>
      <c r="F6461" t="s">
        <v>8</v>
      </c>
      <c r="G6461">
        <v>69</v>
      </c>
      <c r="H6461">
        <v>3.25</v>
      </c>
      <c r="I6461" t="s">
        <v>10</v>
      </c>
      <c r="J6461" t="s">
        <v>27</v>
      </c>
      <c r="K6461" t="s">
        <v>28</v>
      </c>
    </row>
    <row r="6462" spans="1:11" x14ac:dyDescent="0.3">
      <c r="A6462">
        <v>6490</v>
      </c>
      <c r="B6462" s="1">
        <v>44938</v>
      </c>
      <c r="C6462" s="2">
        <v>0.56835648148148155</v>
      </c>
      <c r="D6462">
        <v>1</v>
      </c>
      <c r="E6462">
        <v>3</v>
      </c>
      <c r="F6462" t="s">
        <v>8</v>
      </c>
      <c r="G6462">
        <v>15</v>
      </c>
      <c r="H6462">
        <v>9.25</v>
      </c>
      <c r="I6462" t="s">
        <v>98</v>
      </c>
      <c r="J6462" t="s">
        <v>102</v>
      </c>
      <c r="K6462" t="s">
        <v>101</v>
      </c>
    </row>
    <row r="6463" spans="1:11" x14ac:dyDescent="0.3">
      <c r="A6463">
        <v>6491</v>
      </c>
      <c r="B6463" s="1">
        <v>44938</v>
      </c>
      <c r="C6463" s="2">
        <v>0.56990740740740742</v>
      </c>
      <c r="D6463">
        <v>1</v>
      </c>
      <c r="E6463">
        <v>8</v>
      </c>
      <c r="F6463" t="s">
        <v>6</v>
      </c>
      <c r="G6463">
        <v>60</v>
      </c>
      <c r="H6463">
        <v>3.75</v>
      </c>
      <c r="I6463" t="s">
        <v>36</v>
      </c>
      <c r="J6463" t="s">
        <v>41</v>
      </c>
      <c r="K6463" t="s">
        <v>43</v>
      </c>
    </row>
    <row r="6464" spans="1:11" x14ac:dyDescent="0.3">
      <c r="A6464">
        <v>6492</v>
      </c>
      <c r="B6464" s="1">
        <v>44938</v>
      </c>
      <c r="C6464" s="2">
        <v>0.56990740740740742</v>
      </c>
      <c r="D6464">
        <v>1</v>
      </c>
      <c r="E6464">
        <v>8</v>
      </c>
      <c r="F6464" t="s">
        <v>6</v>
      </c>
      <c r="G6464">
        <v>74</v>
      </c>
      <c r="H6464">
        <v>3.5</v>
      </c>
      <c r="I6464" t="s">
        <v>10</v>
      </c>
      <c r="J6464" t="s">
        <v>27</v>
      </c>
      <c r="K6464" t="s">
        <v>29</v>
      </c>
    </row>
    <row r="6465" spans="1:11" x14ac:dyDescent="0.3">
      <c r="A6465">
        <v>6493</v>
      </c>
      <c r="B6465" s="1">
        <v>44938</v>
      </c>
      <c r="C6465" s="2">
        <v>0.57092592592592595</v>
      </c>
      <c r="D6465">
        <v>2</v>
      </c>
      <c r="E6465">
        <v>5</v>
      </c>
      <c r="F6465" t="s">
        <v>7</v>
      </c>
      <c r="G6465">
        <v>30</v>
      </c>
      <c r="H6465">
        <v>3</v>
      </c>
      <c r="I6465" t="s">
        <v>12</v>
      </c>
      <c r="J6465" t="s">
        <v>77</v>
      </c>
      <c r="K6465" t="s">
        <v>80</v>
      </c>
    </row>
    <row r="6466" spans="1:11" x14ac:dyDescent="0.3">
      <c r="A6466">
        <v>6494</v>
      </c>
      <c r="B6466" s="1">
        <v>44938</v>
      </c>
      <c r="C6466" s="2">
        <v>0.57444444444444442</v>
      </c>
      <c r="D6466">
        <v>1</v>
      </c>
      <c r="E6466">
        <v>8</v>
      </c>
      <c r="F6466" t="s">
        <v>6</v>
      </c>
      <c r="G6466">
        <v>39</v>
      </c>
      <c r="H6466">
        <v>4.25</v>
      </c>
      <c r="I6466" t="s">
        <v>12</v>
      </c>
      <c r="J6466" t="s">
        <v>11</v>
      </c>
      <c r="K6466" t="s">
        <v>69</v>
      </c>
    </row>
    <row r="6467" spans="1:11" x14ac:dyDescent="0.3">
      <c r="A6467">
        <v>6495</v>
      </c>
      <c r="B6467" s="1">
        <v>44938</v>
      </c>
      <c r="C6467" s="2">
        <v>0.57540509259259254</v>
      </c>
      <c r="D6467">
        <v>1</v>
      </c>
      <c r="E6467">
        <v>8</v>
      </c>
      <c r="F6467" t="s">
        <v>6</v>
      </c>
      <c r="G6467">
        <v>29</v>
      </c>
      <c r="H6467">
        <v>2.5</v>
      </c>
      <c r="I6467" t="s">
        <v>12</v>
      </c>
      <c r="J6467" t="s">
        <v>77</v>
      </c>
      <c r="K6467" t="s">
        <v>81</v>
      </c>
    </row>
    <row r="6468" spans="1:11" x14ac:dyDescent="0.3">
      <c r="A6468">
        <v>6496</v>
      </c>
      <c r="B6468" s="1">
        <v>44938</v>
      </c>
      <c r="C6468" s="2">
        <v>0.58164351851851859</v>
      </c>
      <c r="D6468">
        <v>1</v>
      </c>
      <c r="E6468">
        <v>3</v>
      </c>
      <c r="F6468" t="s">
        <v>8</v>
      </c>
      <c r="G6468">
        <v>46</v>
      </c>
      <c r="H6468">
        <v>2.5</v>
      </c>
      <c r="I6468" t="s">
        <v>48</v>
      </c>
      <c r="J6468" t="s">
        <v>60</v>
      </c>
      <c r="K6468" t="s">
        <v>61</v>
      </c>
    </row>
    <row r="6469" spans="1:11" x14ac:dyDescent="0.3">
      <c r="A6469">
        <v>6497</v>
      </c>
      <c r="B6469" s="1">
        <v>44938</v>
      </c>
      <c r="C6469" s="2">
        <v>0.58185185185185184</v>
      </c>
      <c r="D6469">
        <v>1</v>
      </c>
      <c r="E6469">
        <v>5</v>
      </c>
      <c r="F6469" t="s">
        <v>7</v>
      </c>
      <c r="G6469">
        <v>42</v>
      </c>
      <c r="H6469">
        <v>2.5</v>
      </c>
      <c r="I6469" t="s">
        <v>48</v>
      </c>
      <c r="J6469" t="s">
        <v>63</v>
      </c>
      <c r="K6469" t="s">
        <v>66</v>
      </c>
    </row>
    <row r="6470" spans="1:11" x14ac:dyDescent="0.3">
      <c r="A6470">
        <v>6498</v>
      </c>
      <c r="B6470" s="1">
        <v>44938</v>
      </c>
      <c r="C6470" s="2">
        <v>0.58311342592592597</v>
      </c>
      <c r="D6470">
        <v>2</v>
      </c>
      <c r="E6470">
        <v>5</v>
      </c>
      <c r="F6470" t="s">
        <v>7</v>
      </c>
      <c r="G6470">
        <v>46</v>
      </c>
      <c r="H6470">
        <v>2.5</v>
      </c>
      <c r="I6470" t="s">
        <v>48</v>
      </c>
      <c r="J6470" t="s">
        <v>60</v>
      </c>
      <c r="K6470" t="s">
        <v>61</v>
      </c>
    </row>
    <row r="6471" spans="1:11" x14ac:dyDescent="0.3">
      <c r="A6471">
        <v>6499</v>
      </c>
      <c r="B6471" s="1">
        <v>44938</v>
      </c>
      <c r="C6471" s="2">
        <v>0.58871527777777777</v>
      </c>
      <c r="D6471">
        <v>2</v>
      </c>
      <c r="E6471">
        <v>3</v>
      </c>
      <c r="F6471" t="s">
        <v>8</v>
      </c>
      <c r="G6471">
        <v>27</v>
      </c>
      <c r="H6471">
        <v>3.5</v>
      </c>
      <c r="I6471" t="s">
        <v>12</v>
      </c>
      <c r="J6471" t="s">
        <v>84</v>
      </c>
      <c r="K6471" t="s">
        <v>83</v>
      </c>
    </row>
    <row r="6472" spans="1:11" x14ac:dyDescent="0.3">
      <c r="A6472">
        <v>6500</v>
      </c>
      <c r="B6472" s="1">
        <v>44938</v>
      </c>
      <c r="C6472" s="2">
        <v>0.58879629629629626</v>
      </c>
      <c r="D6472">
        <v>2</v>
      </c>
      <c r="E6472">
        <v>5</v>
      </c>
      <c r="F6472" t="s">
        <v>7</v>
      </c>
      <c r="G6472">
        <v>27</v>
      </c>
      <c r="H6472">
        <v>3.5</v>
      </c>
      <c r="I6472" t="s">
        <v>12</v>
      </c>
      <c r="J6472" t="s">
        <v>84</v>
      </c>
      <c r="K6472" t="s">
        <v>83</v>
      </c>
    </row>
    <row r="6473" spans="1:11" x14ac:dyDescent="0.3">
      <c r="A6473">
        <v>6501</v>
      </c>
      <c r="B6473" s="1">
        <v>44938</v>
      </c>
      <c r="C6473" s="2">
        <v>0.58879629629629626</v>
      </c>
      <c r="D6473">
        <v>1</v>
      </c>
      <c r="E6473">
        <v>5</v>
      </c>
      <c r="F6473" t="s">
        <v>7</v>
      </c>
      <c r="G6473">
        <v>69</v>
      </c>
      <c r="H6473">
        <v>3.25</v>
      </c>
      <c r="I6473" t="s">
        <v>10</v>
      </c>
      <c r="J6473" t="s">
        <v>27</v>
      </c>
      <c r="K6473" t="s">
        <v>28</v>
      </c>
    </row>
    <row r="6474" spans="1:11" x14ac:dyDescent="0.3">
      <c r="A6474">
        <v>6502</v>
      </c>
      <c r="B6474" s="1">
        <v>44938</v>
      </c>
      <c r="C6474" s="2">
        <v>0.59061342592592592</v>
      </c>
      <c r="D6474">
        <v>2</v>
      </c>
      <c r="E6474">
        <v>5</v>
      </c>
      <c r="F6474" t="s">
        <v>7</v>
      </c>
      <c r="G6474">
        <v>34</v>
      </c>
      <c r="H6474">
        <v>2.4500000000000002</v>
      </c>
      <c r="I6474" t="s">
        <v>12</v>
      </c>
      <c r="J6474" t="s">
        <v>73</v>
      </c>
      <c r="K6474" t="s">
        <v>75</v>
      </c>
    </row>
    <row r="6475" spans="1:11" x14ac:dyDescent="0.3">
      <c r="A6475">
        <v>6503</v>
      </c>
      <c r="B6475" s="1">
        <v>44938</v>
      </c>
      <c r="C6475" s="2">
        <v>0.59465277777777781</v>
      </c>
      <c r="D6475">
        <v>1</v>
      </c>
      <c r="E6475">
        <v>3</v>
      </c>
      <c r="F6475" t="s">
        <v>8</v>
      </c>
      <c r="G6475">
        <v>79</v>
      </c>
      <c r="H6475">
        <v>3.75</v>
      </c>
      <c r="I6475" t="s">
        <v>10</v>
      </c>
      <c r="J6475" t="s">
        <v>9</v>
      </c>
      <c r="K6475" t="s">
        <v>23</v>
      </c>
    </row>
    <row r="6476" spans="1:11" x14ac:dyDescent="0.3">
      <c r="A6476">
        <v>6504</v>
      </c>
      <c r="B6476" s="1">
        <v>44938</v>
      </c>
      <c r="C6476" s="2">
        <v>0.59581018518518525</v>
      </c>
      <c r="D6476">
        <v>1</v>
      </c>
      <c r="E6476">
        <v>5</v>
      </c>
      <c r="F6476" t="s">
        <v>7</v>
      </c>
      <c r="G6476">
        <v>23</v>
      </c>
      <c r="H6476">
        <v>2.5</v>
      </c>
      <c r="I6476" t="s">
        <v>12</v>
      </c>
      <c r="J6476" t="s">
        <v>88</v>
      </c>
      <c r="K6476" t="s">
        <v>89</v>
      </c>
    </row>
    <row r="6477" spans="1:11" x14ac:dyDescent="0.3">
      <c r="A6477">
        <v>6505</v>
      </c>
      <c r="B6477" s="1">
        <v>44938</v>
      </c>
      <c r="C6477" s="2">
        <v>0.59616898148148145</v>
      </c>
      <c r="D6477">
        <v>1</v>
      </c>
      <c r="E6477">
        <v>3</v>
      </c>
      <c r="F6477" t="s">
        <v>8</v>
      </c>
      <c r="G6477">
        <v>64</v>
      </c>
      <c r="H6477">
        <v>0.8</v>
      </c>
      <c r="I6477" t="s">
        <v>16</v>
      </c>
      <c r="J6477" t="s">
        <v>15</v>
      </c>
      <c r="K6477" t="s">
        <v>39</v>
      </c>
    </row>
    <row r="6478" spans="1:11" x14ac:dyDescent="0.3">
      <c r="A6478">
        <v>6506</v>
      </c>
      <c r="B6478" s="1">
        <v>44938</v>
      </c>
      <c r="C6478" s="2">
        <v>0.59616898148148145</v>
      </c>
      <c r="D6478">
        <v>1</v>
      </c>
      <c r="E6478">
        <v>3</v>
      </c>
      <c r="F6478" t="s">
        <v>8</v>
      </c>
      <c r="G6478">
        <v>71</v>
      </c>
      <c r="H6478">
        <v>3.75</v>
      </c>
      <c r="I6478" t="s">
        <v>10</v>
      </c>
      <c r="J6478" t="s">
        <v>31</v>
      </c>
      <c r="K6478" t="s">
        <v>33</v>
      </c>
    </row>
    <row r="6479" spans="1:11" x14ac:dyDescent="0.3">
      <c r="A6479">
        <v>6507</v>
      </c>
      <c r="B6479" s="1">
        <v>44938</v>
      </c>
      <c r="C6479" s="2">
        <v>0.59616898148148145</v>
      </c>
      <c r="D6479">
        <v>1</v>
      </c>
      <c r="E6479">
        <v>3</v>
      </c>
      <c r="F6479" t="s">
        <v>8</v>
      </c>
      <c r="G6479">
        <v>39</v>
      </c>
      <c r="H6479">
        <v>4.25</v>
      </c>
      <c r="I6479" t="s">
        <v>12</v>
      </c>
      <c r="J6479" t="s">
        <v>11</v>
      </c>
      <c r="K6479" t="s">
        <v>69</v>
      </c>
    </row>
    <row r="6480" spans="1:11" x14ac:dyDescent="0.3">
      <c r="A6480">
        <v>6508</v>
      </c>
      <c r="B6480" s="1">
        <v>44938</v>
      </c>
      <c r="C6480" s="2">
        <v>0.60013888888888889</v>
      </c>
      <c r="D6480">
        <v>1</v>
      </c>
      <c r="E6480">
        <v>5</v>
      </c>
      <c r="F6480" t="s">
        <v>7</v>
      </c>
      <c r="G6480">
        <v>51</v>
      </c>
      <c r="H6480">
        <v>3</v>
      </c>
      <c r="I6480" t="s">
        <v>48</v>
      </c>
      <c r="J6480" t="s">
        <v>55</v>
      </c>
      <c r="K6480" t="s">
        <v>54</v>
      </c>
    </row>
    <row r="6481" spans="1:11" x14ac:dyDescent="0.3">
      <c r="A6481">
        <v>6509</v>
      </c>
      <c r="B6481" s="1">
        <v>44938</v>
      </c>
      <c r="C6481" s="2">
        <v>0.60028935185185184</v>
      </c>
      <c r="D6481">
        <v>2</v>
      </c>
      <c r="E6481">
        <v>5</v>
      </c>
      <c r="F6481" t="s">
        <v>7</v>
      </c>
      <c r="G6481">
        <v>60</v>
      </c>
      <c r="H6481">
        <v>3.75</v>
      </c>
      <c r="I6481" t="s">
        <v>36</v>
      </c>
      <c r="J6481" t="s">
        <v>41</v>
      </c>
      <c r="K6481" t="s">
        <v>43</v>
      </c>
    </row>
    <row r="6482" spans="1:11" x14ac:dyDescent="0.3">
      <c r="A6482">
        <v>6510</v>
      </c>
      <c r="B6482" s="1">
        <v>44938</v>
      </c>
      <c r="C6482" s="2">
        <v>0.60028935185185184</v>
      </c>
      <c r="D6482">
        <v>1</v>
      </c>
      <c r="E6482">
        <v>5</v>
      </c>
      <c r="F6482" t="s">
        <v>7</v>
      </c>
      <c r="G6482">
        <v>69</v>
      </c>
      <c r="H6482">
        <v>3.25</v>
      </c>
      <c r="I6482" t="s">
        <v>10</v>
      </c>
      <c r="J6482" t="s">
        <v>27</v>
      </c>
      <c r="K6482" t="s">
        <v>28</v>
      </c>
    </row>
    <row r="6483" spans="1:11" x14ac:dyDescent="0.3">
      <c r="A6483">
        <v>6511</v>
      </c>
      <c r="B6483" s="1">
        <v>44938</v>
      </c>
      <c r="C6483" s="2">
        <v>0.60145833333333332</v>
      </c>
      <c r="D6483">
        <v>1</v>
      </c>
      <c r="E6483">
        <v>8</v>
      </c>
      <c r="F6483" t="s">
        <v>6</v>
      </c>
      <c r="G6483">
        <v>26</v>
      </c>
      <c r="H6483">
        <v>3</v>
      </c>
      <c r="I6483" t="s">
        <v>12</v>
      </c>
      <c r="J6483" t="s">
        <v>84</v>
      </c>
      <c r="K6483" t="s">
        <v>85</v>
      </c>
    </row>
    <row r="6484" spans="1:11" x14ac:dyDescent="0.3">
      <c r="A6484">
        <v>6512</v>
      </c>
      <c r="B6484" s="1">
        <v>44938</v>
      </c>
      <c r="C6484" s="2">
        <v>0.60164351851851849</v>
      </c>
      <c r="D6484">
        <v>2</v>
      </c>
      <c r="E6484">
        <v>5</v>
      </c>
      <c r="F6484" t="s">
        <v>7</v>
      </c>
      <c r="G6484">
        <v>37</v>
      </c>
      <c r="H6484">
        <v>3</v>
      </c>
      <c r="I6484" t="s">
        <v>12</v>
      </c>
      <c r="J6484" t="s">
        <v>11</v>
      </c>
      <c r="K6484" t="s">
        <v>71</v>
      </c>
    </row>
    <row r="6485" spans="1:11" x14ac:dyDescent="0.3">
      <c r="A6485">
        <v>6513</v>
      </c>
      <c r="B6485" s="1">
        <v>44938</v>
      </c>
      <c r="C6485" s="2">
        <v>0.60164351851851849</v>
      </c>
      <c r="D6485">
        <v>2</v>
      </c>
      <c r="E6485">
        <v>5</v>
      </c>
      <c r="F6485" t="s">
        <v>7</v>
      </c>
      <c r="G6485">
        <v>65</v>
      </c>
      <c r="H6485">
        <v>0.8</v>
      </c>
      <c r="I6485" t="s">
        <v>16</v>
      </c>
      <c r="J6485" t="s">
        <v>38</v>
      </c>
      <c r="K6485" t="s">
        <v>37</v>
      </c>
    </row>
    <row r="6486" spans="1:11" x14ac:dyDescent="0.3">
      <c r="A6486">
        <v>6514</v>
      </c>
      <c r="B6486" s="1">
        <v>44938</v>
      </c>
      <c r="C6486" s="2">
        <v>0.60164351851851849</v>
      </c>
      <c r="D6486">
        <v>1</v>
      </c>
      <c r="E6486">
        <v>5</v>
      </c>
      <c r="F6486" t="s">
        <v>7</v>
      </c>
      <c r="G6486">
        <v>72</v>
      </c>
      <c r="H6486">
        <v>3.25</v>
      </c>
      <c r="I6486" t="s">
        <v>10</v>
      </c>
      <c r="J6486" t="s">
        <v>9</v>
      </c>
      <c r="K6486" t="s">
        <v>32</v>
      </c>
    </row>
    <row r="6487" spans="1:11" x14ac:dyDescent="0.3">
      <c r="A6487">
        <v>6515</v>
      </c>
      <c r="B6487" s="1">
        <v>44938</v>
      </c>
      <c r="C6487" s="2">
        <v>0.60164351851851849</v>
      </c>
      <c r="D6487">
        <v>1</v>
      </c>
      <c r="E6487">
        <v>5</v>
      </c>
      <c r="F6487" t="s">
        <v>7</v>
      </c>
      <c r="G6487">
        <v>3</v>
      </c>
      <c r="H6487">
        <v>14.75</v>
      </c>
      <c r="I6487" t="s">
        <v>111</v>
      </c>
      <c r="J6487" t="s">
        <v>121</v>
      </c>
      <c r="K6487" t="s">
        <v>122</v>
      </c>
    </row>
    <row r="6488" spans="1:11" x14ac:dyDescent="0.3">
      <c r="A6488">
        <v>6516</v>
      </c>
      <c r="B6488" s="1">
        <v>44938</v>
      </c>
      <c r="C6488" s="2">
        <v>0.60376157407407405</v>
      </c>
      <c r="D6488">
        <v>2</v>
      </c>
      <c r="E6488">
        <v>8</v>
      </c>
      <c r="F6488" t="s">
        <v>6</v>
      </c>
      <c r="G6488">
        <v>56</v>
      </c>
      <c r="H6488">
        <v>2.5499999999999998</v>
      </c>
      <c r="I6488" t="s">
        <v>48</v>
      </c>
      <c r="J6488" t="s">
        <v>47</v>
      </c>
      <c r="K6488" t="s">
        <v>49</v>
      </c>
    </row>
    <row r="6489" spans="1:11" x14ac:dyDescent="0.3">
      <c r="A6489">
        <v>6517</v>
      </c>
      <c r="B6489" s="1">
        <v>44938</v>
      </c>
      <c r="C6489" s="2">
        <v>0.60376157407407405</v>
      </c>
      <c r="D6489">
        <v>1</v>
      </c>
      <c r="E6489">
        <v>8</v>
      </c>
      <c r="F6489" t="s">
        <v>6</v>
      </c>
      <c r="G6489">
        <v>82</v>
      </c>
      <c r="H6489">
        <v>12</v>
      </c>
      <c r="I6489" t="s">
        <v>19</v>
      </c>
      <c r="J6489" t="s">
        <v>18</v>
      </c>
      <c r="K6489" t="s">
        <v>20</v>
      </c>
    </row>
    <row r="6490" spans="1:11" x14ac:dyDescent="0.3">
      <c r="A6490">
        <v>6518</v>
      </c>
      <c r="B6490" s="1">
        <v>44938</v>
      </c>
      <c r="C6490" s="2">
        <v>0.60479166666666673</v>
      </c>
      <c r="D6490">
        <v>1</v>
      </c>
      <c r="E6490">
        <v>8</v>
      </c>
      <c r="F6490" t="s">
        <v>6</v>
      </c>
      <c r="G6490">
        <v>34</v>
      </c>
      <c r="H6490">
        <v>2.4500000000000002</v>
      </c>
      <c r="I6490" t="s">
        <v>12</v>
      </c>
      <c r="J6490" t="s">
        <v>73</v>
      </c>
      <c r="K6490" t="s">
        <v>75</v>
      </c>
    </row>
    <row r="6491" spans="1:11" x14ac:dyDescent="0.3">
      <c r="A6491">
        <v>6519</v>
      </c>
      <c r="B6491" s="1">
        <v>44938</v>
      </c>
      <c r="C6491" s="2">
        <v>0.60858796296296302</v>
      </c>
      <c r="D6491">
        <v>1</v>
      </c>
      <c r="E6491">
        <v>5</v>
      </c>
      <c r="F6491" t="s">
        <v>7</v>
      </c>
      <c r="G6491">
        <v>32</v>
      </c>
      <c r="H6491">
        <v>3</v>
      </c>
      <c r="I6491" t="s">
        <v>12</v>
      </c>
      <c r="J6491" t="s">
        <v>77</v>
      </c>
      <c r="K6491" t="s">
        <v>78</v>
      </c>
    </row>
    <row r="6492" spans="1:11" x14ac:dyDescent="0.3">
      <c r="A6492">
        <v>6520</v>
      </c>
      <c r="B6492" s="1">
        <v>44938</v>
      </c>
      <c r="C6492" s="2">
        <v>0.61018518518518516</v>
      </c>
      <c r="D6492">
        <v>2</v>
      </c>
      <c r="E6492">
        <v>8</v>
      </c>
      <c r="F6492" t="s">
        <v>6</v>
      </c>
      <c r="G6492">
        <v>48</v>
      </c>
      <c r="H6492">
        <v>2.5</v>
      </c>
      <c r="I6492" t="s">
        <v>48</v>
      </c>
      <c r="J6492" t="s">
        <v>55</v>
      </c>
      <c r="K6492" t="s">
        <v>58</v>
      </c>
    </row>
    <row r="6493" spans="1:11" x14ac:dyDescent="0.3">
      <c r="A6493">
        <v>6521</v>
      </c>
      <c r="B6493" s="1">
        <v>44938</v>
      </c>
      <c r="C6493" s="2">
        <v>0.61091435185185183</v>
      </c>
      <c r="D6493">
        <v>2</v>
      </c>
      <c r="E6493">
        <v>5</v>
      </c>
      <c r="F6493" t="s">
        <v>7</v>
      </c>
      <c r="G6493">
        <v>36</v>
      </c>
      <c r="H6493">
        <v>3.75</v>
      </c>
      <c r="I6493" t="s">
        <v>12</v>
      </c>
      <c r="J6493" t="s">
        <v>73</v>
      </c>
      <c r="K6493" t="s">
        <v>72</v>
      </c>
    </row>
    <row r="6494" spans="1:11" x14ac:dyDescent="0.3">
      <c r="A6494">
        <v>6522</v>
      </c>
      <c r="B6494" s="1">
        <v>44938</v>
      </c>
      <c r="C6494" s="2">
        <v>0.61195601851851855</v>
      </c>
      <c r="D6494">
        <v>1</v>
      </c>
      <c r="E6494">
        <v>5</v>
      </c>
      <c r="F6494" t="s">
        <v>7</v>
      </c>
      <c r="G6494">
        <v>32</v>
      </c>
      <c r="H6494">
        <v>3</v>
      </c>
      <c r="I6494" t="s">
        <v>12</v>
      </c>
      <c r="J6494" t="s">
        <v>77</v>
      </c>
      <c r="K6494" t="s">
        <v>78</v>
      </c>
    </row>
    <row r="6495" spans="1:11" x14ac:dyDescent="0.3">
      <c r="A6495">
        <v>6523</v>
      </c>
      <c r="B6495" s="1">
        <v>44938</v>
      </c>
      <c r="C6495" s="2">
        <v>0.61288194444444444</v>
      </c>
      <c r="D6495">
        <v>1</v>
      </c>
      <c r="E6495">
        <v>3</v>
      </c>
      <c r="F6495" t="s">
        <v>8</v>
      </c>
      <c r="G6495">
        <v>34</v>
      </c>
      <c r="H6495">
        <v>2.4500000000000002</v>
      </c>
      <c r="I6495" t="s">
        <v>12</v>
      </c>
      <c r="J6495" t="s">
        <v>73</v>
      </c>
      <c r="K6495" t="s">
        <v>75</v>
      </c>
    </row>
    <row r="6496" spans="1:11" x14ac:dyDescent="0.3">
      <c r="A6496">
        <v>6524</v>
      </c>
      <c r="B6496" s="1">
        <v>44938</v>
      </c>
      <c r="C6496" s="2">
        <v>0.61344907407407401</v>
      </c>
      <c r="D6496">
        <v>1</v>
      </c>
      <c r="E6496">
        <v>8</v>
      </c>
      <c r="F6496" t="s">
        <v>6</v>
      </c>
      <c r="G6496">
        <v>24</v>
      </c>
      <c r="H6496">
        <v>3</v>
      </c>
      <c r="I6496" t="s">
        <v>12</v>
      </c>
      <c r="J6496" t="s">
        <v>88</v>
      </c>
      <c r="K6496" t="s">
        <v>87</v>
      </c>
    </row>
    <row r="6497" spans="1:11" x14ac:dyDescent="0.3">
      <c r="A6497">
        <v>6525</v>
      </c>
      <c r="B6497" s="1">
        <v>44938</v>
      </c>
      <c r="C6497" s="2">
        <v>0.61778935185185191</v>
      </c>
      <c r="D6497">
        <v>1</v>
      </c>
      <c r="E6497">
        <v>8</v>
      </c>
      <c r="F6497" t="s">
        <v>6</v>
      </c>
      <c r="G6497">
        <v>25</v>
      </c>
      <c r="H6497">
        <v>2.2000000000000002</v>
      </c>
      <c r="I6497" t="s">
        <v>12</v>
      </c>
      <c r="J6497" t="s">
        <v>84</v>
      </c>
      <c r="K6497" t="s">
        <v>86</v>
      </c>
    </row>
    <row r="6498" spans="1:11" x14ac:dyDescent="0.3">
      <c r="A6498">
        <v>6526</v>
      </c>
      <c r="B6498" s="1">
        <v>44938</v>
      </c>
      <c r="C6498" s="2">
        <v>0.61922453703703706</v>
      </c>
      <c r="D6498">
        <v>1</v>
      </c>
      <c r="E6498">
        <v>8</v>
      </c>
      <c r="F6498" t="s">
        <v>6</v>
      </c>
      <c r="G6498">
        <v>23</v>
      </c>
      <c r="H6498">
        <v>2.5</v>
      </c>
      <c r="I6498" t="s">
        <v>12</v>
      </c>
      <c r="J6498" t="s">
        <v>88</v>
      </c>
      <c r="K6498" t="s">
        <v>89</v>
      </c>
    </row>
    <row r="6499" spans="1:11" x14ac:dyDescent="0.3">
      <c r="A6499">
        <v>6527</v>
      </c>
      <c r="B6499" s="1">
        <v>44938</v>
      </c>
      <c r="C6499" s="2">
        <v>0.6227893518518518</v>
      </c>
      <c r="D6499">
        <v>1</v>
      </c>
      <c r="E6499">
        <v>3</v>
      </c>
      <c r="F6499" t="s">
        <v>8</v>
      </c>
      <c r="G6499">
        <v>34</v>
      </c>
      <c r="H6499">
        <v>2.4500000000000002</v>
      </c>
      <c r="I6499" t="s">
        <v>12</v>
      </c>
      <c r="J6499" t="s">
        <v>73</v>
      </c>
      <c r="K6499" t="s">
        <v>75</v>
      </c>
    </row>
    <row r="6500" spans="1:11" x14ac:dyDescent="0.3">
      <c r="A6500">
        <v>6528</v>
      </c>
      <c r="B6500" s="1">
        <v>44938</v>
      </c>
      <c r="C6500" s="2">
        <v>0.62853009259259263</v>
      </c>
      <c r="D6500">
        <v>2</v>
      </c>
      <c r="E6500">
        <v>8</v>
      </c>
      <c r="F6500" t="s">
        <v>6</v>
      </c>
      <c r="G6500">
        <v>46</v>
      </c>
      <c r="H6500">
        <v>2.5</v>
      </c>
      <c r="I6500" t="s">
        <v>48</v>
      </c>
      <c r="J6500" t="s">
        <v>60</v>
      </c>
      <c r="K6500" t="s">
        <v>61</v>
      </c>
    </row>
    <row r="6501" spans="1:11" x14ac:dyDescent="0.3">
      <c r="A6501">
        <v>6529</v>
      </c>
      <c r="B6501" s="1">
        <v>44938</v>
      </c>
      <c r="C6501" s="2">
        <v>0.62891203703703702</v>
      </c>
      <c r="D6501">
        <v>2</v>
      </c>
      <c r="E6501">
        <v>5</v>
      </c>
      <c r="F6501" t="s">
        <v>7</v>
      </c>
      <c r="G6501">
        <v>49</v>
      </c>
      <c r="H6501">
        <v>3</v>
      </c>
      <c r="I6501" t="s">
        <v>48</v>
      </c>
      <c r="J6501" t="s">
        <v>55</v>
      </c>
      <c r="K6501" t="s">
        <v>57</v>
      </c>
    </row>
    <row r="6502" spans="1:11" x14ac:dyDescent="0.3">
      <c r="A6502">
        <v>6530</v>
      </c>
      <c r="B6502" s="1">
        <v>44938</v>
      </c>
      <c r="C6502" s="2">
        <v>0.62891203703703702</v>
      </c>
      <c r="D6502">
        <v>1</v>
      </c>
      <c r="E6502">
        <v>5</v>
      </c>
      <c r="F6502" t="s">
        <v>7</v>
      </c>
      <c r="G6502">
        <v>73</v>
      </c>
      <c r="H6502">
        <v>3.75</v>
      </c>
      <c r="I6502" t="s">
        <v>10</v>
      </c>
      <c r="J6502" t="s">
        <v>31</v>
      </c>
      <c r="K6502" t="s">
        <v>30</v>
      </c>
    </row>
    <row r="6503" spans="1:11" x14ac:dyDescent="0.3">
      <c r="A6503">
        <v>6531</v>
      </c>
      <c r="B6503" s="1">
        <v>44938</v>
      </c>
      <c r="C6503" s="2">
        <v>0.62990740740740747</v>
      </c>
      <c r="D6503">
        <v>1</v>
      </c>
      <c r="E6503">
        <v>5</v>
      </c>
      <c r="F6503" t="s">
        <v>7</v>
      </c>
      <c r="G6503">
        <v>41</v>
      </c>
      <c r="H6503">
        <v>4.25</v>
      </c>
      <c r="I6503" t="s">
        <v>12</v>
      </c>
      <c r="J6503" t="s">
        <v>11</v>
      </c>
      <c r="K6503" t="s">
        <v>67</v>
      </c>
    </row>
    <row r="6504" spans="1:11" x14ac:dyDescent="0.3">
      <c r="A6504">
        <v>6532</v>
      </c>
      <c r="B6504" s="1">
        <v>44938</v>
      </c>
      <c r="C6504" s="2">
        <v>0.62990740740740747</v>
      </c>
      <c r="D6504">
        <v>1</v>
      </c>
      <c r="E6504">
        <v>5</v>
      </c>
      <c r="F6504" t="s">
        <v>7</v>
      </c>
      <c r="G6504">
        <v>65</v>
      </c>
      <c r="H6504">
        <v>0.8</v>
      </c>
      <c r="I6504" t="s">
        <v>16</v>
      </c>
      <c r="J6504" t="s">
        <v>38</v>
      </c>
      <c r="K6504" t="s">
        <v>37</v>
      </c>
    </row>
    <row r="6505" spans="1:11" x14ac:dyDescent="0.3">
      <c r="A6505">
        <v>6533</v>
      </c>
      <c r="B6505" s="1">
        <v>44938</v>
      </c>
      <c r="C6505" s="2">
        <v>0.6307638888888889</v>
      </c>
      <c r="D6505">
        <v>1</v>
      </c>
      <c r="E6505">
        <v>3</v>
      </c>
      <c r="F6505" t="s">
        <v>8</v>
      </c>
      <c r="G6505">
        <v>63</v>
      </c>
      <c r="H6505">
        <v>0.8</v>
      </c>
      <c r="I6505" t="s">
        <v>16</v>
      </c>
      <c r="J6505" t="s">
        <v>15</v>
      </c>
      <c r="K6505" t="s">
        <v>40</v>
      </c>
    </row>
    <row r="6506" spans="1:11" x14ac:dyDescent="0.3">
      <c r="A6506">
        <v>6534</v>
      </c>
      <c r="B6506" s="1">
        <v>44938</v>
      </c>
      <c r="C6506" s="2">
        <v>0.6307638888888889</v>
      </c>
      <c r="D6506">
        <v>1</v>
      </c>
      <c r="E6506">
        <v>3</v>
      </c>
      <c r="F6506" t="s">
        <v>8</v>
      </c>
      <c r="G6506">
        <v>37</v>
      </c>
      <c r="H6506">
        <v>3</v>
      </c>
      <c r="I6506" t="s">
        <v>12</v>
      </c>
      <c r="J6506" t="s">
        <v>11</v>
      </c>
      <c r="K6506" t="s">
        <v>71</v>
      </c>
    </row>
    <row r="6507" spans="1:11" x14ac:dyDescent="0.3">
      <c r="A6507">
        <v>6535</v>
      </c>
      <c r="B6507" s="1">
        <v>44938</v>
      </c>
      <c r="C6507" s="2">
        <v>0.63211805555555556</v>
      </c>
      <c r="D6507">
        <v>2</v>
      </c>
      <c r="E6507">
        <v>8</v>
      </c>
      <c r="F6507" t="s">
        <v>6</v>
      </c>
      <c r="G6507">
        <v>52</v>
      </c>
      <c r="H6507">
        <v>2.5</v>
      </c>
      <c r="I6507" t="s">
        <v>48</v>
      </c>
      <c r="J6507" t="s">
        <v>47</v>
      </c>
      <c r="K6507" t="s">
        <v>53</v>
      </c>
    </row>
    <row r="6508" spans="1:11" x14ac:dyDescent="0.3">
      <c r="A6508">
        <v>6536</v>
      </c>
      <c r="B6508" s="1">
        <v>44938</v>
      </c>
      <c r="C6508" s="2">
        <v>0.63302083333333337</v>
      </c>
      <c r="D6508">
        <v>2</v>
      </c>
      <c r="E6508">
        <v>8</v>
      </c>
      <c r="F6508" t="s">
        <v>6</v>
      </c>
      <c r="G6508">
        <v>49</v>
      </c>
      <c r="H6508">
        <v>3</v>
      </c>
      <c r="I6508" t="s">
        <v>48</v>
      </c>
      <c r="J6508" t="s">
        <v>55</v>
      </c>
      <c r="K6508" t="s">
        <v>57</v>
      </c>
    </row>
    <row r="6509" spans="1:11" x14ac:dyDescent="0.3">
      <c r="A6509">
        <v>6537</v>
      </c>
      <c r="B6509" s="1">
        <v>44938</v>
      </c>
      <c r="C6509" s="2">
        <v>0.63329861111111108</v>
      </c>
      <c r="D6509">
        <v>2</v>
      </c>
      <c r="E6509">
        <v>3</v>
      </c>
      <c r="F6509" t="s">
        <v>8</v>
      </c>
      <c r="G6509">
        <v>50</v>
      </c>
      <c r="H6509">
        <v>2.5</v>
      </c>
      <c r="I6509" t="s">
        <v>48</v>
      </c>
      <c r="J6509" t="s">
        <v>55</v>
      </c>
      <c r="K6509" t="s">
        <v>56</v>
      </c>
    </row>
    <row r="6510" spans="1:11" x14ac:dyDescent="0.3">
      <c r="A6510">
        <v>6538</v>
      </c>
      <c r="B6510" s="1">
        <v>44938</v>
      </c>
      <c r="C6510" s="2">
        <v>0.63370370370370377</v>
      </c>
      <c r="D6510">
        <v>1</v>
      </c>
      <c r="E6510">
        <v>8</v>
      </c>
      <c r="F6510" t="s">
        <v>6</v>
      </c>
      <c r="G6510">
        <v>87</v>
      </c>
      <c r="H6510">
        <v>3</v>
      </c>
      <c r="I6510" t="s">
        <v>12</v>
      </c>
      <c r="J6510" t="s">
        <v>11</v>
      </c>
      <c r="K6510" t="s">
        <v>13</v>
      </c>
    </row>
    <row r="6511" spans="1:11" x14ac:dyDescent="0.3">
      <c r="A6511">
        <v>6539</v>
      </c>
      <c r="B6511" s="1">
        <v>44938</v>
      </c>
      <c r="C6511" s="2">
        <v>0.63449074074074074</v>
      </c>
      <c r="D6511">
        <v>2</v>
      </c>
      <c r="E6511">
        <v>8</v>
      </c>
      <c r="F6511" t="s">
        <v>6</v>
      </c>
      <c r="G6511">
        <v>57</v>
      </c>
      <c r="H6511">
        <v>3.1</v>
      </c>
      <c r="I6511" t="s">
        <v>48</v>
      </c>
      <c r="J6511" t="s">
        <v>47</v>
      </c>
      <c r="K6511" t="s">
        <v>46</v>
      </c>
    </row>
    <row r="6512" spans="1:11" x14ac:dyDescent="0.3">
      <c r="A6512">
        <v>6540</v>
      </c>
      <c r="B6512" s="1">
        <v>44938</v>
      </c>
      <c r="C6512" s="2">
        <v>0.63449074074074074</v>
      </c>
      <c r="D6512">
        <v>1</v>
      </c>
      <c r="E6512">
        <v>8</v>
      </c>
      <c r="F6512" t="s">
        <v>6</v>
      </c>
      <c r="G6512">
        <v>70</v>
      </c>
      <c r="H6512">
        <v>3.25</v>
      </c>
      <c r="I6512" t="s">
        <v>10</v>
      </c>
      <c r="J6512" t="s">
        <v>9</v>
      </c>
      <c r="K6512" t="s">
        <v>34</v>
      </c>
    </row>
    <row r="6513" spans="1:11" x14ac:dyDescent="0.3">
      <c r="A6513">
        <v>6541</v>
      </c>
      <c r="B6513" s="1">
        <v>44938</v>
      </c>
      <c r="C6513" s="2">
        <v>0.63449074074074074</v>
      </c>
      <c r="D6513">
        <v>1</v>
      </c>
      <c r="E6513">
        <v>8</v>
      </c>
      <c r="F6513" t="s">
        <v>6</v>
      </c>
      <c r="G6513">
        <v>4</v>
      </c>
      <c r="H6513">
        <v>20.45</v>
      </c>
      <c r="I6513" t="s">
        <v>111</v>
      </c>
      <c r="J6513" t="s">
        <v>121</v>
      </c>
      <c r="K6513" t="s">
        <v>120</v>
      </c>
    </row>
    <row r="6514" spans="1:11" x14ac:dyDescent="0.3">
      <c r="A6514">
        <v>6542</v>
      </c>
      <c r="B6514" s="1">
        <v>44938</v>
      </c>
      <c r="C6514" s="2">
        <v>0.63515046296296296</v>
      </c>
      <c r="D6514">
        <v>1</v>
      </c>
      <c r="E6514">
        <v>3</v>
      </c>
      <c r="F6514" t="s">
        <v>8</v>
      </c>
      <c r="G6514">
        <v>50</v>
      </c>
      <c r="H6514">
        <v>2.5</v>
      </c>
      <c r="I6514" t="s">
        <v>48</v>
      </c>
      <c r="J6514" t="s">
        <v>55</v>
      </c>
      <c r="K6514" t="s">
        <v>56</v>
      </c>
    </row>
    <row r="6515" spans="1:11" x14ac:dyDescent="0.3">
      <c r="A6515">
        <v>6543</v>
      </c>
      <c r="B6515" s="1">
        <v>44938</v>
      </c>
      <c r="C6515" s="2">
        <v>0.64188657407407412</v>
      </c>
      <c r="D6515">
        <v>1</v>
      </c>
      <c r="E6515">
        <v>3</v>
      </c>
      <c r="F6515" t="s">
        <v>8</v>
      </c>
      <c r="G6515">
        <v>46</v>
      </c>
      <c r="H6515">
        <v>2.5</v>
      </c>
      <c r="I6515" t="s">
        <v>48</v>
      </c>
      <c r="J6515" t="s">
        <v>60</v>
      </c>
      <c r="K6515" t="s">
        <v>61</v>
      </c>
    </row>
    <row r="6516" spans="1:11" x14ac:dyDescent="0.3">
      <c r="A6516">
        <v>6544</v>
      </c>
      <c r="B6516" s="1">
        <v>44938</v>
      </c>
      <c r="C6516" s="2">
        <v>0.64888888888888896</v>
      </c>
      <c r="D6516">
        <v>2</v>
      </c>
      <c r="E6516">
        <v>8</v>
      </c>
      <c r="F6516" t="s">
        <v>6</v>
      </c>
      <c r="G6516">
        <v>24</v>
      </c>
      <c r="H6516">
        <v>3</v>
      </c>
      <c r="I6516" t="s">
        <v>12</v>
      </c>
      <c r="J6516" t="s">
        <v>88</v>
      </c>
      <c r="K6516" t="s">
        <v>87</v>
      </c>
    </row>
    <row r="6517" spans="1:11" x14ac:dyDescent="0.3">
      <c r="A6517">
        <v>6545</v>
      </c>
      <c r="B6517" s="1">
        <v>44938</v>
      </c>
      <c r="C6517" s="2">
        <v>0.64997685185185183</v>
      </c>
      <c r="D6517">
        <v>1</v>
      </c>
      <c r="E6517">
        <v>8</v>
      </c>
      <c r="F6517" t="s">
        <v>6</v>
      </c>
      <c r="G6517">
        <v>25</v>
      </c>
      <c r="H6517">
        <v>2.2000000000000002</v>
      </c>
      <c r="I6517" t="s">
        <v>12</v>
      </c>
      <c r="J6517" t="s">
        <v>84</v>
      </c>
      <c r="K6517" t="s">
        <v>86</v>
      </c>
    </row>
    <row r="6518" spans="1:11" x14ac:dyDescent="0.3">
      <c r="A6518">
        <v>6546</v>
      </c>
      <c r="B6518" s="1">
        <v>44938</v>
      </c>
      <c r="C6518" s="2">
        <v>0.65099537037037036</v>
      </c>
      <c r="D6518">
        <v>2</v>
      </c>
      <c r="E6518">
        <v>3</v>
      </c>
      <c r="F6518" t="s">
        <v>8</v>
      </c>
      <c r="G6518">
        <v>36</v>
      </c>
      <c r="H6518">
        <v>3.75</v>
      </c>
      <c r="I6518" t="s">
        <v>12</v>
      </c>
      <c r="J6518" t="s">
        <v>73</v>
      </c>
      <c r="K6518" t="s">
        <v>72</v>
      </c>
    </row>
    <row r="6519" spans="1:11" x14ac:dyDescent="0.3">
      <c r="A6519">
        <v>6547</v>
      </c>
      <c r="B6519" s="1">
        <v>44938</v>
      </c>
      <c r="C6519" s="2">
        <v>0.65434027777777781</v>
      </c>
      <c r="D6519">
        <v>1</v>
      </c>
      <c r="E6519">
        <v>3</v>
      </c>
      <c r="F6519" t="s">
        <v>8</v>
      </c>
      <c r="G6519">
        <v>79</v>
      </c>
      <c r="H6519">
        <v>3.75</v>
      </c>
      <c r="I6519" t="s">
        <v>10</v>
      </c>
      <c r="J6519" t="s">
        <v>9</v>
      </c>
      <c r="K6519" t="s">
        <v>23</v>
      </c>
    </row>
    <row r="6520" spans="1:11" x14ac:dyDescent="0.3">
      <c r="A6520">
        <v>6548</v>
      </c>
      <c r="B6520" s="1">
        <v>44938</v>
      </c>
      <c r="C6520" s="2">
        <v>0.65563657407407405</v>
      </c>
      <c r="D6520">
        <v>2</v>
      </c>
      <c r="E6520">
        <v>3</v>
      </c>
      <c r="F6520" t="s">
        <v>8</v>
      </c>
      <c r="G6520">
        <v>27</v>
      </c>
      <c r="H6520">
        <v>3.5</v>
      </c>
      <c r="I6520" t="s">
        <v>12</v>
      </c>
      <c r="J6520" t="s">
        <v>84</v>
      </c>
      <c r="K6520" t="s">
        <v>83</v>
      </c>
    </row>
    <row r="6521" spans="1:11" x14ac:dyDescent="0.3">
      <c r="A6521">
        <v>6549</v>
      </c>
      <c r="B6521" s="1">
        <v>44938</v>
      </c>
      <c r="C6521" s="2">
        <v>0.65743055555555563</v>
      </c>
      <c r="D6521">
        <v>2</v>
      </c>
      <c r="E6521">
        <v>8</v>
      </c>
      <c r="F6521" t="s">
        <v>6</v>
      </c>
      <c r="G6521">
        <v>22</v>
      </c>
      <c r="H6521">
        <v>2</v>
      </c>
      <c r="I6521" t="s">
        <v>12</v>
      </c>
      <c r="J6521" t="s">
        <v>88</v>
      </c>
      <c r="K6521" t="s">
        <v>90</v>
      </c>
    </row>
    <row r="6522" spans="1:11" x14ac:dyDescent="0.3">
      <c r="A6522">
        <v>6550</v>
      </c>
      <c r="B6522" s="1">
        <v>44938</v>
      </c>
      <c r="C6522" s="2">
        <v>0.65743055555555563</v>
      </c>
      <c r="D6522">
        <v>1</v>
      </c>
      <c r="E6522">
        <v>8</v>
      </c>
      <c r="F6522" t="s">
        <v>6</v>
      </c>
      <c r="G6522">
        <v>75</v>
      </c>
      <c r="H6522">
        <v>3.5</v>
      </c>
      <c r="I6522" t="s">
        <v>10</v>
      </c>
      <c r="J6522" t="s">
        <v>31</v>
      </c>
      <c r="K6522" t="s">
        <v>35</v>
      </c>
    </row>
    <row r="6523" spans="1:11" x14ac:dyDescent="0.3">
      <c r="A6523">
        <v>6551</v>
      </c>
      <c r="B6523" s="1">
        <v>44938</v>
      </c>
      <c r="C6523" s="2">
        <v>0.66144675925925933</v>
      </c>
      <c r="D6523">
        <v>2</v>
      </c>
      <c r="E6523">
        <v>8</v>
      </c>
      <c r="F6523" t="s">
        <v>6</v>
      </c>
      <c r="G6523">
        <v>50</v>
      </c>
      <c r="H6523">
        <v>2.5</v>
      </c>
      <c r="I6523" t="s">
        <v>48</v>
      </c>
      <c r="J6523" t="s">
        <v>55</v>
      </c>
      <c r="K6523" t="s">
        <v>56</v>
      </c>
    </row>
    <row r="6524" spans="1:11" x14ac:dyDescent="0.3">
      <c r="A6524">
        <v>6552</v>
      </c>
      <c r="B6524" s="1">
        <v>44938</v>
      </c>
      <c r="C6524" s="2">
        <v>0.66754629629629625</v>
      </c>
      <c r="D6524">
        <v>2</v>
      </c>
      <c r="E6524">
        <v>5</v>
      </c>
      <c r="F6524" t="s">
        <v>7</v>
      </c>
      <c r="G6524">
        <v>61</v>
      </c>
      <c r="H6524">
        <v>4.75</v>
      </c>
      <c r="I6524" t="s">
        <v>36</v>
      </c>
      <c r="J6524" t="s">
        <v>41</v>
      </c>
      <c r="K6524" t="s">
        <v>42</v>
      </c>
    </row>
    <row r="6525" spans="1:11" x14ac:dyDescent="0.3">
      <c r="A6525">
        <v>6553</v>
      </c>
      <c r="B6525" s="1">
        <v>44938</v>
      </c>
      <c r="C6525" s="2">
        <v>0.66881944444444441</v>
      </c>
      <c r="D6525">
        <v>1</v>
      </c>
      <c r="E6525">
        <v>5</v>
      </c>
      <c r="F6525" t="s">
        <v>7</v>
      </c>
      <c r="G6525">
        <v>49</v>
      </c>
      <c r="H6525">
        <v>3</v>
      </c>
      <c r="I6525" t="s">
        <v>48</v>
      </c>
      <c r="J6525" t="s">
        <v>55</v>
      </c>
      <c r="K6525" t="s">
        <v>57</v>
      </c>
    </row>
    <row r="6526" spans="1:11" x14ac:dyDescent="0.3">
      <c r="A6526">
        <v>6554</v>
      </c>
      <c r="B6526" s="1">
        <v>44938</v>
      </c>
      <c r="C6526" s="2">
        <v>0.67078703703703713</v>
      </c>
      <c r="D6526">
        <v>1</v>
      </c>
      <c r="E6526">
        <v>3</v>
      </c>
      <c r="F6526" t="s">
        <v>8</v>
      </c>
      <c r="G6526">
        <v>70</v>
      </c>
      <c r="H6526">
        <v>3.25</v>
      </c>
      <c r="I6526" t="s">
        <v>10</v>
      </c>
      <c r="J6526" t="s">
        <v>9</v>
      </c>
      <c r="K6526" t="s">
        <v>34</v>
      </c>
    </row>
    <row r="6527" spans="1:11" x14ac:dyDescent="0.3">
      <c r="A6527">
        <v>6555</v>
      </c>
      <c r="B6527" s="1">
        <v>44938</v>
      </c>
      <c r="C6527" s="2">
        <v>0.67489583333333336</v>
      </c>
      <c r="D6527">
        <v>1</v>
      </c>
      <c r="E6527">
        <v>5</v>
      </c>
      <c r="F6527" t="s">
        <v>7</v>
      </c>
      <c r="G6527">
        <v>42</v>
      </c>
      <c r="H6527">
        <v>2.5</v>
      </c>
      <c r="I6527" t="s">
        <v>48</v>
      </c>
      <c r="J6527" t="s">
        <v>63</v>
      </c>
      <c r="K6527" t="s">
        <v>66</v>
      </c>
    </row>
    <row r="6528" spans="1:11" x14ac:dyDescent="0.3">
      <c r="A6528">
        <v>6556</v>
      </c>
      <c r="B6528" s="1">
        <v>44938</v>
      </c>
      <c r="C6528" s="2">
        <v>0.67489583333333336</v>
      </c>
      <c r="D6528">
        <v>1</v>
      </c>
      <c r="E6528">
        <v>5</v>
      </c>
      <c r="F6528" t="s">
        <v>7</v>
      </c>
      <c r="G6528">
        <v>72</v>
      </c>
      <c r="H6528">
        <v>3.25</v>
      </c>
      <c r="I6528" t="s">
        <v>10</v>
      </c>
      <c r="J6528" t="s">
        <v>9</v>
      </c>
      <c r="K6528" t="s">
        <v>32</v>
      </c>
    </row>
    <row r="6529" spans="1:11" x14ac:dyDescent="0.3">
      <c r="A6529">
        <v>6557</v>
      </c>
      <c r="B6529" s="1">
        <v>44938</v>
      </c>
      <c r="C6529" s="2">
        <v>0.67697916666666658</v>
      </c>
      <c r="D6529">
        <v>1</v>
      </c>
      <c r="E6529">
        <v>8</v>
      </c>
      <c r="F6529" t="s">
        <v>6</v>
      </c>
      <c r="G6529">
        <v>58</v>
      </c>
      <c r="H6529">
        <v>3.5</v>
      </c>
      <c r="I6529" t="s">
        <v>36</v>
      </c>
      <c r="J6529" t="s">
        <v>41</v>
      </c>
      <c r="K6529" t="s">
        <v>45</v>
      </c>
    </row>
    <row r="6530" spans="1:11" x14ac:dyDescent="0.3">
      <c r="A6530">
        <v>6558</v>
      </c>
      <c r="B6530" s="1">
        <v>44938</v>
      </c>
      <c r="C6530" s="2">
        <v>0.67802083333333341</v>
      </c>
      <c r="D6530">
        <v>1</v>
      </c>
      <c r="E6530">
        <v>5</v>
      </c>
      <c r="F6530" t="s">
        <v>7</v>
      </c>
      <c r="G6530">
        <v>46</v>
      </c>
      <c r="H6530">
        <v>2.5</v>
      </c>
      <c r="I6530" t="s">
        <v>48</v>
      </c>
      <c r="J6530" t="s">
        <v>60</v>
      </c>
      <c r="K6530" t="s">
        <v>61</v>
      </c>
    </row>
    <row r="6531" spans="1:11" x14ac:dyDescent="0.3">
      <c r="A6531">
        <v>6559</v>
      </c>
      <c r="B6531" s="1">
        <v>44938</v>
      </c>
      <c r="C6531" s="2">
        <v>0.67874999999999996</v>
      </c>
      <c r="D6531">
        <v>2</v>
      </c>
      <c r="E6531">
        <v>5</v>
      </c>
      <c r="F6531" t="s">
        <v>7</v>
      </c>
      <c r="G6531">
        <v>47</v>
      </c>
      <c r="H6531">
        <v>3</v>
      </c>
      <c r="I6531" t="s">
        <v>48</v>
      </c>
      <c r="J6531" t="s">
        <v>60</v>
      </c>
      <c r="K6531" t="s">
        <v>59</v>
      </c>
    </row>
    <row r="6532" spans="1:11" x14ac:dyDescent="0.3">
      <c r="A6532">
        <v>6560</v>
      </c>
      <c r="B6532" s="1">
        <v>44938</v>
      </c>
      <c r="C6532" s="2">
        <v>0.68049768518518527</v>
      </c>
      <c r="D6532">
        <v>2</v>
      </c>
      <c r="E6532">
        <v>5</v>
      </c>
      <c r="F6532" t="s">
        <v>7</v>
      </c>
      <c r="G6532">
        <v>56</v>
      </c>
      <c r="H6532">
        <v>2.5499999999999998</v>
      </c>
      <c r="I6532" t="s">
        <v>48</v>
      </c>
      <c r="J6532" t="s">
        <v>47</v>
      </c>
      <c r="K6532" t="s">
        <v>49</v>
      </c>
    </row>
    <row r="6533" spans="1:11" x14ac:dyDescent="0.3">
      <c r="A6533">
        <v>6561</v>
      </c>
      <c r="B6533" s="1">
        <v>44938</v>
      </c>
      <c r="C6533" s="2">
        <v>0.68049768518518527</v>
      </c>
      <c r="D6533">
        <v>1</v>
      </c>
      <c r="E6533">
        <v>5</v>
      </c>
      <c r="F6533" t="s">
        <v>7</v>
      </c>
      <c r="G6533">
        <v>10</v>
      </c>
      <c r="H6533">
        <v>10</v>
      </c>
      <c r="I6533" t="s">
        <v>111</v>
      </c>
      <c r="J6533" t="s">
        <v>110</v>
      </c>
      <c r="K6533" t="s">
        <v>109</v>
      </c>
    </row>
    <row r="6534" spans="1:11" x14ac:dyDescent="0.3">
      <c r="A6534">
        <v>6562</v>
      </c>
      <c r="B6534" s="1">
        <v>44938</v>
      </c>
      <c r="C6534" s="2">
        <v>0.68586805555555552</v>
      </c>
      <c r="D6534">
        <v>1</v>
      </c>
      <c r="E6534">
        <v>5</v>
      </c>
      <c r="F6534" t="s">
        <v>7</v>
      </c>
      <c r="G6534">
        <v>46</v>
      </c>
      <c r="H6534">
        <v>2.5</v>
      </c>
      <c r="I6534" t="s">
        <v>48</v>
      </c>
      <c r="J6534" t="s">
        <v>60</v>
      </c>
      <c r="K6534" t="s">
        <v>61</v>
      </c>
    </row>
    <row r="6535" spans="1:11" x14ac:dyDescent="0.3">
      <c r="A6535">
        <v>6563</v>
      </c>
      <c r="B6535" s="1">
        <v>44938</v>
      </c>
      <c r="C6535" s="2">
        <v>0.68624999999999992</v>
      </c>
      <c r="D6535">
        <v>1</v>
      </c>
      <c r="E6535">
        <v>5</v>
      </c>
      <c r="F6535" t="s">
        <v>7</v>
      </c>
      <c r="G6535">
        <v>50</v>
      </c>
      <c r="H6535">
        <v>2.5</v>
      </c>
      <c r="I6535" t="s">
        <v>48</v>
      </c>
      <c r="J6535" t="s">
        <v>55</v>
      </c>
      <c r="K6535" t="s">
        <v>56</v>
      </c>
    </row>
    <row r="6536" spans="1:11" x14ac:dyDescent="0.3">
      <c r="A6536">
        <v>6564</v>
      </c>
      <c r="B6536" s="1">
        <v>44938</v>
      </c>
      <c r="C6536" s="2">
        <v>0.68624999999999992</v>
      </c>
      <c r="D6536">
        <v>1</v>
      </c>
      <c r="E6536">
        <v>5</v>
      </c>
      <c r="F6536" t="s">
        <v>7</v>
      </c>
      <c r="G6536">
        <v>75</v>
      </c>
      <c r="H6536">
        <v>3.5</v>
      </c>
      <c r="I6536" t="s">
        <v>10</v>
      </c>
      <c r="J6536" t="s">
        <v>31</v>
      </c>
      <c r="K6536" t="s">
        <v>35</v>
      </c>
    </row>
    <row r="6537" spans="1:11" x14ac:dyDescent="0.3">
      <c r="A6537">
        <v>6565</v>
      </c>
      <c r="B6537" s="1">
        <v>44938</v>
      </c>
      <c r="C6537" s="2">
        <v>0.6864351851851852</v>
      </c>
      <c r="D6537">
        <v>1</v>
      </c>
      <c r="E6537">
        <v>8</v>
      </c>
      <c r="F6537" t="s">
        <v>6</v>
      </c>
      <c r="G6537">
        <v>23</v>
      </c>
      <c r="H6537">
        <v>2.5</v>
      </c>
      <c r="I6537" t="s">
        <v>12</v>
      </c>
      <c r="J6537" t="s">
        <v>88</v>
      </c>
      <c r="K6537" t="s">
        <v>89</v>
      </c>
    </row>
    <row r="6538" spans="1:11" x14ac:dyDescent="0.3">
      <c r="A6538">
        <v>6566</v>
      </c>
      <c r="B6538" s="1">
        <v>44938</v>
      </c>
      <c r="C6538" s="2">
        <v>0.68776620370370367</v>
      </c>
      <c r="D6538">
        <v>1</v>
      </c>
      <c r="E6538">
        <v>3</v>
      </c>
      <c r="F6538" t="s">
        <v>8</v>
      </c>
      <c r="G6538">
        <v>77</v>
      </c>
      <c r="H6538">
        <v>3</v>
      </c>
      <c r="I6538" t="s">
        <v>10</v>
      </c>
      <c r="J6538" t="s">
        <v>9</v>
      </c>
      <c r="K6538" t="s">
        <v>25</v>
      </c>
    </row>
    <row r="6539" spans="1:11" x14ac:dyDescent="0.3">
      <c r="A6539">
        <v>6567</v>
      </c>
      <c r="B6539" s="1">
        <v>44938</v>
      </c>
      <c r="C6539" s="2">
        <v>0.68853009259259268</v>
      </c>
      <c r="D6539">
        <v>1</v>
      </c>
      <c r="E6539">
        <v>5</v>
      </c>
      <c r="F6539" t="s">
        <v>7</v>
      </c>
      <c r="G6539">
        <v>50</v>
      </c>
      <c r="H6539">
        <v>2.5</v>
      </c>
      <c r="I6539" t="s">
        <v>48</v>
      </c>
      <c r="J6539" t="s">
        <v>55</v>
      </c>
      <c r="K6539" t="s">
        <v>56</v>
      </c>
    </row>
    <row r="6540" spans="1:11" x14ac:dyDescent="0.3">
      <c r="A6540">
        <v>6568</v>
      </c>
      <c r="B6540" s="1">
        <v>44938</v>
      </c>
      <c r="C6540" s="2">
        <v>0.68853009259259268</v>
      </c>
      <c r="D6540">
        <v>1</v>
      </c>
      <c r="E6540">
        <v>5</v>
      </c>
      <c r="F6540" t="s">
        <v>7</v>
      </c>
      <c r="G6540">
        <v>73</v>
      </c>
      <c r="H6540">
        <v>3.75</v>
      </c>
      <c r="I6540" t="s">
        <v>10</v>
      </c>
      <c r="J6540" t="s">
        <v>31</v>
      </c>
      <c r="K6540" t="s">
        <v>30</v>
      </c>
    </row>
    <row r="6541" spans="1:11" x14ac:dyDescent="0.3">
      <c r="A6541">
        <v>6569</v>
      </c>
      <c r="B6541" s="1">
        <v>44938</v>
      </c>
      <c r="C6541" s="2">
        <v>0.69269675925925922</v>
      </c>
      <c r="D6541">
        <v>1</v>
      </c>
      <c r="E6541">
        <v>8</v>
      </c>
      <c r="F6541" t="s">
        <v>6</v>
      </c>
      <c r="G6541">
        <v>35</v>
      </c>
      <c r="H6541">
        <v>3.1</v>
      </c>
      <c r="I6541" t="s">
        <v>12</v>
      </c>
      <c r="J6541" t="s">
        <v>73</v>
      </c>
      <c r="K6541" t="s">
        <v>74</v>
      </c>
    </row>
    <row r="6542" spans="1:11" x14ac:dyDescent="0.3">
      <c r="A6542">
        <v>6570</v>
      </c>
      <c r="B6542" s="1">
        <v>44938</v>
      </c>
      <c r="C6542" s="2">
        <v>0.69273148148148145</v>
      </c>
      <c r="D6542">
        <v>1</v>
      </c>
      <c r="E6542">
        <v>5</v>
      </c>
      <c r="F6542" t="s">
        <v>7</v>
      </c>
      <c r="G6542">
        <v>29</v>
      </c>
      <c r="H6542">
        <v>2.5</v>
      </c>
      <c r="I6542" t="s">
        <v>12</v>
      </c>
      <c r="J6542" t="s">
        <v>77</v>
      </c>
      <c r="K6542" t="s">
        <v>81</v>
      </c>
    </row>
    <row r="6543" spans="1:11" x14ac:dyDescent="0.3">
      <c r="A6543">
        <v>6571</v>
      </c>
      <c r="B6543" s="1">
        <v>44938</v>
      </c>
      <c r="C6543" s="2">
        <v>0.69273148148148145</v>
      </c>
      <c r="D6543">
        <v>1</v>
      </c>
      <c r="E6543">
        <v>5</v>
      </c>
      <c r="F6543" t="s">
        <v>7</v>
      </c>
      <c r="G6543">
        <v>76</v>
      </c>
      <c r="H6543">
        <v>3.5</v>
      </c>
      <c r="I6543" t="s">
        <v>10</v>
      </c>
      <c r="J6543" t="s">
        <v>27</v>
      </c>
      <c r="K6543" t="s">
        <v>26</v>
      </c>
    </row>
    <row r="6544" spans="1:11" x14ac:dyDescent="0.3">
      <c r="A6544">
        <v>6572</v>
      </c>
      <c r="B6544" s="1">
        <v>44938</v>
      </c>
      <c r="C6544" s="2">
        <v>0.69848379629629631</v>
      </c>
      <c r="D6544">
        <v>1</v>
      </c>
      <c r="E6544">
        <v>5</v>
      </c>
      <c r="F6544" t="s">
        <v>7</v>
      </c>
      <c r="G6544">
        <v>36</v>
      </c>
      <c r="H6544">
        <v>3.75</v>
      </c>
      <c r="I6544" t="s">
        <v>12</v>
      </c>
      <c r="J6544" t="s">
        <v>73</v>
      </c>
      <c r="K6544" t="s">
        <v>72</v>
      </c>
    </row>
    <row r="6545" spans="1:11" x14ac:dyDescent="0.3">
      <c r="A6545">
        <v>6573</v>
      </c>
      <c r="B6545" s="1">
        <v>44938</v>
      </c>
      <c r="C6545" s="2">
        <v>0.69951388888888888</v>
      </c>
      <c r="D6545">
        <v>2</v>
      </c>
      <c r="E6545">
        <v>3</v>
      </c>
      <c r="F6545" t="s">
        <v>8</v>
      </c>
      <c r="G6545">
        <v>55</v>
      </c>
      <c r="H6545">
        <v>4</v>
      </c>
      <c r="I6545" t="s">
        <v>48</v>
      </c>
      <c r="J6545" t="s">
        <v>47</v>
      </c>
      <c r="K6545" t="s">
        <v>50</v>
      </c>
    </row>
    <row r="6546" spans="1:11" x14ac:dyDescent="0.3">
      <c r="A6546">
        <v>6574</v>
      </c>
      <c r="B6546" s="1">
        <v>44938</v>
      </c>
      <c r="C6546" s="2">
        <v>0.70226851851851846</v>
      </c>
      <c r="D6546">
        <v>1</v>
      </c>
      <c r="E6546">
        <v>5</v>
      </c>
      <c r="F6546" t="s">
        <v>7</v>
      </c>
      <c r="G6546">
        <v>24</v>
      </c>
      <c r="H6546">
        <v>3</v>
      </c>
      <c r="I6546" t="s">
        <v>12</v>
      </c>
      <c r="J6546" t="s">
        <v>88</v>
      </c>
      <c r="K6546" t="s">
        <v>87</v>
      </c>
    </row>
    <row r="6547" spans="1:11" x14ac:dyDescent="0.3">
      <c r="A6547">
        <v>6575</v>
      </c>
      <c r="B6547" s="1">
        <v>44938</v>
      </c>
      <c r="C6547" s="2">
        <v>0.70226851851851846</v>
      </c>
      <c r="D6547">
        <v>1</v>
      </c>
      <c r="E6547">
        <v>5</v>
      </c>
      <c r="F6547" t="s">
        <v>7</v>
      </c>
      <c r="G6547">
        <v>75</v>
      </c>
      <c r="H6547">
        <v>3.5</v>
      </c>
      <c r="I6547" t="s">
        <v>10</v>
      </c>
      <c r="J6547" t="s">
        <v>31</v>
      </c>
      <c r="K6547" t="s">
        <v>35</v>
      </c>
    </row>
    <row r="6548" spans="1:11" x14ac:dyDescent="0.3">
      <c r="A6548">
        <v>6576</v>
      </c>
      <c r="B6548" s="1">
        <v>44938</v>
      </c>
      <c r="C6548" s="2">
        <v>0.70269675925925934</v>
      </c>
      <c r="D6548">
        <v>1</v>
      </c>
      <c r="E6548">
        <v>8</v>
      </c>
      <c r="F6548" t="s">
        <v>6</v>
      </c>
      <c r="G6548">
        <v>25</v>
      </c>
      <c r="H6548">
        <v>2.2000000000000002</v>
      </c>
      <c r="I6548" t="s">
        <v>12</v>
      </c>
      <c r="J6548" t="s">
        <v>84</v>
      </c>
      <c r="K6548" t="s">
        <v>86</v>
      </c>
    </row>
    <row r="6549" spans="1:11" x14ac:dyDescent="0.3">
      <c r="A6549">
        <v>6577</v>
      </c>
      <c r="B6549" s="1">
        <v>44938</v>
      </c>
      <c r="C6549" s="2">
        <v>0.70269675925925934</v>
      </c>
      <c r="D6549">
        <v>1</v>
      </c>
      <c r="E6549">
        <v>8</v>
      </c>
      <c r="F6549" t="s">
        <v>6</v>
      </c>
      <c r="G6549">
        <v>70</v>
      </c>
      <c r="H6549">
        <v>3.25</v>
      </c>
      <c r="I6549" t="s">
        <v>10</v>
      </c>
      <c r="J6549" t="s">
        <v>9</v>
      </c>
      <c r="K6549" t="s">
        <v>34</v>
      </c>
    </row>
    <row r="6550" spans="1:11" x14ac:dyDescent="0.3">
      <c r="A6550">
        <v>6578</v>
      </c>
      <c r="B6550" s="1">
        <v>44938</v>
      </c>
      <c r="C6550" s="2">
        <v>0.70474537037037033</v>
      </c>
      <c r="D6550">
        <v>1</v>
      </c>
      <c r="E6550">
        <v>5</v>
      </c>
      <c r="F6550" t="s">
        <v>7</v>
      </c>
      <c r="G6550">
        <v>60</v>
      </c>
      <c r="H6550">
        <v>3.75</v>
      </c>
      <c r="I6550" t="s">
        <v>36</v>
      </c>
      <c r="J6550" t="s">
        <v>41</v>
      </c>
      <c r="K6550" t="s">
        <v>43</v>
      </c>
    </row>
    <row r="6551" spans="1:11" x14ac:dyDescent="0.3">
      <c r="A6551">
        <v>6579</v>
      </c>
      <c r="B6551" s="1">
        <v>44938</v>
      </c>
      <c r="C6551" s="2">
        <v>0.71107638888888891</v>
      </c>
      <c r="D6551">
        <v>2</v>
      </c>
      <c r="E6551">
        <v>8</v>
      </c>
      <c r="F6551" t="s">
        <v>6</v>
      </c>
      <c r="G6551">
        <v>60</v>
      </c>
      <c r="H6551">
        <v>3.75</v>
      </c>
      <c r="I6551" t="s">
        <v>36</v>
      </c>
      <c r="J6551" t="s">
        <v>41</v>
      </c>
      <c r="K6551" t="s">
        <v>43</v>
      </c>
    </row>
    <row r="6552" spans="1:11" x14ac:dyDescent="0.3">
      <c r="A6552">
        <v>6580</v>
      </c>
      <c r="B6552" s="1">
        <v>44938</v>
      </c>
      <c r="C6552" s="2">
        <v>0.71143518518518523</v>
      </c>
      <c r="D6552">
        <v>2</v>
      </c>
      <c r="E6552">
        <v>5</v>
      </c>
      <c r="F6552" t="s">
        <v>7</v>
      </c>
      <c r="G6552">
        <v>41</v>
      </c>
      <c r="H6552">
        <v>4.25</v>
      </c>
      <c r="I6552" t="s">
        <v>12</v>
      </c>
      <c r="J6552" t="s">
        <v>11</v>
      </c>
      <c r="K6552" t="s">
        <v>67</v>
      </c>
    </row>
    <row r="6553" spans="1:11" x14ac:dyDescent="0.3">
      <c r="A6553">
        <v>6581</v>
      </c>
      <c r="B6553" s="1">
        <v>44938</v>
      </c>
      <c r="C6553" s="2">
        <v>0.71143518518518523</v>
      </c>
      <c r="D6553">
        <v>2</v>
      </c>
      <c r="E6553">
        <v>5</v>
      </c>
      <c r="F6553" t="s">
        <v>7</v>
      </c>
      <c r="G6553">
        <v>63</v>
      </c>
      <c r="H6553">
        <v>0.8</v>
      </c>
      <c r="I6553" t="s">
        <v>16</v>
      </c>
      <c r="J6553" t="s">
        <v>15</v>
      </c>
      <c r="K6553" t="s">
        <v>40</v>
      </c>
    </row>
    <row r="6554" spans="1:11" x14ac:dyDescent="0.3">
      <c r="A6554">
        <v>6582</v>
      </c>
      <c r="B6554" s="1">
        <v>44938</v>
      </c>
      <c r="C6554" s="2">
        <v>0.71414351851851843</v>
      </c>
      <c r="D6554">
        <v>1</v>
      </c>
      <c r="E6554">
        <v>5</v>
      </c>
      <c r="F6554" t="s">
        <v>7</v>
      </c>
      <c r="G6554">
        <v>45</v>
      </c>
      <c r="H6554">
        <v>3</v>
      </c>
      <c r="I6554" t="s">
        <v>48</v>
      </c>
      <c r="J6554" t="s">
        <v>63</v>
      </c>
      <c r="K6554" t="s">
        <v>62</v>
      </c>
    </row>
    <row r="6555" spans="1:11" x14ac:dyDescent="0.3">
      <c r="A6555">
        <v>6583</v>
      </c>
      <c r="B6555" s="1">
        <v>44938</v>
      </c>
      <c r="C6555" s="2">
        <v>0.71434027777777775</v>
      </c>
      <c r="D6555">
        <v>1</v>
      </c>
      <c r="E6555">
        <v>8</v>
      </c>
      <c r="F6555" t="s">
        <v>6</v>
      </c>
      <c r="G6555">
        <v>57</v>
      </c>
      <c r="H6555">
        <v>3.1</v>
      </c>
      <c r="I6555" t="s">
        <v>48</v>
      </c>
      <c r="J6555" t="s">
        <v>47</v>
      </c>
      <c r="K6555" t="s">
        <v>46</v>
      </c>
    </row>
    <row r="6556" spans="1:11" x14ac:dyDescent="0.3">
      <c r="A6556">
        <v>6584</v>
      </c>
      <c r="B6556" s="1">
        <v>44938</v>
      </c>
      <c r="C6556" s="2">
        <v>0.71471064814814822</v>
      </c>
      <c r="D6556">
        <v>1</v>
      </c>
      <c r="E6556">
        <v>5</v>
      </c>
      <c r="F6556" t="s">
        <v>7</v>
      </c>
      <c r="G6556">
        <v>50</v>
      </c>
      <c r="H6556">
        <v>2.5</v>
      </c>
      <c r="I6556" t="s">
        <v>48</v>
      </c>
      <c r="J6556" t="s">
        <v>55</v>
      </c>
      <c r="K6556" t="s">
        <v>56</v>
      </c>
    </row>
    <row r="6557" spans="1:11" x14ac:dyDescent="0.3">
      <c r="A6557">
        <v>6585</v>
      </c>
      <c r="B6557" s="1">
        <v>44938</v>
      </c>
      <c r="C6557" s="2">
        <v>0.71515046296296303</v>
      </c>
      <c r="D6557">
        <v>2</v>
      </c>
      <c r="E6557">
        <v>8</v>
      </c>
      <c r="F6557" t="s">
        <v>6</v>
      </c>
      <c r="G6557">
        <v>30</v>
      </c>
      <c r="H6557">
        <v>3</v>
      </c>
      <c r="I6557" t="s">
        <v>12</v>
      </c>
      <c r="J6557" t="s">
        <v>77</v>
      </c>
      <c r="K6557" t="s">
        <v>80</v>
      </c>
    </row>
    <row r="6558" spans="1:11" x14ac:dyDescent="0.3">
      <c r="A6558">
        <v>6586</v>
      </c>
      <c r="B6558" s="1">
        <v>44938</v>
      </c>
      <c r="C6558" s="2">
        <v>0.71625000000000005</v>
      </c>
      <c r="D6558">
        <v>2</v>
      </c>
      <c r="E6558">
        <v>8</v>
      </c>
      <c r="F6558" t="s">
        <v>6</v>
      </c>
      <c r="G6558">
        <v>87</v>
      </c>
      <c r="H6558">
        <v>3</v>
      </c>
      <c r="I6558" t="s">
        <v>12</v>
      </c>
      <c r="J6558" t="s">
        <v>11</v>
      </c>
      <c r="K6558" t="s">
        <v>13</v>
      </c>
    </row>
    <row r="6559" spans="1:11" x14ac:dyDescent="0.3">
      <c r="A6559">
        <v>6587</v>
      </c>
      <c r="B6559" s="1">
        <v>44938</v>
      </c>
      <c r="C6559" s="2">
        <v>0.71625000000000005</v>
      </c>
      <c r="D6559">
        <v>1</v>
      </c>
      <c r="E6559">
        <v>8</v>
      </c>
      <c r="F6559" t="s">
        <v>6</v>
      </c>
      <c r="G6559">
        <v>79</v>
      </c>
      <c r="H6559">
        <v>3.75</v>
      </c>
      <c r="I6559" t="s">
        <v>10</v>
      </c>
      <c r="J6559" t="s">
        <v>9</v>
      </c>
      <c r="K6559" t="s">
        <v>23</v>
      </c>
    </row>
    <row r="6560" spans="1:11" x14ac:dyDescent="0.3">
      <c r="A6560">
        <v>6588</v>
      </c>
      <c r="B6560" s="1">
        <v>44938</v>
      </c>
      <c r="C6560" s="2">
        <v>0.71689814814814812</v>
      </c>
      <c r="D6560">
        <v>1</v>
      </c>
      <c r="E6560">
        <v>3</v>
      </c>
      <c r="F6560" t="s">
        <v>8</v>
      </c>
      <c r="G6560">
        <v>57</v>
      </c>
      <c r="H6560">
        <v>3.1</v>
      </c>
      <c r="I6560" t="s">
        <v>48</v>
      </c>
      <c r="J6560" t="s">
        <v>47</v>
      </c>
      <c r="K6560" t="s">
        <v>46</v>
      </c>
    </row>
    <row r="6561" spans="1:11" x14ac:dyDescent="0.3">
      <c r="A6561">
        <v>6589</v>
      </c>
      <c r="B6561" s="1">
        <v>44938</v>
      </c>
      <c r="C6561" s="2">
        <v>0.71908564814814813</v>
      </c>
      <c r="D6561">
        <v>1</v>
      </c>
      <c r="E6561">
        <v>8</v>
      </c>
      <c r="F6561" t="s">
        <v>6</v>
      </c>
      <c r="G6561">
        <v>28</v>
      </c>
      <c r="H6561">
        <v>2</v>
      </c>
      <c r="I6561" t="s">
        <v>12</v>
      </c>
      <c r="J6561" t="s">
        <v>77</v>
      </c>
      <c r="K6561" t="s">
        <v>82</v>
      </c>
    </row>
    <row r="6562" spans="1:11" x14ac:dyDescent="0.3">
      <c r="A6562">
        <v>6590</v>
      </c>
      <c r="B6562" s="1">
        <v>44938</v>
      </c>
      <c r="C6562" s="2">
        <v>0.71924768518518523</v>
      </c>
      <c r="D6562">
        <v>1</v>
      </c>
      <c r="E6562">
        <v>3</v>
      </c>
      <c r="F6562" t="s">
        <v>8</v>
      </c>
      <c r="G6562">
        <v>77</v>
      </c>
      <c r="H6562">
        <v>3</v>
      </c>
      <c r="I6562" t="s">
        <v>10</v>
      </c>
      <c r="J6562" t="s">
        <v>9</v>
      </c>
      <c r="K6562" t="s">
        <v>25</v>
      </c>
    </row>
    <row r="6563" spans="1:11" x14ac:dyDescent="0.3">
      <c r="A6563">
        <v>6591</v>
      </c>
      <c r="B6563" s="1">
        <v>44938</v>
      </c>
      <c r="C6563" s="2">
        <v>0.72265046296296298</v>
      </c>
      <c r="D6563">
        <v>1</v>
      </c>
      <c r="E6563">
        <v>8</v>
      </c>
      <c r="F6563" t="s">
        <v>6</v>
      </c>
      <c r="G6563">
        <v>23</v>
      </c>
      <c r="H6563">
        <v>2.5</v>
      </c>
      <c r="I6563" t="s">
        <v>12</v>
      </c>
      <c r="J6563" t="s">
        <v>88</v>
      </c>
      <c r="K6563" t="s">
        <v>89</v>
      </c>
    </row>
    <row r="6564" spans="1:11" x14ac:dyDescent="0.3">
      <c r="A6564">
        <v>6592</v>
      </c>
      <c r="B6564" s="1">
        <v>44938</v>
      </c>
      <c r="C6564" s="2">
        <v>0.72355324074074068</v>
      </c>
      <c r="D6564">
        <v>2</v>
      </c>
      <c r="E6564">
        <v>3</v>
      </c>
      <c r="F6564" t="s">
        <v>8</v>
      </c>
      <c r="G6564">
        <v>30</v>
      </c>
      <c r="H6564">
        <v>3</v>
      </c>
      <c r="I6564" t="s">
        <v>12</v>
      </c>
      <c r="J6564" t="s">
        <v>77</v>
      </c>
      <c r="K6564" t="s">
        <v>80</v>
      </c>
    </row>
    <row r="6565" spans="1:11" x14ac:dyDescent="0.3">
      <c r="A6565">
        <v>6593</v>
      </c>
      <c r="B6565" s="1">
        <v>44938</v>
      </c>
      <c r="C6565" s="2">
        <v>0.7240509259259259</v>
      </c>
      <c r="D6565">
        <v>1</v>
      </c>
      <c r="E6565">
        <v>8</v>
      </c>
      <c r="F6565" t="s">
        <v>6</v>
      </c>
      <c r="G6565">
        <v>25</v>
      </c>
      <c r="H6565">
        <v>2.2000000000000002</v>
      </c>
      <c r="I6565" t="s">
        <v>12</v>
      </c>
      <c r="J6565" t="s">
        <v>84</v>
      </c>
      <c r="K6565" t="s">
        <v>86</v>
      </c>
    </row>
    <row r="6566" spans="1:11" x14ac:dyDescent="0.3">
      <c r="A6566">
        <v>6594</v>
      </c>
      <c r="B6566" s="1">
        <v>44938</v>
      </c>
      <c r="C6566" s="2">
        <v>0.72986111111111107</v>
      </c>
      <c r="D6566">
        <v>2</v>
      </c>
      <c r="E6566">
        <v>3</v>
      </c>
      <c r="F6566" t="s">
        <v>8</v>
      </c>
      <c r="G6566">
        <v>47</v>
      </c>
      <c r="H6566">
        <v>3</v>
      </c>
      <c r="I6566" t="s">
        <v>48</v>
      </c>
      <c r="J6566" t="s">
        <v>60</v>
      </c>
      <c r="K6566" t="s">
        <v>59</v>
      </c>
    </row>
    <row r="6567" spans="1:11" x14ac:dyDescent="0.3">
      <c r="A6567">
        <v>6595</v>
      </c>
      <c r="B6567" s="1">
        <v>44938</v>
      </c>
      <c r="C6567" s="2">
        <v>0.73458333333333325</v>
      </c>
      <c r="D6567">
        <v>1</v>
      </c>
      <c r="E6567">
        <v>3</v>
      </c>
      <c r="F6567" t="s">
        <v>8</v>
      </c>
      <c r="G6567">
        <v>32</v>
      </c>
      <c r="H6567">
        <v>3</v>
      </c>
      <c r="I6567" t="s">
        <v>12</v>
      </c>
      <c r="J6567" t="s">
        <v>77</v>
      </c>
      <c r="K6567" t="s">
        <v>78</v>
      </c>
    </row>
    <row r="6568" spans="1:11" x14ac:dyDescent="0.3">
      <c r="A6568">
        <v>6596</v>
      </c>
      <c r="B6568" s="1">
        <v>44938</v>
      </c>
      <c r="C6568" s="2">
        <v>0.73516203703703698</v>
      </c>
      <c r="D6568">
        <v>2</v>
      </c>
      <c r="E6568">
        <v>3</v>
      </c>
      <c r="F6568" t="s">
        <v>8</v>
      </c>
      <c r="G6568">
        <v>50</v>
      </c>
      <c r="H6568">
        <v>2.5</v>
      </c>
      <c r="I6568" t="s">
        <v>48</v>
      </c>
      <c r="J6568" t="s">
        <v>55</v>
      </c>
      <c r="K6568" t="s">
        <v>56</v>
      </c>
    </row>
    <row r="6569" spans="1:11" x14ac:dyDescent="0.3">
      <c r="A6569">
        <v>6597</v>
      </c>
      <c r="B6569" s="1">
        <v>44938</v>
      </c>
      <c r="C6569" s="2">
        <v>0.73773148148148149</v>
      </c>
      <c r="D6569">
        <v>2</v>
      </c>
      <c r="E6569">
        <v>8</v>
      </c>
      <c r="F6569" t="s">
        <v>6</v>
      </c>
      <c r="G6569">
        <v>41</v>
      </c>
      <c r="H6569">
        <v>4.25</v>
      </c>
      <c r="I6569" t="s">
        <v>12</v>
      </c>
      <c r="J6569" t="s">
        <v>11</v>
      </c>
      <c r="K6569" t="s">
        <v>67</v>
      </c>
    </row>
    <row r="6570" spans="1:11" x14ac:dyDescent="0.3">
      <c r="A6570">
        <v>6598</v>
      </c>
      <c r="B6570" s="1">
        <v>44938</v>
      </c>
      <c r="C6570" s="2">
        <v>0.73773148148148149</v>
      </c>
      <c r="D6570">
        <v>2</v>
      </c>
      <c r="E6570">
        <v>8</v>
      </c>
      <c r="F6570" t="s">
        <v>6</v>
      </c>
      <c r="G6570">
        <v>63</v>
      </c>
      <c r="H6570">
        <v>0.8</v>
      </c>
      <c r="I6570" t="s">
        <v>16</v>
      </c>
      <c r="J6570" t="s">
        <v>15</v>
      </c>
      <c r="K6570" t="s">
        <v>40</v>
      </c>
    </row>
    <row r="6571" spans="1:11" x14ac:dyDescent="0.3">
      <c r="A6571">
        <v>6599</v>
      </c>
      <c r="B6571" s="1">
        <v>44938</v>
      </c>
      <c r="C6571" s="2">
        <v>0.73773148148148149</v>
      </c>
      <c r="D6571">
        <v>1</v>
      </c>
      <c r="E6571">
        <v>8</v>
      </c>
      <c r="F6571" t="s">
        <v>6</v>
      </c>
      <c r="G6571">
        <v>77</v>
      </c>
      <c r="H6571">
        <v>3</v>
      </c>
      <c r="I6571" t="s">
        <v>10</v>
      </c>
      <c r="J6571" t="s">
        <v>9</v>
      </c>
      <c r="K6571" t="s">
        <v>25</v>
      </c>
    </row>
    <row r="6572" spans="1:11" x14ac:dyDescent="0.3">
      <c r="A6572">
        <v>6600</v>
      </c>
      <c r="B6572" s="1">
        <v>44938</v>
      </c>
      <c r="C6572" s="2">
        <v>0.74026620370370377</v>
      </c>
      <c r="D6572">
        <v>2</v>
      </c>
      <c r="E6572">
        <v>3</v>
      </c>
      <c r="F6572" t="s">
        <v>8</v>
      </c>
      <c r="G6572">
        <v>27</v>
      </c>
      <c r="H6572">
        <v>3.5</v>
      </c>
      <c r="I6572" t="s">
        <v>12</v>
      </c>
      <c r="J6572" t="s">
        <v>84</v>
      </c>
      <c r="K6572" t="s">
        <v>83</v>
      </c>
    </row>
    <row r="6573" spans="1:11" x14ac:dyDescent="0.3">
      <c r="A6573">
        <v>6601</v>
      </c>
      <c r="B6573" s="1">
        <v>44938</v>
      </c>
      <c r="C6573" s="2">
        <v>0.74124999999999996</v>
      </c>
      <c r="D6573">
        <v>1</v>
      </c>
      <c r="E6573">
        <v>5</v>
      </c>
      <c r="F6573" t="s">
        <v>7</v>
      </c>
      <c r="G6573">
        <v>32</v>
      </c>
      <c r="H6573">
        <v>3</v>
      </c>
      <c r="I6573" t="s">
        <v>12</v>
      </c>
      <c r="J6573" t="s">
        <v>77</v>
      </c>
      <c r="K6573" t="s">
        <v>78</v>
      </c>
    </row>
    <row r="6574" spans="1:11" x14ac:dyDescent="0.3">
      <c r="A6574">
        <v>6602</v>
      </c>
      <c r="B6574" s="1">
        <v>44938</v>
      </c>
      <c r="C6574" s="2">
        <v>0.74133101851851846</v>
      </c>
      <c r="D6574">
        <v>2</v>
      </c>
      <c r="E6574">
        <v>3</v>
      </c>
      <c r="F6574" t="s">
        <v>8</v>
      </c>
      <c r="G6574">
        <v>31</v>
      </c>
      <c r="H6574">
        <v>2.2000000000000002</v>
      </c>
      <c r="I6574" t="s">
        <v>12</v>
      </c>
      <c r="J6574" t="s">
        <v>77</v>
      </c>
      <c r="K6574" t="s">
        <v>79</v>
      </c>
    </row>
    <row r="6575" spans="1:11" x14ac:dyDescent="0.3">
      <c r="A6575">
        <v>6603</v>
      </c>
      <c r="B6575" s="1">
        <v>44938</v>
      </c>
      <c r="C6575" s="2">
        <v>0.7413657407407408</v>
      </c>
      <c r="D6575">
        <v>2</v>
      </c>
      <c r="E6575">
        <v>5</v>
      </c>
      <c r="F6575" t="s">
        <v>7</v>
      </c>
      <c r="G6575">
        <v>27</v>
      </c>
      <c r="H6575">
        <v>3.5</v>
      </c>
      <c r="I6575" t="s">
        <v>12</v>
      </c>
      <c r="J6575" t="s">
        <v>84</v>
      </c>
      <c r="K6575" t="s">
        <v>83</v>
      </c>
    </row>
    <row r="6576" spans="1:11" x14ac:dyDescent="0.3">
      <c r="A6576">
        <v>6604</v>
      </c>
      <c r="B6576" s="1">
        <v>44938</v>
      </c>
      <c r="C6576" s="2">
        <v>0.7413657407407408</v>
      </c>
      <c r="D6576">
        <v>1</v>
      </c>
      <c r="E6576">
        <v>5</v>
      </c>
      <c r="F6576" t="s">
        <v>7</v>
      </c>
      <c r="G6576">
        <v>73</v>
      </c>
      <c r="H6576">
        <v>3.75</v>
      </c>
      <c r="I6576" t="s">
        <v>10</v>
      </c>
      <c r="J6576" t="s">
        <v>31</v>
      </c>
      <c r="K6576" t="s">
        <v>30</v>
      </c>
    </row>
    <row r="6577" spans="1:11" x14ac:dyDescent="0.3">
      <c r="A6577">
        <v>6605</v>
      </c>
      <c r="B6577" s="1">
        <v>44938</v>
      </c>
      <c r="C6577" s="2">
        <v>0.74148148148148152</v>
      </c>
      <c r="D6577">
        <v>2</v>
      </c>
      <c r="E6577">
        <v>5</v>
      </c>
      <c r="F6577" t="s">
        <v>7</v>
      </c>
      <c r="G6577">
        <v>45</v>
      </c>
      <c r="H6577">
        <v>3</v>
      </c>
      <c r="I6577" t="s">
        <v>48</v>
      </c>
      <c r="J6577" t="s">
        <v>63</v>
      </c>
      <c r="K6577" t="s">
        <v>62</v>
      </c>
    </row>
    <row r="6578" spans="1:11" x14ac:dyDescent="0.3">
      <c r="A6578">
        <v>6606</v>
      </c>
      <c r="B6578" s="1">
        <v>44938</v>
      </c>
      <c r="C6578" s="2">
        <v>0.74189814814814825</v>
      </c>
      <c r="D6578">
        <v>1</v>
      </c>
      <c r="E6578">
        <v>5</v>
      </c>
      <c r="F6578" t="s">
        <v>7</v>
      </c>
      <c r="G6578">
        <v>26</v>
      </c>
      <c r="H6578">
        <v>3</v>
      </c>
      <c r="I6578" t="s">
        <v>12</v>
      </c>
      <c r="J6578" t="s">
        <v>84</v>
      </c>
      <c r="K6578" t="s">
        <v>85</v>
      </c>
    </row>
    <row r="6579" spans="1:11" x14ac:dyDescent="0.3">
      <c r="A6579">
        <v>6607</v>
      </c>
      <c r="B6579" s="1">
        <v>44938</v>
      </c>
      <c r="C6579" s="2">
        <v>0.74207175925925928</v>
      </c>
      <c r="D6579">
        <v>2</v>
      </c>
      <c r="E6579">
        <v>3</v>
      </c>
      <c r="F6579" t="s">
        <v>8</v>
      </c>
      <c r="G6579">
        <v>42</v>
      </c>
      <c r="H6579">
        <v>2.5</v>
      </c>
      <c r="I6579" t="s">
        <v>48</v>
      </c>
      <c r="J6579" t="s">
        <v>63</v>
      </c>
      <c r="K6579" t="s">
        <v>66</v>
      </c>
    </row>
    <row r="6580" spans="1:11" x14ac:dyDescent="0.3">
      <c r="A6580">
        <v>6608</v>
      </c>
      <c r="B6580" s="1">
        <v>44938</v>
      </c>
      <c r="C6580" s="2">
        <v>0.74222222222222223</v>
      </c>
      <c r="D6580">
        <v>1</v>
      </c>
      <c r="E6580">
        <v>5</v>
      </c>
      <c r="F6580" t="s">
        <v>7</v>
      </c>
      <c r="G6580">
        <v>60</v>
      </c>
      <c r="H6580">
        <v>3.75</v>
      </c>
      <c r="I6580" t="s">
        <v>36</v>
      </c>
      <c r="J6580" t="s">
        <v>41</v>
      </c>
      <c r="K6580" t="s">
        <v>43</v>
      </c>
    </row>
    <row r="6581" spans="1:11" x14ac:dyDescent="0.3">
      <c r="A6581">
        <v>6609</v>
      </c>
      <c r="B6581" s="1">
        <v>44938</v>
      </c>
      <c r="C6581" s="2">
        <v>0.74453703703703711</v>
      </c>
      <c r="D6581">
        <v>1</v>
      </c>
      <c r="E6581">
        <v>5</v>
      </c>
      <c r="F6581" t="s">
        <v>7</v>
      </c>
      <c r="G6581">
        <v>38</v>
      </c>
      <c r="H6581">
        <v>3.75</v>
      </c>
      <c r="I6581" t="s">
        <v>12</v>
      </c>
      <c r="J6581" t="s">
        <v>11</v>
      </c>
      <c r="K6581" t="s">
        <v>70</v>
      </c>
    </row>
    <row r="6582" spans="1:11" x14ac:dyDescent="0.3">
      <c r="A6582">
        <v>6610</v>
      </c>
      <c r="B6582" s="1">
        <v>44938</v>
      </c>
      <c r="C6582" s="2">
        <v>0.74453703703703711</v>
      </c>
      <c r="D6582">
        <v>1</v>
      </c>
      <c r="E6582">
        <v>5</v>
      </c>
      <c r="F6582" t="s">
        <v>7</v>
      </c>
      <c r="G6582">
        <v>63</v>
      </c>
      <c r="H6582">
        <v>0.8</v>
      </c>
      <c r="I6582" t="s">
        <v>16</v>
      </c>
      <c r="J6582" t="s">
        <v>15</v>
      </c>
      <c r="K6582" t="s">
        <v>40</v>
      </c>
    </row>
    <row r="6583" spans="1:11" x14ac:dyDescent="0.3">
      <c r="A6583">
        <v>6611</v>
      </c>
      <c r="B6583" s="1">
        <v>44938</v>
      </c>
      <c r="C6583" s="2">
        <v>0.7459837962962963</v>
      </c>
      <c r="D6583">
        <v>2</v>
      </c>
      <c r="E6583">
        <v>3</v>
      </c>
      <c r="F6583" t="s">
        <v>8</v>
      </c>
      <c r="G6583">
        <v>32</v>
      </c>
      <c r="H6583">
        <v>3</v>
      </c>
      <c r="I6583" t="s">
        <v>12</v>
      </c>
      <c r="J6583" t="s">
        <v>77</v>
      </c>
      <c r="K6583" t="s">
        <v>78</v>
      </c>
    </row>
    <row r="6584" spans="1:11" x14ac:dyDescent="0.3">
      <c r="A6584">
        <v>6612</v>
      </c>
      <c r="B6584" s="1">
        <v>44938</v>
      </c>
      <c r="C6584" s="2">
        <v>0.74684027777777784</v>
      </c>
      <c r="D6584">
        <v>1</v>
      </c>
      <c r="E6584">
        <v>5</v>
      </c>
      <c r="F6584" t="s">
        <v>7</v>
      </c>
      <c r="G6584">
        <v>43</v>
      </c>
      <c r="H6584">
        <v>3</v>
      </c>
      <c r="I6584" t="s">
        <v>48</v>
      </c>
      <c r="J6584" t="s">
        <v>63</v>
      </c>
      <c r="K6584" t="s">
        <v>65</v>
      </c>
    </row>
    <row r="6585" spans="1:11" x14ac:dyDescent="0.3">
      <c r="A6585">
        <v>6613</v>
      </c>
      <c r="B6585" s="1">
        <v>44938</v>
      </c>
      <c r="C6585" s="2">
        <v>0.74684027777777784</v>
      </c>
      <c r="D6585">
        <v>1</v>
      </c>
      <c r="E6585">
        <v>5</v>
      </c>
      <c r="F6585" t="s">
        <v>7</v>
      </c>
      <c r="G6585">
        <v>76</v>
      </c>
      <c r="H6585">
        <v>3.5</v>
      </c>
      <c r="I6585" t="s">
        <v>10</v>
      </c>
      <c r="J6585" t="s">
        <v>27</v>
      </c>
      <c r="K6585" t="s">
        <v>26</v>
      </c>
    </row>
    <row r="6586" spans="1:11" x14ac:dyDescent="0.3">
      <c r="A6586">
        <v>6614</v>
      </c>
      <c r="B6586" s="1">
        <v>44938</v>
      </c>
      <c r="C6586" s="2">
        <v>0.74724537037037031</v>
      </c>
      <c r="D6586">
        <v>1</v>
      </c>
      <c r="E6586">
        <v>5</v>
      </c>
      <c r="F6586" t="s">
        <v>7</v>
      </c>
      <c r="G6586">
        <v>27</v>
      </c>
      <c r="H6586">
        <v>3.5</v>
      </c>
      <c r="I6586" t="s">
        <v>12</v>
      </c>
      <c r="J6586" t="s">
        <v>84</v>
      </c>
      <c r="K6586" t="s">
        <v>83</v>
      </c>
    </row>
    <row r="6587" spans="1:11" x14ac:dyDescent="0.3">
      <c r="A6587">
        <v>6615</v>
      </c>
      <c r="B6587" s="1">
        <v>44938</v>
      </c>
      <c r="C6587" s="2">
        <v>0.7472685185185185</v>
      </c>
      <c r="D6587">
        <v>1</v>
      </c>
      <c r="E6587">
        <v>3</v>
      </c>
      <c r="F6587" t="s">
        <v>8</v>
      </c>
      <c r="G6587">
        <v>15</v>
      </c>
      <c r="H6587">
        <v>9.25</v>
      </c>
      <c r="I6587" t="s">
        <v>98</v>
      </c>
      <c r="J6587" t="s">
        <v>102</v>
      </c>
      <c r="K6587" t="s">
        <v>101</v>
      </c>
    </row>
    <row r="6588" spans="1:11" x14ac:dyDescent="0.3">
      <c r="A6588">
        <v>6616</v>
      </c>
      <c r="B6588" s="1">
        <v>44938</v>
      </c>
      <c r="C6588" s="2">
        <v>0.75445601851851851</v>
      </c>
      <c r="D6588">
        <v>2</v>
      </c>
      <c r="E6588">
        <v>8</v>
      </c>
      <c r="F6588" t="s">
        <v>6</v>
      </c>
      <c r="G6588">
        <v>36</v>
      </c>
      <c r="H6588">
        <v>3.75</v>
      </c>
      <c r="I6588" t="s">
        <v>12</v>
      </c>
      <c r="J6588" t="s">
        <v>73</v>
      </c>
      <c r="K6588" t="s">
        <v>72</v>
      </c>
    </row>
    <row r="6589" spans="1:11" x14ac:dyDescent="0.3">
      <c r="A6589">
        <v>6617</v>
      </c>
      <c r="B6589" s="1">
        <v>44938</v>
      </c>
      <c r="C6589" s="2">
        <v>0.75472222222222218</v>
      </c>
      <c r="D6589">
        <v>2</v>
      </c>
      <c r="E6589">
        <v>3</v>
      </c>
      <c r="F6589" t="s">
        <v>8</v>
      </c>
      <c r="G6589">
        <v>50</v>
      </c>
      <c r="H6589">
        <v>2.5</v>
      </c>
      <c r="I6589" t="s">
        <v>48</v>
      </c>
      <c r="J6589" t="s">
        <v>55</v>
      </c>
      <c r="K6589" t="s">
        <v>56</v>
      </c>
    </row>
    <row r="6590" spans="1:11" x14ac:dyDescent="0.3">
      <c r="A6590">
        <v>6618</v>
      </c>
      <c r="B6590" s="1">
        <v>44938</v>
      </c>
      <c r="C6590" s="2">
        <v>0.7568287037037037</v>
      </c>
      <c r="D6590">
        <v>2</v>
      </c>
      <c r="E6590">
        <v>5</v>
      </c>
      <c r="F6590" t="s">
        <v>7</v>
      </c>
      <c r="G6590">
        <v>23</v>
      </c>
      <c r="H6590">
        <v>2.5</v>
      </c>
      <c r="I6590" t="s">
        <v>12</v>
      </c>
      <c r="J6590" t="s">
        <v>88</v>
      </c>
      <c r="K6590" t="s">
        <v>89</v>
      </c>
    </row>
    <row r="6591" spans="1:11" x14ac:dyDescent="0.3">
      <c r="A6591">
        <v>6619</v>
      </c>
      <c r="B6591" s="1">
        <v>44938</v>
      </c>
      <c r="C6591" s="2">
        <v>0.75893518518518521</v>
      </c>
      <c r="D6591">
        <v>1</v>
      </c>
      <c r="E6591">
        <v>3</v>
      </c>
      <c r="F6591" t="s">
        <v>8</v>
      </c>
      <c r="G6591">
        <v>69</v>
      </c>
      <c r="H6591">
        <v>3.25</v>
      </c>
      <c r="I6591" t="s">
        <v>10</v>
      </c>
      <c r="J6591" t="s">
        <v>27</v>
      </c>
      <c r="K6591" t="s">
        <v>28</v>
      </c>
    </row>
    <row r="6592" spans="1:11" x14ac:dyDescent="0.3">
      <c r="A6592">
        <v>6620</v>
      </c>
      <c r="B6592" s="1">
        <v>44938</v>
      </c>
      <c r="C6592" s="2">
        <v>0.75920138888888899</v>
      </c>
      <c r="D6592">
        <v>2</v>
      </c>
      <c r="E6592">
        <v>8</v>
      </c>
      <c r="F6592" t="s">
        <v>6</v>
      </c>
      <c r="G6592">
        <v>52</v>
      </c>
      <c r="H6592">
        <v>2.5</v>
      </c>
      <c r="I6592" t="s">
        <v>48</v>
      </c>
      <c r="J6592" t="s">
        <v>47</v>
      </c>
      <c r="K6592" t="s">
        <v>53</v>
      </c>
    </row>
    <row r="6593" spans="1:11" x14ac:dyDescent="0.3">
      <c r="A6593">
        <v>6621</v>
      </c>
      <c r="B6593" s="1">
        <v>44938</v>
      </c>
      <c r="C6593" s="2">
        <v>0.76306712962962964</v>
      </c>
      <c r="D6593">
        <v>2</v>
      </c>
      <c r="E6593">
        <v>5</v>
      </c>
      <c r="F6593" t="s">
        <v>7</v>
      </c>
      <c r="G6593">
        <v>44</v>
      </c>
      <c r="H6593">
        <v>2.5</v>
      </c>
      <c r="I6593" t="s">
        <v>48</v>
      </c>
      <c r="J6593" t="s">
        <v>63</v>
      </c>
      <c r="K6593" t="s">
        <v>64</v>
      </c>
    </row>
    <row r="6594" spans="1:11" x14ac:dyDescent="0.3">
      <c r="A6594">
        <v>6622</v>
      </c>
      <c r="B6594" s="1">
        <v>44938</v>
      </c>
      <c r="C6594" s="2">
        <v>0.76306712962962964</v>
      </c>
      <c r="D6594">
        <v>1</v>
      </c>
      <c r="E6594">
        <v>5</v>
      </c>
      <c r="F6594" t="s">
        <v>7</v>
      </c>
      <c r="G6594">
        <v>73</v>
      </c>
      <c r="H6594">
        <v>3.75</v>
      </c>
      <c r="I6594" t="s">
        <v>10</v>
      </c>
      <c r="J6594" t="s">
        <v>31</v>
      </c>
      <c r="K6594" t="s">
        <v>30</v>
      </c>
    </row>
    <row r="6595" spans="1:11" x14ac:dyDescent="0.3">
      <c r="A6595">
        <v>6623</v>
      </c>
      <c r="B6595" s="1">
        <v>44938</v>
      </c>
      <c r="C6595" s="2">
        <v>0.76306712962962964</v>
      </c>
      <c r="D6595">
        <v>1</v>
      </c>
      <c r="E6595">
        <v>5</v>
      </c>
      <c r="F6595" t="s">
        <v>7</v>
      </c>
      <c r="G6595">
        <v>6</v>
      </c>
      <c r="H6595">
        <v>21</v>
      </c>
      <c r="I6595" t="s">
        <v>111</v>
      </c>
      <c r="J6595" t="s">
        <v>118</v>
      </c>
      <c r="K6595" t="s">
        <v>117</v>
      </c>
    </row>
    <row r="6596" spans="1:11" x14ac:dyDescent="0.3">
      <c r="A6596">
        <v>6624</v>
      </c>
      <c r="B6596" s="1">
        <v>44938</v>
      </c>
      <c r="C6596" s="2">
        <v>0.76362268518518517</v>
      </c>
      <c r="D6596">
        <v>1</v>
      </c>
      <c r="E6596">
        <v>3</v>
      </c>
      <c r="F6596" t="s">
        <v>8</v>
      </c>
      <c r="G6596">
        <v>73</v>
      </c>
      <c r="H6596">
        <v>3.75</v>
      </c>
      <c r="I6596" t="s">
        <v>10</v>
      </c>
      <c r="J6596" t="s">
        <v>31</v>
      </c>
      <c r="K6596" t="s">
        <v>30</v>
      </c>
    </row>
    <row r="6597" spans="1:11" x14ac:dyDescent="0.3">
      <c r="A6597">
        <v>6625</v>
      </c>
      <c r="B6597" s="1">
        <v>44938</v>
      </c>
      <c r="C6597" s="2">
        <v>0.7680324074074073</v>
      </c>
      <c r="D6597">
        <v>2</v>
      </c>
      <c r="E6597">
        <v>5</v>
      </c>
      <c r="F6597" t="s">
        <v>7</v>
      </c>
      <c r="G6597">
        <v>48</v>
      </c>
      <c r="H6597">
        <v>2.5</v>
      </c>
      <c r="I6597" t="s">
        <v>48</v>
      </c>
      <c r="J6597" t="s">
        <v>55</v>
      </c>
      <c r="K6597" t="s">
        <v>58</v>
      </c>
    </row>
    <row r="6598" spans="1:11" x14ac:dyDescent="0.3">
      <c r="A6598">
        <v>6626</v>
      </c>
      <c r="B6598" s="1">
        <v>44938</v>
      </c>
      <c r="C6598" s="2">
        <v>0.7680324074074073</v>
      </c>
      <c r="D6598">
        <v>1</v>
      </c>
      <c r="E6598">
        <v>5</v>
      </c>
      <c r="F6598" t="s">
        <v>7</v>
      </c>
      <c r="G6598">
        <v>73</v>
      </c>
      <c r="H6598">
        <v>3.75</v>
      </c>
      <c r="I6598" t="s">
        <v>10</v>
      </c>
      <c r="J6598" t="s">
        <v>31</v>
      </c>
      <c r="K6598" t="s">
        <v>30</v>
      </c>
    </row>
    <row r="6599" spans="1:11" x14ac:dyDescent="0.3">
      <c r="A6599">
        <v>6627</v>
      </c>
      <c r="B6599" s="1">
        <v>44938</v>
      </c>
      <c r="C6599" s="2">
        <v>0.76842592592592596</v>
      </c>
      <c r="D6599">
        <v>2</v>
      </c>
      <c r="E6599">
        <v>3</v>
      </c>
      <c r="F6599" t="s">
        <v>8</v>
      </c>
      <c r="G6599">
        <v>44</v>
      </c>
      <c r="H6599">
        <v>2.5</v>
      </c>
      <c r="I6599" t="s">
        <v>48</v>
      </c>
      <c r="J6599" t="s">
        <v>63</v>
      </c>
      <c r="K6599" t="s">
        <v>64</v>
      </c>
    </row>
    <row r="6600" spans="1:11" x14ac:dyDescent="0.3">
      <c r="A6600">
        <v>6628</v>
      </c>
      <c r="B6600" s="1">
        <v>44938</v>
      </c>
      <c r="C6600" s="2">
        <v>0.76885416666666673</v>
      </c>
      <c r="D6600">
        <v>1</v>
      </c>
      <c r="E6600">
        <v>5</v>
      </c>
      <c r="F6600" t="s">
        <v>7</v>
      </c>
      <c r="G6600">
        <v>35</v>
      </c>
      <c r="H6600">
        <v>3.1</v>
      </c>
      <c r="I6600" t="s">
        <v>12</v>
      </c>
      <c r="J6600" t="s">
        <v>73</v>
      </c>
      <c r="K6600" t="s">
        <v>74</v>
      </c>
    </row>
    <row r="6601" spans="1:11" x14ac:dyDescent="0.3">
      <c r="A6601">
        <v>6629</v>
      </c>
      <c r="B6601" s="1">
        <v>44938</v>
      </c>
      <c r="C6601" s="2">
        <v>0.76914351851851848</v>
      </c>
      <c r="D6601">
        <v>1</v>
      </c>
      <c r="E6601">
        <v>3</v>
      </c>
      <c r="F6601" t="s">
        <v>8</v>
      </c>
      <c r="G6601">
        <v>28</v>
      </c>
      <c r="H6601">
        <v>2</v>
      </c>
      <c r="I6601" t="s">
        <v>12</v>
      </c>
      <c r="J6601" t="s">
        <v>77</v>
      </c>
      <c r="K6601" t="s">
        <v>82</v>
      </c>
    </row>
    <row r="6602" spans="1:11" x14ac:dyDescent="0.3">
      <c r="A6602">
        <v>6630</v>
      </c>
      <c r="B6602" s="1">
        <v>44938</v>
      </c>
      <c r="C6602" s="2">
        <v>0.77196759259259251</v>
      </c>
      <c r="D6602">
        <v>1</v>
      </c>
      <c r="E6602">
        <v>8</v>
      </c>
      <c r="F6602" t="s">
        <v>6</v>
      </c>
      <c r="G6602">
        <v>26</v>
      </c>
      <c r="H6602">
        <v>3</v>
      </c>
      <c r="I6602" t="s">
        <v>12</v>
      </c>
      <c r="J6602" t="s">
        <v>84</v>
      </c>
      <c r="K6602" t="s">
        <v>85</v>
      </c>
    </row>
    <row r="6603" spans="1:11" x14ac:dyDescent="0.3">
      <c r="A6603">
        <v>6631</v>
      </c>
      <c r="B6603" s="1">
        <v>44938</v>
      </c>
      <c r="C6603" s="2">
        <v>0.77347222222222223</v>
      </c>
      <c r="D6603">
        <v>2</v>
      </c>
      <c r="E6603">
        <v>3</v>
      </c>
      <c r="F6603" t="s">
        <v>8</v>
      </c>
      <c r="G6603">
        <v>84</v>
      </c>
      <c r="H6603">
        <v>0.8</v>
      </c>
      <c r="I6603" t="s">
        <v>16</v>
      </c>
      <c r="J6603" t="s">
        <v>15</v>
      </c>
      <c r="K6603" t="s">
        <v>14</v>
      </c>
    </row>
    <row r="6604" spans="1:11" x14ac:dyDescent="0.3">
      <c r="A6604">
        <v>6632</v>
      </c>
      <c r="B6604" s="1">
        <v>44938</v>
      </c>
      <c r="C6604" s="2">
        <v>0.77347222222222223</v>
      </c>
      <c r="D6604">
        <v>2</v>
      </c>
      <c r="E6604">
        <v>3</v>
      </c>
      <c r="F6604" t="s">
        <v>8</v>
      </c>
      <c r="G6604">
        <v>41</v>
      </c>
      <c r="H6604">
        <v>4.25</v>
      </c>
      <c r="I6604" t="s">
        <v>12</v>
      </c>
      <c r="J6604" t="s">
        <v>11</v>
      </c>
      <c r="K6604" t="s">
        <v>67</v>
      </c>
    </row>
    <row r="6605" spans="1:11" x14ac:dyDescent="0.3">
      <c r="A6605">
        <v>6633</v>
      </c>
      <c r="B6605" s="1">
        <v>44938</v>
      </c>
      <c r="C6605" s="2">
        <v>0.77356481481481476</v>
      </c>
      <c r="D6605">
        <v>2</v>
      </c>
      <c r="E6605">
        <v>8</v>
      </c>
      <c r="F6605" t="s">
        <v>6</v>
      </c>
      <c r="G6605">
        <v>28</v>
      </c>
      <c r="H6605">
        <v>2</v>
      </c>
      <c r="I6605" t="s">
        <v>12</v>
      </c>
      <c r="J6605" t="s">
        <v>77</v>
      </c>
      <c r="K6605" t="s">
        <v>82</v>
      </c>
    </row>
    <row r="6606" spans="1:11" x14ac:dyDescent="0.3">
      <c r="A6606">
        <v>6634</v>
      </c>
      <c r="B6606" s="1">
        <v>44938</v>
      </c>
      <c r="C6606" s="2">
        <v>0.77356481481481476</v>
      </c>
      <c r="D6606">
        <v>1</v>
      </c>
      <c r="E6606">
        <v>8</v>
      </c>
      <c r="F6606" t="s">
        <v>6</v>
      </c>
      <c r="G6606">
        <v>74</v>
      </c>
      <c r="H6606">
        <v>3.5</v>
      </c>
      <c r="I6606" t="s">
        <v>10</v>
      </c>
      <c r="J6606" t="s">
        <v>27</v>
      </c>
      <c r="K6606" t="s">
        <v>29</v>
      </c>
    </row>
    <row r="6607" spans="1:11" x14ac:dyDescent="0.3">
      <c r="A6607">
        <v>6635</v>
      </c>
      <c r="B6607" s="1">
        <v>44938</v>
      </c>
      <c r="C6607" s="2">
        <v>0.77774305555555545</v>
      </c>
      <c r="D6607">
        <v>2</v>
      </c>
      <c r="E6607">
        <v>8</v>
      </c>
      <c r="F6607" t="s">
        <v>6</v>
      </c>
      <c r="G6607">
        <v>36</v>
      </c>
      <c r="H6607">
        <v>3.75</v>
      </c>
      <c r="I6607" t="s">
        <v>12</v>
      </c>
      <c r="J6607" t="s">
        <v>73</v>
      </c>
      <c r="K6607" t="s">
        <v>72</v>
      </c>
    </row>
    <row r="6608" spans="1:11" x14ac:dyDescent="0.3">
      <c r="A6608">
        <v>6636</v>
      </c>
      <c r="B6608" s="1">
        <v>44938</v>
      </c>
      <c r="C6608" s="2">
        <v>0.7804282407407408</v>
      </c>
      <c r="D6608">
        <v>2</v>
      </c>
      <c r="E6608">
        <v>8</v>
      </c>
      <c r="F6608" t="s">
        <v>6</v>
      </c>
      <c r="G6608">
        <v>51</v>
      </c>
      <c r="H6608">
        <v>3</v>
      </c>
      <c r="I6608" t="s">
        <v>48</v>
      </c>
      <c r="J6608" t="s">
        <v>55</v>
      </c>
      <c r="K6608" t="s">
        <v>54</v>
      </c>
    </row>
    <row r="6609" spans="1:11" x14ac:dyDescent="0.3">
      <c r="A6609">
        <v>6637</v>
      </c>
      <c r="B6609" s="1">
        <v>44938</v>
      </c>
      <c r="C6609" s="2">
        <v>0.7804282407407408</v>
      </c>
      <c r="D6609">
        <v>1</v>
      </c>
      <c r="E6609">
        <v>8</v>
      </c>
      <c r="F6609" t="s">
        <v>6</v>
      </c>
      <c r="G6609">
        <v>75</v>
      </c>
      <c r="H6609">
        <v>3.5</v>
      </c>
      <c r="I6609" t="s">
        <v>10</v>
      </c>
      <c r="J6609" t="s">
        <v>31</v>
      </c>
      <c r="K6609" t="s">
        <v>35</v>
      </c>
    </row>
    <row r="6610" spans="1:11" x14ac:dyDescent="0.3">
      <c r="A6610">
        <v>6638</v>
      </c>
      <c r="B6610" s="1">
        <v>44938</v>
      </c>
      <c r="C6610" s="2">
        <v>0.78372685185185187</v>
      </c>
      <c r="D6610">
        <v>1</v>
      </c>
      <c r="E6610">
        <v>3</v>
      </c>
      <c r="F6610" t="s">
        <v>8</v>
      </c>
      <c r="G6610">
        <v>52</v>
      </c>
      <c r="H6610">
        <v>2.5</v>
      </c>
      <c r="I6610" t="s">
        <v>48</v>
      </c>
      <c r="J6610" t="s">
        <v>47</v>
      </c>
      <c r="K6610" t="s">
        <v>53</v>
      </c>
    </row>
    <row r="6611" spans="1:11" x14ac:dyDescent="0.3">
      <c r="A6611">
        <v>6639</v>
      </c>
      <c r="B6611" s="1">
        <v>44938</v>
      </c>
      <c r="C6611" s="2">
        <v>0.78460648148148149</v>
      </c>
      <c r="D6611">
        <v>2</v>
      </c>
      <c r="E6611">
        <v>8</v>
      </c>
      <c r="F6611" t="s">
        <v>6</v>
      </c>
      <c r="G6611">
        <v>50</v>
      </c>
      <c r="H6611">
        <v>2.5</v>
      </c>
      <c r="I6611" t="s">
        <v>48</v>
      </c>
      <c r="J6611" t="s">
        <v>55</v>
      </c>
      <c r="K6611" t="s">
        <v>56</v>
      </c>
    </row>
    <row r="6612" spans="1:11" x14ac:dyDescent="0.3">
      <c r="A6612">
        <v>6640</v>
      </c>
      <c r="B6612" s="1">
        <v>44938</v>
      </c>
      <c r="C6612" s="2">
        <v>0.7884606481481482</v>
      </c>
      <c r="D6612">
        <v>2</v>
      </c>
      <c r="E6612">
        <v>8</v>
      </c>
      <c r="F6612" t="s">
        <v>6</v>
      </c>
      <c r="G6612">
        <v>43</v>
      </c>
      <c r="H6612">
        <v>3</v>
      </c>
      <c r="I6612" t="s">
        <v>48</v>
      </c>
      <c r="J6612" t="s">
        <v>63</v>
      </c>
      <c r="K6612" t="s">
        <v>65</v>
      </c>
    </row>
    <row r="6613" spans="1:11" x14ac:dyDescent="0.3">
      <c r="A6613">
        <v>6641</v>
      </c>
      <c r="B6613" s="1">
        <v>44938</v>
      </c>
      <c r="C6613" s="2">
        <v>0.78916666666666668</v>
      </c>
      <c r="D6613">
        <v>1</v>
      </c>
      <c r="E6613">
        <v>8</v>
      </c>
      <c r="F6613" t="s">
        <v>6</v>
      </c>
      <c r="G6613">
        <v>47</v>
      </c>
      <c r="H6613">
        <v>3</v>
      </c>
      <c r="I6613" t="s">
        <v>48</v>
      </c>
      <c r="J6613" t="s">
        <v>60</v>
      </c>
      <c r="K6613" t="s">
        <v>59</v>
      </c>
    </row>
    <row r="6614" spans="1:11" x14ac:dyDescent="0.3">
      <c r="A6614">
        <v>6642</v>
      </c>
      <c r="B6614" s="1">
        <v>44938</v>
      </c>
      <c r="C6614" s="2">
        <v>0.80171296296296291</v>
      </c>
      <c r="D6614">
        <v>1</v>
      </c>
      <c r="E6614">
        <v>3</v>
      </c>
      <c r="F6614" t="s">
        <v>8</v>
      </c>
      <c r="G6614">
        <v>28</v>
      </c>
      <c r="H6614">
        <v>2</v>
      </c>
      <c r="I6614" t="s">
        <v>12</v>
      </c>
      <c r="J6614" t="s">
        <v>77</v>
      </c>
      <c r="K6614" t="s">
        <v>82</v>
      </c>
    </row>
    <row r="6615" spans="1:11" x14ac:dyDescent="0.3">
      <c r="A6615">
        <v>6643</v>
      </c>
      <c r="B6615" s="1">
        <v>44938</v>
      </c>
      <c r="C6615" s="2">
        <v>0.80244212962962969</v>
      </c>
      <c r="D6615">
        <v>1</v>
      </c>
      <c r="E6615">
        <v>8</v>
      </c>
      <c r="F6615" t="s">
        <v>6</v>
      </c>
      <c r="G6615">
        <v>36</v>
      </c>
      <c r="H6615">
        <v>3.75</v>
      </c>
      <c r="I6615" t="s">
        <v>12</v>
      </c>
      <c r="J6615" t="s">
        <v>73</v>
      </c>
      <c r="K6615" t="s">
        <v>72</v>
      </c>
    </row>
    <row r="6616" spans="1:11" x14ac:dyDescent="0.3">
      <c r="A6616">
        <v>6644</v>
      </c>
      <c r="B6616" s="1">
        <v>44938</v>
      </c>
      <c r="C6616" s="2">
        <v>0.80704861111111104</v>
      </c>
      <c r="D6616">
        <v>1</v>
      </c>
      <c r="E6616">
        <v>3</v>
      </c>
      <c r="F6616" t="s">
        <v>8</v>
      </c>
      <c r="G6616">
        <v>65</v>
      </c>
      <c r="H6616">
        <v>0.8</v>
      </c>
      <c r="I6616" t="s">
        <v>16</v>
      </c>
      <c r="J6616" t="s">
        <v>38</v>
      </c>
      <c r="K6616" t="s">
        <v>37</v>
      </c>
    </row>
    <row r="6617" spans="1:11" x14ac:dyDescent="0.3">
      <c r="A6617">
        <v>6645</v>
      </c>
      <c r="B6617" s="1">
        <v>44938</v>
      </c>
      <c r="C6617" s="2">
        <v>0.80704861111111104</v>
      </c>
      <c r="D6617">
        <v>2</v>
      </c>
      <c r="E6617">
        <v>3</v>
      </c>
      <c r="F6617" t="s">
        <v>8</v>
      </c>
      <c r="G6617">
        <v>40</v>
      </c>
      <c r="H6617">
        <v>3.75</v>
      </c>
      <c r="I6617" t="s">
        <v>12</v>
      </c>
      <c r="J6617" t="s">
        <v>11</v>
      </c>
      <c r="K6617" t="s">
        <v>68</v>
      </c>
    </row>
    <row r="6618" spans="1:11" x14ac:dyDescent="0.3">
      <c r="A6618">
        <v>6646</v>
      </c>
      <c r="B6618" s="1">
        <v>44938</v>
      </c>
      <c r="C6618" s="2">
        <v>0.81263888888888891</v>
      </c>
      <c r="D6618">
        <v>2</v>
      </c>
      <c r="E6618">
        <v>3</v>
      </c>
      <c r="F6618" t="s">
        <v>8</v>
      </c>
      <c r="G6618">
        <v>50</v>
      </c>
      <c r="H6618">
        <v>2.5</v>
      </c>
      <c r="I6618" t="s">
        <v>48</v>
      </c>
      <c r="J6618" t="s">
        <v>55</v>
      </c>
      <c r="K6618" t="s">
        <v>56</v>
      </c>
    </row>
    <row r="6619" spans="1:11" x14ac:dyDescent="0.3">
      <c r="A6619">
        <v>6647</v>
      </c>
      <c r="B6619" s="1">
        <v>44938</v>
      </c>
      <c r="C6619" s="2">
        <v>0.81371527777777775</v>
      </c>
      <c r="D6619">
        <v>2</v>
      </c>
      <c r="E6619">
        <v>3</v>
      </c>
      <c r="F6619" t="s">
        <v>8</v>
      </c>
      <c r="G6619">
        <v>63</v>
      </c>
      <c r="H6619">
        <v>0.8</v>
      </c>
      <c r="I6619" t="s">
        <v>16</v>
      </c>
      <c r="J6619" t="s">
        <v>15</v>
      </c>
      <c r="K6619" t="s">
        <v>40</v>
      </c>
    </row>
    <row r="6620" spans="1:11" x14ac:dyDescent="0.3">
      <c r="A6620">
        <v>6648</v>
      </c>
      <c r="B6620" s="1">
        <v>44938</v>
      </c>
      <c r="C6620" s="2">
        <v>0.81371527777777775</v>
      </c>
      <c r="D6620">
        <v>1</v>
      </c>
      <c r="E6620">
        <v>3</v>
      </c>
      <c r="F6620" t="s">
        <v>8</v>
      </c>
      <c r="G6620">
        <v>76</v>
      </c>
      <c r="H6620">
        <v>3.5</v>
      </c>
      <c r="I6620" t="s">
        <v>10</v>
      </c>
      <c r="J6620" t="s">
        <v>27</v>
      </c>
      <c r="K6620" t="s">
        <v>26</v>
      </c>
    </row>
    <row r="6621" spans="1:11" x14ac:dyDescent="0.3">
      <c r="A6621">
        <v>6649</v>
      </c>
      <c r="B6621" s="1">
        <v>44938</v>
      </c>
      <c r="C6621" s="2">
        <v>0.81371527777777775</v>
      </c>
      <c r="D6621">
        <v>1</v>
      </c>
      <c r="E6621">
        <v>3</v>
      </c>
      <c r="F6621" t="s">
        <v>8</v>
      </c>
      <c r="G6621">
        <v>37</v>
      </c>
      <c r="H6621">
        <v>3</v>
      </c>
      <c r="I6621" t="s">
        <v>12</v>
      </c>
      <c r="J6621" t="s">
        <v>11</v>
      </c>
      <c r="K6621" t="s">
        <v>71</v>
      </c>
    </row>
    <row r="6622" spans="1:11" x14ac:dyDescent="0.3">
      <c r="A6622">
        <v>6650</v>
      </c>
      <c r="B6622" s="1">
        <v>44938</v>
      </c>
      <c r="C6622" s="2">
        <v>0.81737268518518524</v>
      </c>
      <c r="D6622">
        <v>1</v>
      </c>
      <c r="E6622">
        <v>8</v>
      </c>
      <c r="F6622" t="s">
        <v>6</v>
      </c>
      <c r="G6622">
        <v>87</v>
      </c>
      <c r="H6622">
        <v>3</v>
      </c>
      <c r="I6622" t="s">
        <v>12</v>
      </c>
      <c r="J6622" t="s">
        <v>11</v>
      </c>
      <c r="K6622" t="s">
        <v>13</v>
      </c>
    </row>
    <row r="6623" spans="1:11" x14ac:dyDescent="0.3">
      <c r="A6623">
        <v>6651</v>
      </c>
      <c r="B6623" s="1">
        <v>44938</v>
      </c>
      <c r="C6623" s="2">
        <v>0.81760416666666658</v>
      </c>
      <c r="D6623">
        <v>1</v>
      </c>
      <c r="E6623">
        <v>8</v>
      </c>
      <c r="F6623" t="s">
        <v>6</v>
      </c>
      <c r="G6623">
        <v>25</v>
      </c>
      <c r="H6623">
        <v>2.2000000000000002</v>
      </c>
      <c r="I6623" t="s">
        <v>12</v>
      </c>
      <c r="J6623" t="s">
        <v>84</v>
      </c>
      <c r="K6623" t="s">
        <v>86</v>
      </c>
    </row>
    <row r="6624" spans="1:11" x14ac:dyDescent="0.3">
      <c r="A6624">
        <v>6652</v>
      </c>
      <c r="B6624" s="1">
        <v>44938</v>
      </c>
      <c r="C6624" s="2">
        <v>0.81760416666666658</v>
      </c>
      <c r="D6624">
        <v>1</v>
      </c>
      <c r="E6624">
        <v>8</v>
      </c>
      <c r="F6624" t="s">
        <v>6</v>
      </c>
      <c r="G6624">
        <v>2</v>
      </c>
      <c r="H6624">
        <v>18</v>
      </c>
      <c r="I6624" t="s">
        <v>111</v>
      </c>
      <c r="J6624" t="s">
        <v>124</v>
      </c>
      <c r="K6624" t="s">
        <v>123</v>
      </c>
    </row>
    <row r="6625" spans="1:11" x14ac:dyDescent="0.3">
      <c r="A6625">
        <v>6653</v>
      </c>
      <c r="B6625" s="1">
        <v>44939</v>
      </c>
      <c r="C6625" s="2">
        <v>0.29267361111111112</v>
      </c>
      <c r="D6625">
        <v>2</v>
      </c>
      <c r="E6625">
        <v>5</v>
      </c>
      <c r="F6625" t="s">
        <v>7</v>
      </c>
      <c r="G6625">
        <v>26</v>
      </c>
      <c r="H6625">
        <v>3</v>
      </c>
      <c r="I6625" t="s">
        <v>12</v>
      </c>
      <c r="J6625" t="s">
        <v>84</v>
      </c>
      <c r="K6625" t="s">
        <v>85</v>
      </c>
    </row>
    <row r="6626" spans="1:11" x14ac:dyDescent="0.3">
      <c r="A6626">
        <v>6654</v>
      </c>
      <c r="B6626" s="1">
        <v>44939</v>
      </c>
      <c r="C6626" s="2">
        <v>0.29267361111111112</v>
      </c>
      <c r="D6626">
        <v>1</v>
      </c>
      <c r="E6626">
        <v>5</v>
      </c>
      <c r="F6626" t="s">
        <v>7</v>
      </c>
      <c r="G6626">
        <v>78</v>
      </c>
      <c r="H6626">
        <v>4.5</v>
      </c>
      <c r="I6626" t="s">
        <v>10</v>
      </c>
      <c r="J6626" t="s">
        <v>9</v>
      </c>
      <c r="K6626" t="s">
        <v>24</v>
      </c>
    </row>
    <row r="6627" spans="1:11" x14ac:dyDescent="0.3">
      <c r="A6627">
        <v>6655</v>
      </c>
      <c r="B6627" s="1">
        <v>44939</v>
      </c>
      <c r="C6627" s="2">
        <v>0.29282407407407407</v>
      </c>
      <c r="D6627">
        <v>2</v>
      </c>
      <c r="E6627">
        <v>5</v>
      </c>
      <c r="F6627" t="s">
        <v>7</v>
      </c>
      <c r="G6627">
        <v>37</v>
      </c>
      <c r="H6627">
        <v>3</v>
      </c>
      <c r="I6627" t="s">
        <v>12</v>
      </c>
      <c r="J6627" t="s">
        <v>11</v>
      </c>
      <c r="K6627" t="s">
        <v>71</v>
      </c>
    </row>
    <row r="6628" spans="1:11" x14ac:dyDescent="0.3">
      <c r="A6628">
        <v>6656</v>
      </c>
      <c r="B6628" s="1">
        <v>44939</v>
      </c>
      <c r="C6628" s="2">
        <v>0.29282407407407407</v>
      </c>
      <c r="D6628">
        <v>1</v>
      </c>
      <c r="E6628">
        <v>5</v>
      </c>
      <c r="F6628" t="s">
        <v>7</v>
      </c>
      <c r="G6628">
        <v>63</v>
      </c>
      <c r="H6628">
        <v>0.8</v>
      </c>
      <c r="I6628" t="s">
        <v>16</v>
      </c>
      <c r="J6628" t="s">
        <v>15</v>
      </c>
      <c r="K6628" t="s">
        <v>40</v>
      </c>
    </row>
    <row r="6629" spans="1:11" x14ac:dyDescent="0.3">
      <c r="A6629">
        <v>6657</v>
      </c>
      <c r="B6629" s="1">
        <v>44939</v>
      </c>
      <c r="C6629" s="2">
        <v>0.29333333333333333</v>
      </c>
      <c r="D6629">
        <v>2</v>
      </c>
      <c r="E6629">
        <v>5</v>
      </c>
      <c r="F6629" t="s">
        <v>7</v>
      </c>
      <c r="G6629">
        <v>55</v>
      </c>
      <c r="H6629">
        <v>4</v>
      </c>
      <c r="I6629" t="s">
        <v>48</v>
      </c>
      <c r="J6629" t="s">
        <v>47</v>
      </c>
      <c r="K6629" t="s">
        <v>50</v>
      </c>
    </row>
    <row r="6630" spans="1:11" x14ac:dyDescent="0.3">
      <c r="A6630">
        <v>6658</v>
      </c>
      <c r="B6630" s="1">
        <v>44939</v>
      </c>
      <c r="C6630" s="2">
        <v>0.29363425925925929</v>
      </c>
      <c r="D6630">
        <v>1</v>
      </c>
      <c r="E6630">
        <v>3</v>
      </c>
      <c r="F6630" t="s">
        <v>8</v>
      </c>
      <c r="G6630">
        <v>58</v>
      </c>
      <c r="H6630">
        <v>3.5</v>
      </c>
      <c r="I6630" t="s">
        <v>36</v>
      </c>
      <c r="J6630" t="s">
        <v>41</v>
      </c>
      <c r="K6630" t="s">
        <v>45</v>
      </c>
    </row>
    <row r="6631" spans="1:11" x14ac:dyDescent="0.3">
      <c r="A6631">
        <v>6659</v>
      </c>
      <c r="B6631" s="1">
        <v>44939</v>
      </c>
      <c r="C6631" s="2">
        <v>0.29638888888888887</v>
      </c>
      <c r="D6631">
        <v>2</v>
      </c>
      <c r="E6631">
        <v>5</v>
      </c>
      <c r="F6631" t="s">
        <v>7</v>
      </c>
      <c r="G6631">
        <v>35</v>
      </c>
      <c r="H6631">
        <v>3.1</v>
      </c>
      <c r="I6631" t="s">
        <v>12</v>
      </c>
      <c r="J6631" t="s">
        <v>73</v>
      </c>
      <c r="K6631" t="s">
        <v>74</v>
      </c>
    </row>
    <row r="6632" spans="1:11" x14ac:dyDescent="0.3">
      <c r="A6632">
        <v>6660</v>
      </c>
      <c r="B6632" s="1">
        <v>44939</v>
      </c>
      <c r="C6632" s="2">
        <v>0.29648148148148151</v>
      </c>
      <c r="D6632">
        <v>1</v>
      </c>
      <c r="E6632">
        <v>3</v>
      </c>
      <c r="F6632" t="s">
        <v>8</v>
      </c>
      <c r="G6632">
        <v>42</v>
      </c>
      <c r="H6632">
        <v>2.5</v>
      </c>
      <c r="I6632" t="s">
        <v>48</v>
      </c>
      <c r="J6632" t="s">
        <v>63</v>
      </c>
      <c r="K6632" t="s">
        <v>66</v>
      </c>
    </row>
    <row r="6633" spans="1:11" x14ac:dyDescent="0.3">
      <c r="A6633">
        <v>6661</v>
      </c>
      <c r="B6633" s="1">
        <v>44939</v>
      </c>
      <c r="C6633" s="2">
        <v>0.29657407407407405</v>
      </c>
      <c r="D6633">
        <v>2</v>
      </c>
      <c r="E6633">
        <v>5</v>
      </c>
      <c r="F6633" t="s">
        <v>7</v>
      </c>
      <c r="G6633">
        <v>41</v>
      </c>
      <c r="H6633">
        <v>4.25</v>
      </c>
      <c r="I6633" t="s">
        <v>12</v>
      </c>
      <c r="J6633" t="s">
        <v>11</v>
      </c>
      <c r="K6633" t="s">
        <v>67</v>
      </c>
    </row>
    <row r="6634" spans="1:11" x14ac:dyDescent="0.3">
      <c r="A6634">
        <v>6662</v>
      </c>
      <c r="B6634" s="1">
        <v>44939</v>
      </c>
      <c r="C6634" s="2">
        <v>0.29657407407407405</v>
      </c>
      <c r="D6634">
        <v>1</v>
      </c>
      <c r="E6634">
        <v>5</v>
      </c>
      <c r="F6634" t="s">
        <v>7</v>
      </c>
      <c r="G6634">
        <v>63</v>
      </c>
      <c r="H6634">
        <v>0.8</v>
      </c>
      <c r="I6634" t="s">
        <v>16</v>
      </c>
      <c r="J6634" t="s">
        <v>15</v>
      </c>
      <c r="K6634" t="s">
        <v>40</v>
      </c>
    </row>
    <row r="6635" spans="1:11" x14ac:dyDescent="0.3">
      <c r="A6635">
        <v>6663</v>
      </c>
      <c r="B6635" s="1">
        <v>44939</v>
      </c>
      <c r="C6635" s="2">
        <v>0.29657407407407405</v>
      </c>
      <c r="D6635">
        <v>1</v>
      </c>
      <c r="E6635">
        <v>5</v>
      </c>
      <c r="F6635" t="s">
        <v>7</v>
      </c>
      <c r="G6635">
        <v>70</v>
      </c>
      <c r="H6635">
        <v>3.25</v>
      </c>
      <c r="I6635" t="s">
        <v>10</v>
      </c>
      <c r="J6635" t="s">
        <v>9</v>
      </c>
      <c r="K6635" t="s">
        <v>34</v>
      </c>
    </row>
    <row r="6636" spans="1:11" x14ac:dyDescent="0.3">
      <c r="A6636">
        <v>6664</v>
      </c>
      <c r="B6636" s="1">
        <v>44939</v>
      </c>
      <c r="C6636" s="2">
        <v>0.29878472222222224</v>
      </c>
      <c r="D6636">
        <v>1</v>
      </c>
      <c r="E6636">
        <v>3</v>
      </c>
      <c r="F6636" t="s">
        <v>8</v>
      </c>
      <c r="G6636">
        <v>46</v>
      </c>
      <c r="H6636">
        <v>2.5</v>
      </c>
      <c r="I6636" t="s">
        <v>48</v>
      </c>
      <c r="J6636" t="s">
        <v>60</v>
      </c>
      <c r="K6636" t="s">
        <v>61</v>
      </c>
    </row>
    <row r="6637" spans="1:11" x14ac:dyDescent="0.3">
      <c r="A6637">
        <v>6665</v>
      </c>
      <c r="B6637" s="1">
        <v>44939</v>
      </c>
      <c r="C6637" s="2">
        <v>0.30127314814814815</v>
      </c>
      <c r="D6637">
        <v>2</v>
      </c>
      <c r="E6637">
        <v>3</v>
      </c>
      <c r="F6637" t="s">
        <v>8</v>
      </c>
      <c r="G6637">
        <v>38</v>
      </c>
      <c r="H6637">
        <v>3.75</v>
      </c>
      <c r="I6637" t="s">
        <v>12</v>
      </c>
      <c r="J6637" t="s">
        <v>11</v>
      </c>
      <c r="K6637" t="s">
        <v>70</v>
      </c>
    </row>
    <row r="6638" spans="1:11" x14ac:dyDescent="0.3">
      <c r="A6638">
        <v>6666</v>
      </c>
      <c r="B6638" s="1">
        <v>44939</v>
      </c>
      <c r="C6638" s="2">
        <v>0.30127314814814815</v>
      </c>
      <c r="D6638">
        <v>1</v>
      </c>
      <c r="E6638">
        <v>3</v>
      </c>
      <c r="F6638" t="s">
        <v>8</v>
      </c>
      <c r="G6638">
        <v>65</v>
      </c>
      <c r="H6638">
        <v>0.8</v>
      </c>
      <c r="I6638" t="s">
        <v>16</v>
      </c>
      <c r="J6638" t="s">
        <v>38</v>
      </c>
      <c r="K6638" t="s">
        <v>37</v>
      </c>
    </row>
    <row r="6639" spans="1:11" x14ac:dyDescent="0.3">
      <c r="A6639">
        <v>6667</v>
      </c>
      <c r="B6639" s="1">
        <v>44939</v>
      </c>
      <c r="C6639" s="2">
        <v>0.30232638888888891</v>
      </c>
      <c r="D6639">
        <v>1</v>
      </c>
      <c r="E6639">
        <v>3</v>
      </c>
      <c r="F6639" t="s">
        <v>8</v>
      </c>
      <c r="G6639">
        <v>34</v>
      </c>
      <c r="H6639">
        <v>2.4500000000000002</v>
      </c>
      <c r="I6639" t="s">
        <v>12</v>
      </c>
      <c r="J6639" t="s">
        <v>73</v>
      </c>
      <c r="K6639" t="s">
        <v>75</v>
      </c>
    </row>
    <row r="6640" spans="1:11" x14ac:dyDescent="0.3">
      <c r="A6640">
        <v>6668</v>
      </c>
      <c r="B6640" s="1">
        <v>44939</v>
      </c>
      <c r="C6640" s="2">
        <v>0.30232638888888891</v>
      </c>
      <c r="D6640">
        <v>1</v>
      </c>
      <c r="E6640">
        <v>3</v>
      </c>
      <c r="F6640" t="s">
        <v>8</v>
      </c>
      <c r="G6640">
        <v>78</v>
      </c>
      <c r="H6640">
        <v>4.5</v>
      </c>
      <c r="I6640" t="s">
        <v>10</v>
      </c>
      <c r="J6640" t="s">
        <v>9</v>
      </c>
      <c r="K6640" t="s">
        <v>24</v>
      </c>
    </row>
    <row r="6641" spans="1:11" x14ac:dyDescent="0.3">
      <c r="A6641">
        <v>6669</v>
      </c>
      <c r="B6641" s="1">
        <v>44939</v>
      </c>
      <c r="C6641" s="2">
        <v>0.30409722222222219</v>
      </c>
      <c r="D6641">
        <v>2</v>
      </c>
      <c r="E6641">
        <v>3</v>
      </c>
      <c r="F6641" t="s">
        <v>8</v>
      </c>
      <c r="G6641">
        <v>24</v>
      </c>
      <c r="H6641">
        <v>3</v>
      </c>
      <c r="I6641" t="s">
        <v>12</v>
      </c>
      <c r="J6641" t="s">
        <v>88</v>
      </c>
      <c r="K6641" t="s">
        <v>87</v>
      </c>
    </row>
    <row r="6642" spans="1:11" x14ac:dyDescent="0.3">
      <c r="A6642">
        <v>6670</v>
      </c>
      <c r="B6642" s="1">
        <v>44939</v>
      </c>
      <c r="C6642" s="2">
        <v>0.30409722222222219</v>
      </c>
      <c r="D6642">
        <v>1</v>
      </c>
      <c r="E6642">
        <v>3</v>
      </c>
      <c r="F6642" t="s">
        <v>8</v>
      </c>
      <c r="G6642">
        <v>75</v>
      </c>
      <c r="H6642">
        <v>3.5</v>
      </c>
      <c r="I6642" t="s">
        <v>10</v>
      </c>
      <c r="J6642" t="s">
        <v>31</v>
      </c>
      <c r="K6642" t="s">
        <v>35</v>
      </c>
    </row>
    <row r="6643" spans="1:11" x14ac:dyDescent="0.3">
      <c r="A6643">
        <v>6671</v>
      </c>
      <c r="B6643" s="1">
        <v>44939</v>
      </c>
      <c r="C6643" s="2">
        <v>0.30503472222222222</v>
      </c>
      <c r="D6643">
        <v>1</v>
      </c>
      <c r="E6643">
        <v>5</v>
      </c>
      <c r="F6643" t="s">
        <v>7</v>
      </c>
      <c r="G6643">
        <v>48</v>
      </c>
      <c r="H6643">
        <v>2.5</v>
      </c>
      <c r="I6643" t="s">
        <v>48</v>
      </c>
      <c r="J6643" t="s">
        <v>55</v>
      </c>
      <c r="K6643" t="s">
        <v>58</v>
      </c>
    </row>
    <row r="6644" spans="1:11" x14ac:dyDescent="0.3">
      <c r="A6644">
        <v>6672</v>
      </c>
      <c r="B6644" s="1">
        <v>44939</v>
      </c>
      <c r="C6644" s="2">
        <v>0.30517361111111113</v>
      </c>
      <c r="D6644">
        <v>2</v>
      </c>
      <c r="E6644">
        <v>5</v>
      </c>
      <c r="F6644" t="s">
        <v>7</v>
      </c>
      <c r="G6644">
        <v>40</v>
      </c>
      <c r="H6644">
        <v>3.75</v>
      </c>
      <c r="I6644" t="s">
        <v>12</v>
      </c>
      <c r="J6644" t="s">
        <v>11</v>
      </c>
      <c r="K6644" t="s">
        <v>68</v>
      </c>
    </row>
    <row r="6645" spans="1:11" x14ac:dyDescent="0.3">
      <c r="A6645">
        <v>6673</v>
      </c>
      <c r="B6645" s="1">
        <v>44939</v>
      </c>
      <c r="C6645" s="2">
        <v>0.30517361111111113</v>
      </c>
      <c r="D6645">
        <v>2</v>
      </c>
      <c r="E6645">
        <v>5</v>
      </c>
      <c r="F6645" t="s">
        <v>7</v>
      </c>
      <c r="G6645">
        <v>84</v>
      </c>
      <c r="H6645">
        <v>0.8</v>
      </c>
      <c r="I6645" t="s">
        <v>16</v>
      </c>
      <c r="J6645" t="s">
        <v>15</v>
      </c>
      <c r="K6645" t="s">
        <v>14</v>
      </c>
    </row>
    <row r="6646" spans="1:11" x14ac:dyDescent="0.3">
      <c r="A6646">
        <v>6674</v>
      </c>
      <c r="B6646" s="1">
        <v>44939</v>
      </c>
      <c r="C6646" s="2">
        <v>0.3054398148148148</v>
      </c>
      <c r="D6646">
        <v>1</v>
      </c>
      <c r="E6646">
        <v>5</v>
      </c>
      <c r="F6646" t="s">
        <v>7</v>
      </c>
      <c r="G6646">
        <v>60</v>
      </c>
      <c r="H6646">
        <v>3.75</v>
      </c>
      <c r="I6646" t="s">
        <v>36</v>
      </c>
      <c r="J6646" t="s">
        <v>41</v>
      </c>
      <c r="K6646" t="s">
        <v>43</v>
      </c>
    </row>
    <row r="6647" spans="1:11" x14ac:dyDescent="0.3">
      <c r="A6647">
        <v>6675</v>
      </c>
      <c r="B6647" s="1">
        <v>44939</v>
      </c>
      <c r="C6647" s="2">
        <v>0.3054398148148148</v>
      </c>
      <c r="D6647">
        <v>1</v>
      </c>
      <c r="E6647">
        <v>5</v>
      </c>
      <c r="F6647" t="s">
        <v>7</v>
      </c>
      <c r="G6647">
        <v>78</v>
      </c>
      <c r="H6647">
        <v>4.5</v>
      </c>
      <c r="I6647" t="s">
        <v>10</v>
      </c>
      <c r="J6647" t="s">
        <v>9</v>
      </c>
      <c r="K6647" t="s">
        <v>24</v>
      </c>
    </row>
    <row r="6648" spans="1:11" x14ac:dyDescent="0.3">
      <c r="A6648">
        <v>6676</v>
      </c>
      <c r="B6648" s="1">
        <v>44939</v>
      </c>
      <c r="C6648" s="2">
        <v>0.30670138888888887</v>
      </c>
      <c r="D6648">
        <v>2</v>
      </c>
      <c r="E6648">
        <v>5</v>
      </c>
      <c r="F6648" t="s">
        <v>7</v>
      </c>
      <c r="G6648">
        <v>57</v>
      </c>
      <c r="H6648">
        <v>3.1</v>
      </c>
      <c r="I6648" t="s">
        <v>48</v>
      </c>
      <c r="J6648" t="s">
        <v>47</v>
      </c>
      <c r="K6648" t="s">
        <v>46</v>
      </c>
    </row>
    <row r="6649" spans="1:11" x14ac:dyDescent="0.3">
      <c r="A6649">
        <v>6677</v>
      </c>
      <c r="B6649" s="1">
        <v>44939</v>
      </c>
      <c r="C6649" s="2">
        <v>0.30733796296296295</v>
      </c>
      <c r="D6649">
        <v>2</v>
      </c>
      <c r="E6649">
        <v>3</v>
      </c>
      <c r="F6649" t="s">
        <v>8</v>
      </c>
      <c r="G6649">
        <v>33</v>
      </c>
      <c r="H6649">
        <v>3.5</v>
      </c>
      <c r="I6649" t="s">
        <v>12</v>
      </c>
      <c r="J6649" t="s">
        <v>77</v>
      </c>
      <c r="K6649" t="s">
        <v>76</v>
      </c>
    </row>
    <row r="6650" spans="1:11" x14ac:dyDescent="0.3">
      <c r="A6650">
        <v>6678</v>
      </c>
      <c r="B6650" s="1">
        <v>44939</v>
      </c>
      <c r="C6650" s="2">
        <v>0.30855324074074075</v>
      </c>
      <c r="D6650">
        <v>1</v>
      </c>
      <c r="E6650">
        <v>3</v>
      </c>
      <c r="F6650" t="s">
        <v>8</v>
      </c>
      <c r="G6650">
        <v>22</v>
      </c>
      <c r="H6650">
        <v>2</v>
      </c>
      <c r="I6650" t="s">
        <v>12</v>
      </c>
      <c r="J6650" t="s">
        <v>88</v>
      </c>
      <c r="K6650" t="s">
        <v>90</v>
      </c>
    </row>
    <row r="6651" spans="1:11" x14ac:dyDescent="0.3">
      <c r="A6651">
        <v>6679</v>
      </c>
      <c r="B6651" s="1">
        <v>44939</v>
      </c>
      <c r="C6651" s="2">
        <v>0.30855324074074075</v>
      </c>
      <c r="D6651">
        <v>1</v>
      </c>
      <c r="E6651">
        <v>3</v>
      </c>
      <c r="F6651" t="s">
        <v>8</v>
      </c>
      <c r="G6651">
        <v>70</v>
      </c>
      <c r="H6651">
        <v>3.25</v>
      </c>
      <c r="I6651" t="s">
        <v>10</v>
      </c>
      <c r="J6651" t="s">
        <v>9</v>
      </c>
      <c r="K6651" t="s">
        <v>34</v>
      </c>
    </row>
    <row r="6652" spans="1:11" x14ac:dyDescent="0.3">
      <c r="A6652">
        <v>6680</v>
      </c>
      <c r="B6652" s="1">
        <v>44939</v>
      </c>
      <c r="C6652" s="2">
        <v>0.30958333333333332</v>
      </c>
      <c r="D6652">
        <v>2</v>
      </c>
      <c r="E6652">
        <v>5</v>
      </c>
      <c r="F6652" t="s">
        <v>7</v>
      </c>
      <c r="G6652">
        <v>29</v>
      </c>
      <c r="H6652">
        <v>2.5</v>
      </c>
      <c r="I6652" t="s">
        <v>12</v>
      </c>
      <c r="J6652" t="s">
        <v>77</v>
      </c>
      <c r="K6652" t="s">
        <v>81</v>
      </c>
    </row>
    <row r="6653" spans="1:11" x14ac:dyDescent="0.3">
      <c r="A6653">
        <v>6681</v>
      </c>
      <c r="B6653" s="1">
        <v>44939</v>
      </c>
      <c r="C6653" s="2">
        <v>0.30958333333333332</v>
      </c>
      <c r="D6653">
        <v>1</v>
      </c>
      <c r="E6653">
        <v>5</v>
      </c>
      <c r="F6653" t="s">
        <v>7</v>
      </c>
      <c r="G6653">
        <v>74</v>
      </c>
      <c r="H6653">
        <v>3.5</v>
      </c>
      <c r="I6653" t="s">
        <v>10</v>
      </c>
      <c r="J6653" t="s">
        <v>27</v>
      </c>
      <c r="K6653" t="s">
        <v>29</v>
      </c>
    </row>
    <row r="6654" spans="1:11" x14ac:dyDescent="0.3">
      <c r="A6654">
        <v>6682</v>
      </c>
      <c r="B6654" s="1">
        <v>44939</v>
      </c>
      <c r="C6654" s="2">
        <v>0.30994212962962964</v>
      </c>
      <c r="D6654">
        <v>1</v>
      </c>
      <c r="E6654">
        <v>3</v>
      </c>
      <c r="F6654" t="s">
        <v>8</v>
      </c>
      <c r="G6654">
        <v>34</v>
      </c>
      <c r="H6654">
        <v>2.4500000000000002</v>
      </c>
      <c r="I6654" t="s">
        <v>12</v>
      </c>
      <c r="J6654" t="s">
        <v>73</v>
      </c>
      <c r="K6654" t="s">
        <v>75</v>
      </c>
    </row>
    <row r="6655" spans="1:11" x14ac:dyDescent="0.3">
      <c r="A6655">
        <v>6683</v>
      </c>
      <c r="B6655" s="1">
        <v>44939</v>
      </c>
      <c r="C6655" s="2">
        <v>0.31034722222222222</v>
      </c>
      <c r="D6655">
        <v>1</v>
      </c>
      <c r="E6655">
        <v>5</v>
      </c>
      <c r="F6655" t="s">
        <v>7</v>
      </c>
      <c r="G6655">
        <v>34</v>
      </c>
      <c r="H6655">
        <v>2.4500000000000002</v>
      </c>
      <c r="I6655" t="s">
        <v>12</v>
      </c>
      <c r="J6655" t="s">
        <v>73</v>
      </c>
      <c r="K6655" t="s">
        <v>75</v>
      </c>
    </row>
    <row r="6656" spans="1:11" x14ac:dyDescent="0.3">
      <c r="A6656">
        <v>6684</v>
      </c>
      <c r="B6656" s="1">
        <v>44939</v>
      </c>
      <c r="C6656" s="2">
        <v>0.31034722222222222</v>
      </c>
      <c r="D6656">
        <v>1</v>
      </c>
      <c r="E6656">
        <v>5</v>
      </c>
      <c r="F6656" t="s">
        <v>7</v>
      </c>
      <c r="G6656">
        <v>73</v>
      </c>
      <c r="H6656">
        <v>3.75</v>
      </c>
      <c r="I6656" t="s">
        <v>10</v>
      </c>
      <c r="J6656" t="s">
        <v>31</v>
      </c>
      <c r="K6656" t="s">
        <v>30</v>
      </c>
    </row>
    <row r="6657" spans="1:11" x14ac:dyDescent="0.3">
      <c r="A6657">
        <v>6685</v>
      </c>
      <c r="B6657" s="1">
        <v>44939</v>
      </c>
      <c r="C6657" s="2">
        <v>0.31167824074074074</v>
      </c>
      <c r="D6657">
        <v>2</v>
      </c>
      <c r="E6657">
        <v>5</v>
      </c>
      <c r="F6657" t="s">
        <v>7</v>
      </c>
      <c r="G6657">
        <v>30</v>
      </c>
      <c r="H6657">
        <v>3</v>
      </c>
      <c r="I6657" t="s">
        <v>12</v>
      </c>
      <c r="J6657" t="s">
        <v>77</v>
      </c>
      <c r="K6657" t="s">
        <v>80</v>
      </c>
    </row>
    <row r="6658" spans="1:11" x14ac:dyDescent="0.3">
      <c r="A6658">
        <v>6686</v>
      </c>
      <c r="B6658" s="1">
        <v>44939</v>
      </c>
      <c r="C6658" s="2">
        <v>0.31167824074074074</v>
      </c>
      <c r="D6658">
        <v>1</v>
      </c>
      <c r="E6658">
        <v>5</v>
      </c>
      <c r="F6658" t="s">
        <v>7</v>
      </c>
      <c r="G6658">
        <v>74</v>
      </c>
      <c r="H6658">
        <v>3.5</v>
      </c>
      <c r="I6658" t="s">
        <v>10</v>
      </c>
      <c r="J6658" t="s">
        <v>27</v>
      </c>
      <c r="K6658" t="s">
        <v>29</v>
      </c>
    </row>
    <row r="6659" spans="1:11" x14ac:dyDescent="0.3">
      <c r="A6659">
        <v>6687</v>
      </c>
      <c r="B6659" s="1">
        <v>44939</v>
      </c>
      <c r="C6659" s="2">
        <v>0.31239583333333332</v>
      </c>
      <c r="D6659">
        <v>1</v>
      </c>
      <c r="E6659">
        <v>3</v>
      </c>
      <c r="F6659" t="s">
        <v>8</v>
      </c>
      <c r="G6659">
        <v>48</v>
      </c>
      <c r="H6659">
        <v>2.5</v>
      </c>
      <c r="I6659" t="s">
        <v>48</v>
      </c>
      <c r="J6659" t="s">
        <v>55</v>
      </c>
      <c r="K6659" t="s">
        <v>58</v>
      </c>
    </row>
    <row r="6660" spans="1:11" x14ac:dyDescent="0.3">
      <c r="A6660">
        <v>6688</v>
      </c>
      <c r="B6660" s="1">
        <v>44939</v>
      </c>
      <c r="C6660" s="2">
        <v>0.31239583333333332</v>
      </c>
      <c r="D6660">
        <v>1</v>
      </c>
      <c r="E6660">
        <v>3</v>
      </c>
      <c r="F6660" t="s">
        <v>8</v>
      </c>
      <c r="G6660">
        <v>74</v>
      </c>
      <c r="H6660">
        <v>3.5</v>
      </c>
      <c r="I6660" t="s">
        <v>10</v>
      </c>
      <c r="J6660" t="s">
        <v>27</v>
      </c>
      <c r="K6660" t="s">
        <v>29</v>
      </c>
    </row>
    <row r="6661" spans="1:11" x14ac:dyDescent="0.3">
      <c r="A6661">
        <v>6689</v>
      </c>
      <c r="B6661" s="1">
        <v>44939</v>
      </c>
      <c r="C6661" s="2">
        <v>0.31372685185185184</v>
      </c>
      <c r="D6661">
        <v>2</v>
      </c>
      <c r="E6661">
        <v>5</v>
      </c>
      <c r="F6661" t="s">
        <v>7</v>
      </c>
      <c r="G6661">
        <v>32</v>
      </c>
      <c r="H6661">
        <v>3</v>
      </c>
      <c r="I6661" t="s">
        <v>12</v>
      </c>
      <c r="J6661" t="s">
        <v>77</v>
      </c>
      <c r="K6661" t="s">
        <v>78</v>
      </c>
    </row>
    <row r="6662" spans="1:11" x14ac:dyDescent="0.3">
      <c r="A6662">
        <v>6690</v>
      </c>
      <c r="B6662" s="1">
        <v>44939</v>
      </c>
      <c r="C6662" s="2">
        <v>0.31545138888888885</v>
      </c>
      <c r="D6662">
        <v>2</v>
      </c>
      <c r="E6662">
        <v>3</v>
      </c>
      <c r="F6662" t="s">
        <v>8</v>
      </c>
      <c r="G6662">
        <v>37</v>
      </c>
      <c r="H6662">
        <v>3</v>
      </c>
      <c r="I6662" t="s">
        <v>12</v>
      </c>
      <c r="J6662" t="s">
        <v>11</v>
      </c>
      <c r="K6662" t="s">
        <v>71</v>
      </c>
    </row>
    <row r="6663" spans="1:11" x14ac:dyDescent="0.3">
      <c r="A6663">
        <v>6691</v>
      </c>
      <c r="B6663" s="1">
        <v>44939</v>
      </c>
      <c r="C6663" s="2">
        <v>0.31545138888888885</v>
      </c>
      <c r="D6663">
        <v>1</v>
      </c>
      <c r="E6663">
        <v>3</v>
      </c>
      <c r="F6663" t="s">
        <v>8</v>
      </c>
      <c r="G6663">
        <v>63</v>
      </c>
      <c r="H6663">
        <v>0.8</v>
      </c>
      <c r="I6663" t="s">
        <v>16</v>
      </c>
      <c r="J6663" t="s">
        <v>15</v>
      </c>
      <c r="K6663" t="s">
        <v>40</v>
      </c>
    </row>
    <row r="6664" spans="1:11" x14ac:dyDescent="0.3">
      <c r="A6664">
        <v>6692</v>
      </c>
      <c r="B6664" s="1">
        <v>44939</v>
      </c>
      <c r="C6664" s="2">
        <v>0.31569444444444444</v>
      </c>
      <c r="D6664">
        <v>2</v>
      </c>
      <c r="E6664">
        <v>3</v>
      </c>
      <c r="F6664" t="s">
        <v>8</v>
      </c>
      <c r="G6664">
        <v>36</v>
      </c>
      <c r="H6664">
        <v>3.75</v>
      </c>
      <c r="I6664" t="s">
        <v>12</v>
      </c>
      <c r="J6664" t="s">
        <v>73</v>
      </c>
      <c r="K6664" t="s">
        <v>72</v>
      </c>
    </row>
    <row r="6665" spans="1:11" x14ac:dyDescent="0.3">
      <c r="A6665">
        <v>6693</v>
      </c>
      <c r="B6665" s="1">
        <v>44939</v>
      </c>
      <c r="C6665" s="2">
        <v>0.31571759259259258</v>
      </c>
      <c r="D6665">
        <v>2</v>
      </c>
      <c r="E6665">
        <v>5</v>
      </c>
      <c r="F6665" t="s">
        <v>7</v>
      </c>
      <c r="G6665">
        <v>46</v>
      </c>
      <c r="H6665">
        <v>2.5</v>
      </c>
      <c r="I6665" t="s">
        <v>48</v>
      </c>
      <c r="J6665" t="s">
        <v>60</v>
      </c>
      <c r="K6665" t="s">
        <v>61</v>
      </c>
    </row>
    <row r="6666" spans="1:11" x14ac:dyDescent="0.3">
      <c r="A6666">
        <v>6694</v>
      </c>
      <c r="B6666" s="1">
        <v>44939</v>
      </c>
      <c r="C6666" s="2">
        <v>0.31571759259259258</v>
      </c>
      <c r="D6666">
        <v>1</v>
      </c>
      <c r="E6666">
        <v>5</v>
      </c>
      <c r="F6666" t="s">
        <v>7</v>
      </c>
      <c r="G6666">
        <v>69</v>
      </c>
      <c r="H6666">
        <v>3.25</v>
      </c>
      <c r="I6666" t="s">
        <v>10</v>
      </c>
      <c r="J6666" t="s">
        <v>27</v>
      </c>
      <c r="K6666" t="s">
        <v>28</v>
      </c>
    </row>
    <row r="6667" spans="1:11" x14ac:dyDescent="0.3">
      <c r="A6667">
        <v>6695</v>
      </c>
      <c r="B6667" s="1">
        <v>44939</v>
      </c>
      <c r="C6667" s="2">
        <v>0.31869212962962962</v>
      </c>
      <c r="D6667">
        <v>2</v>
      </c>
      <c r="E6667">
        <v>3</v>
      </c>
      <c r="F6667" t="s">
        <v>8</v>
      </c>
      <c r="G6667">
        <v>53</v>
      </c>
      <c r="H6667">
        <v>3</v>
      </c>
      <c r="I6667" t="s">
        <v>48</v>
      </c>
      <c r="J6667" t="s">
        <v>47</v>
      </c>
      <c r="K6667" t="s">
        <v>52</v>
      </c>
    </row>
    <row r="6668" spans="1:11" x14ac:dyDescent="0.3">
      <c r="A6668">
        <v>6696</v>
      </c>
      <c r="B6668" s="1">
        <v>44939</v>
      </c>
      <c r="C6668" s="2">
        <v>0.31869212962962962</v>
      </c>
      <c r="D6668">
        <v>1</v>
      </c>
      <c r="E6668">
        <v>3</v>
      </c>
      <c r="F6668" t="s">
        <v>8</v>
      </c>
      <c r="G6668">
        <v>71</v>
      </c>
      <c r="H6668">
        <v>3.75</v>
      </c>
      <c r="I6668" t="s">
        <v>10</v>
      </c>
      <c r="J6668" t="s">
        <v>31</v>
      </c>
      <c r="K6668" t="s">
        <v>33</v>
      </c>
    </row>
    <row r="6669" spans="1:11" x14ac:dyDescent="0.3">
      <c r="A6669">
        <v>6697</v>
      </c>
      <c r="B6669" s="1">
        <v>44939</v>
      </c>
      <c r="C6669" s="2">
        <v>0.31940972222222225</v>
      </c>
      <c r="D6669">
        <v>2</v>
      </c>
      <c r="E6669">
        <v>3</v>
      </c>
      <c r="F6669" t="s">
        <v>8</v>
      </c>
      <c r="G6669">
        <v>46</v>
      </c>
      <c r="H6669">
        <v>2.5</v>
      </c>
      <c r="I6669" t="s">
        <v>48</v>
      </c>
      <c r="J6669" t="s">
        <v>60</v>
      </c>
      <c r="K6669" t="s">
        <v>61</v>
      </c>
    </row>
    <row r="6670" spans="1:11" x14ac:dyDescent="0.3">
      <c r="A6670">
        <v>6698</v>
      </c>
      <c r="B6670" s="1">
        <v>44939</v>
      </c>
      <c r="C6670" s="2">
        <v>0.31980324074074074</v>
      </c>
      <c r="D6670">
        <v>2</v>
      </c>
      <c r="E6670">
        <v>5</v>
      </c>
      <c r="F6670" t="s">
        <v>7</v>
      </c>
      <c r="G6670">
        <v>51</v>
      </c>
      <c r="H6670">
        <v>3</v>
      </c>
      <c r="I6670" t="s">
        <v>48</v>
      </c>
      <c r="J6670" t="s">
        <v>55</v>
      </c>
      <c r="K6670" t="s">
        <v>54</v>
      </c>
    </row>
    <row r="6671" spans="1:11" x14ac:dyDescent="0.3">
      <c r="A6671">
        <v>6699</v>
      </c>
      <c r="B6671" s="1">
        <v>44939</v>
      </c>
      <c r="C6671" s="2">
        <v>0.32156250000000003</v>
      </c>
      <c r="D6671">
        <v>2</v>
      </c>
      <c r="E6671">
        <v>5</v>
      </c>
      <c r="F6671" t="s">
        <v>7</v>
      </c>
      <c r="G6671">
        <v>41</v>
      </c>
      <c r="H6671">
        <v>4.25</v>
      </c>
      <c r="I6671" t="s">
        <v>12</v>
      </c>
      <c r="J6671" t="s">
        <v>11</v>
      </c>
      <c r="K6671" t="s">
        <v>67</v>
      </c>
    </row>
    <row r="6672" spans="1:11" x14ac:dyDescent="0.3">
      <c r="A6672">
        <v>6700</v>
      </c>
      <c r="B6672" s="1">
        <v>44939</v>
      </c>
      <c r="C6672" s="2">
        <v>0.32156250000000003</v>
      </c>
      <c r="D6672">
        <v>2</v>
      </c>
      <c r="E6672">
        <v>5</v>
      </c>
      <c r="F6672" t="s">
        <v>7</v>
      </c>
      <c r="G6672">
        <v>84</v>
      </c>
      <c r="H6672">
        <v>0.8</v>
      </c>
      <c r="I6672" t="s">
        <v>16</v>
      </c>
      <c r="J6672" t="s">
        <v>15</v>
      </c>
      <c r="K6672" t="s">
        <v>14</v>
      </c>
    </row>
    <row r="6673" spans="1:11" x14ac:dyDescent="0.3">
      <c r="A6673">
        <v>6701</v>
      </c>
      <c r="B6673" s="1">
        <v>44939</v>
      </c>
      <c r="C6673" s="2">
        <v>0.32163194444444443</v>
      </c>
      <c r="D6673">
        <v>2</v>
      </c>
      <c r="E6673">
        <v>5</v>
      </c>
      <c r="F6673" t="s">
        <v>7</v>
      </c>
      <c r="G6673">
        <v>42</v>
      </c>
      <c r="H6673">
        <v>2.5</v>
      </c>
      <c r="I6673" t="s">
        <v>48</v>
      </c>
      <c r="J6673" t="s">
        <v>63</v>
      </c>
      <c r="K6673" t="s">
        <v>66</v>
      </c>
    </row>
    <row r="6674" spans="1:11" x14ac:dyDescent="0.3">
      <c r="A6674">
        <v>6702</v>
      </c>
      <c r="B6674" s="1">
        <v>44939</v>
      </c>
      <c r="C6674" s="2">
        <v>0.32269675925925928</v>
      </c>
      <c r="D6674">
        <v>2</v>
      </c>
      <c r="E6674">
        <v>3</v>
      </c>
      <c r="F6674" t="s">
        <v>8</v>
      </c>
      <c r="G6674">
        <v>60</v>
      </c>
      <c r="H6674">
        <v>3.75</v>
      </c>
      <c r="I6674" t="s">
        <v>36</v>
      </c>
      <c r="J6674" t="s">
        <v>41</v>
      </c>
      <c r="K6674" t="s">
        <v>43</v>
      </c>
    </row>
    <row r="6675" spans="1:11" x14ac:dyDescent="0.3">
      <c r="A6675">
        <v>6703</v>
      </c>
      <c r="B6675" s="1">
        <v>44939</v>
      </c>
      <c r="C6675" s="2">
        <v>0.32370370370370372</v>
      </c>
      <c r="D6675">
        <v>2</v>
      </c>
      <c r="E6675">
        <v>3</v>
      </c>
      <c r="F6675" t="s">
        <v>8</v>
      </c>
      <c r="G6675">
        <v>38</v>
      </c>
      <c r="H6675">
        <v>3.75</v>
      </c>
      <c r="I6675" t="s">
        <v>12</v>
      </c>
      <c r="J6675" t="s">
        <v>11</v>
      </c>
      <c r="K6675" t="s">
        <v>70</v>
      </c>
    </row>
    <row r="6676" spans="1:11" x14ac:dyDescent="0.3">
      <c r="A6676">
        <v>6704</v>
      </c>
      <c r="B6676" s="1">
        <v>44939</v>
      </c>
      <c r="C6676" s="2">
        <v>0.32370370370370372</v>
      </c>
      <c r="D6676">
        <v>1</v>
      </c>
      <c r="E6676">
        <v>3</v>
      </c>
      <c r="F6676" t="s">
        <v>8</v>
      </c>
      <c r="G6676">
        <v>65</v>
      </c>
      <c r="H6676">
        <v>0.8</v>
      </c>
      <c r="I6676" t="s">
        <v>16</v>
      </c>
      <c r="J6676" t="s">
        <v>38</v>
      </c>
      <c r="K6676" t="s">
        <v>37</v>
      </c>
    </row>
    <row r="6677" spans="1:11" x14ac:dyDescent="0.3">
      <c r="A6677">
        <v>6705</v>
      </c>
      <c r="B6677" s="1">
        <v>44939</v>
      </c>
      <c r="C6677" s="2">
        <v>0.32533564814814814</v>
      </c>
      <c r="D6677">
        <v>2</v>
      </c>
      <c r="E6677">
        <v>5</v>
      </c>
      <c r="F6677" t="s">
        <v>7</v>
      </c>
      <c r="G6677">
        <v>43</v>
      </c>
      <c r="H6677">
        <v>3</v>
      </c>
      <c r="I6677" t="s">
        <v>48</v>
      </c>
      <c r="J6677" t="s">
        <v>63</v>
      </c>
      <c r="K6677" t="s">
        <v>65</v>
      </c>
    </row>
    <row r="6678" spans="1:11" x14ac:dyDescent="0.3">
      <c r="A6678">
        <v>6706</v>
      </c>
      <c r="B6678" s="1">
        <v>44939</v>
      </c>
      <c r="C6678" s="2">
        <v>0.32563657407407409</v>
      </c>
      <c r="D6678">
        <v>1</v>
      </c>
      <c r="E6678">
        <v>5</v>
      </c>
      <c r="F6678" t="s">
        <v>7</v>
      </c>
      <c r="G6678">
        <v>71</v>
      </c>
      <c r="H6678">
        <v>3.75</v>
      </c>
      <c r="I6678" t="s">
        <v>10</v>
      </c>
      <c r="J6678" t="s">
        <v>31</v>
      </c>
      <c r="K6678" t="s">
        <v>33</v>
      </c>
    </row>
    <row r="6679" spans="1:11" x14ac:dyDescent="0.3">
      <c r="A6679">
        <v>6707</v>
      </c>
      <c r="B6679" s="1">
        <v>44939</v>
      </c>
      <c r="C6679" s="2">
        <v>0.32598379629629631</v>
      </c>
      <c r="D6679">
        <v>2</v>
      </c>
      <c r="E6679">
        <v>5</v>
      </c>
      <c r="F6679" t="s">
        <v>7</v>
      </c>
      <c r="G6679">
        <v>53</v>
      </c>
      <c r="H6679">
        <v>3</v>
      </c>
      <c r="I6679" t="s">
        <v>48</v>
      </c>
      <c r="J6679" t="s">
        <v>47</v>
      </c>
      <c r="K6679" t="s">
        <v>52</v>
      </c>
    </row>
    <row r="6680" spans="1:11" x14ac:dyDescent="0.3">
      <c r="A6680">
        <v>6708</v>
      </c>
      <c r="B6680" s="1">
        <v>44939</v>
      </c>
      <c r="C6680" s="2">
        <v>0.32646990740740739</v>
      </c>
      <c r="D6680">
        <v>1</v>
      </c>
      <c r="E6680">
        <v>3</v>
      </c>
      <c r="F6680" t="s">
        <v>8</v>
      </c>
      <c r="G6680">
        <v>41</v>
      </c>
      <c r="H6680">
        <v>4.25</v>
      </c>
      <c r="I6680" t="s">
        <v>12</v>
      </c>
      <c r="J6680" t="s">
        <v>11</v>
      </c>
      <c r="K6680" t="s">
        <v>67</v>
      </c>
    </row>
    <row r="6681" spans="1:11" x14ac:dyDescent="0.3">
      <c r="A6681">
        <v>6709</v>
      </c>
      <c r="B6681" s="1">
        <v>44939</v>
      </c>
      <c r="C6681" s="2">
        <v>0.32646990740740739</v>
      </c>
      <c r="D6681">
        <v>1</v>
      </c>
      <c r="E6681">
        <v>3</v>
      </c>
      <c r="F6681" t="s">
        <v>8</v>
      </c>
      <c r="G6681">
        <v>63</v>
      </c>
      <c r="H6681">
        <v>0.8</v>
      </c>
      <c r="I6681" t="s">
        <v>16</v>
      </c>
      <c r="J6681" t="s">
        <v>15</v>
      </c>
      <c r="K6681" t="s">
        <v>40</v>
      </c>
    </row>
    <row r="6682" spans="1:11" x14ac:dyDescent="0.3">
      <c r="A6682">
        <v>6710</v>
      </c>
      <c r="B6682" s="1">
        <v>44939</v>
      </c>
      <c r="C6682" s="2">
        <v>0.32646990740740739</v>
      </c>
      <c r="D6682">
        <v>1</v>
      </c>
      <c r="E6682">
        <v>3</v>
      </c>
      <c r="F6682" t="s">
        <v>8</v>
      </c>
      <c r="G6682">
        <v>76</v>
      </c>
      <c r="H6682">
        <v>3.5</v>
      </c>
      <c r="I6682" t="s">
        <v>10</v>
      </c>
      <c r="J6682" t="s">
        <v>27</v>
      </c>
      <c r="K6682" t="s">
        <v>26</v>
      </c>
    </row>
    <row r="6683" spans="1:11" x14ac:dyDescent="0.3">
      <c r="A6683">
        <v>6711</v>
      </c>
      <c r="B6683" s="1">
        <v>44939</v>
      </c>
      <c r="C6683" s="2">
        <v>0.32761574074074074</v>
      </c>
      <c r="D6683">
        <v>2</v>
      </c>
      <c r="E6683">
        <v>5</v>
      </c>
      <c r="F6683" t="s">
        <v>7</v>
      </c>
      <c r="G6683">
        <v>46</v>
      </c>
      <c r="H6683">
        <v>2.5</v>
      </c>
      <c r="I6683" t="s">
        <v>48</v>
      </c>
      <c r="J6683" t="s">
        <v>60</v>
      </c>
      <c r="K6683" t="s">
        <v>61</v>
      </c>
    </row>
    <row r="6684" spans="1:11" x14ac:dyDescent="0.3">
      <c r="A6684">
        <v>6712</v>
      </c>
      <c r="B6684" s="1">
        <v>44939</v>
      </c>
      <c r="C6684" s="2">
        <v>0.32766203703703706</v>
      </c>
      <c r="D6684">
        <v>1</v>
      </c>
      <c r="E6684">
        <v>3</v>
      </c>
      <c r="F6684" t="s">
        <v>8</v>
      </c>
      <c r="G6684">
        <v>41</v>
      </c>
      <c r="H6684">
        <v>4.25</v>
      </c>
      <c r="I6684" t="s">
        <v>12</v>
      </c>
      <c r="J6684" t="s">
        <v>11</v>
      </c>
      <c r="K6684" t="s">
        <v>67</v>
      </c>
    </row>
    <row r="6685" spans="1:11" x14ac:dyDescent="0.3">
      <c r="A6685">
        <v>6713</v>
      </c>
      <c r="B6685" s="1">
        <v>44939</v>
      </c>
      <c r="C6685" s="2">
        <v>0.32766203703703706</v>
      </c>
      <c r="D6685">
        <v>2</v>
      </c>
      <c r="E6685">
        <v>3</v>
      </c>
      <c r="F6685" t="s">
        <v>8</v>
      </c>
      <c r="G6685">
        <v>84</v>
      </c>
      <c r="H6685">
        <v>0.8</v>
      </c>
      <c r="I6685" t="s">
        <v>16</v>
      </c>
      <c r="J6685" t="s">
        <v>15</v>
      </c>
      <c r="K6685" t="s">
        <v>14</v>
      </c>
    </row>
    <row r="6686" spans="1:11" x14ac:dyDescent="0.3">
      <c r="A6686">
        <v>6714</v>
      </c>
      <c r="B6686" s="1">
        <v>44939</v>
      </c>
      <c r="C6686" s="2">
        <v>0.32782407407407405</v>
      </c>
      <c r="D6686">
        <v>2</v>
      </c>
      <c r="E6686">
        <v>5</v>
      </c>
      <c r="F6686" t="s">
        <v>7</v>
      </c>
      <c r="G6686">
        <v>51</v>
      </c>
      <c r="H6686">
        <v>3</v>
      </c>
      <c r="I6686" t="s">
        <v>48</v>
      </c>
      <c r="J6686" t="s">
        <v>55</v>
      </c>
      <c r="K6686" t="s">
        <v>54</v>
      </c>
    </row>
    <row r="6687" spans="1:11" x14ac:dyDescent="0.3">
      <c r="A6687">
        <v>6715</v>
      </c>
      <c r="B6687" s="1">
        <v>44939</v>
      </c>
      <c r="C6687" s="2">
        <v>0.3279050925925926</v>
      </c>
      <c r="D6687">
        <v>2</v>
      </c>
      <c r="E6687">
        <v>5</v>
      </c>
      <c r="F6687" t="s">
        <v>7</v>
      </c>
      <c r="G6687">
        <v>37</v>
      </c>
      <c r="H6687">
        <v>3</v>
      </c>
      <c r="I6687" t="s">
        <v>12</v>
      </c>
      <c r="J6687" t="s">
        <v>11</v>
      </c>
      <c r="K6687" t="s">
        <v>71</v>
      </c>
    </row>
    <row r="6688" spans="1:11" x14ac:dyDescent="0.3">
      <c r="A6688">
        <v>6716</v>
      </c>
      <c r="B6688" s="1">
        <v>44939</v>
      </c>
      <c r="C6688" s="2">
        <v>0.3279050925925926</v>
      </c>
      <c r="D6688">
        <v>1</v>
      </c>
      <c r="E6688">
        <v>5</v>
      </c>
      <c r="F6688" t="s">
        <v>7</v>
      </c>
      <c r="G6688">
        <v>64</v>
      </c>
      <c r="H6688">
        <v>0.8</v>
      </c>
      <c r="I6688" t="s">
        <v>16</v>
      </c>
      <c r="J6688" t="s">
        <v>15</v>
      </c>
      <c r="K6688" t="s">
        <v>39</v>
      </c>
    </row>
    <row r="6689" spans="1:11" x14ac:dyDescent="0.3">
      <c r="A6689">
        <v>6717</v>
      </c>
      <c r="B6689" s="1">
        <v>44939</v>
      </c>
      <c r="C6689" s="2">
        <v>0.3279050925925926</v>
      </c>
      <c r="D6689">
        <v>1</v>
      </c>
      <c r="E6689">
        <v>5</v>
      </c>
      <c r="F6689" t="s">
        <v>7</v>
      </c>
      <c r="G6689">
        <v>73</v>
      </c>
      <c r="H6689">
        <v>3.75</v>
      </c>
      <c r="I6689" t="s">
        <v>10</v>
      </c>
      <c r="J6689" t="s">
        <v>31</v>
      </c>
      <c r="K6689" t="s">
        <v>30</v>
      </c>
    </row>
    <row r="6690" spans="1:11" x14ac:dyDescent="0.3">
      <c r="A6690">
        <v>6718</v>
      </c>
      <c r="B6690" s="1">
        <v>44939</v>
      </c>
      <c r="C6690" s="2">
        <v>0.32930555555555557</v>
      </c>
      <c r="D6690">
        <v>2</v>
      </c>
      <c r="E6690">
        <v>5</v>
      </c>
      <c r="F6690" t="s">
        <v>7</v>
      </c>
      <c r="G6690">
        <v>54</v>
      </c>
      <c r="H6690">
        <v>2.5</v>
      </c>
      <c r="I6690" t="s">
        <v>48</v>
      </c>
      <c r="J6690" t="s">
        <v>47</v>
      </c>
      <c r="K6690" t="s">
        <v>51</v>
      </c>
    </row>
    <row r="6691" spans="1:11" x14ac:dyDescent="0.3">
      <c r="A6691">
        <v>6719</v>
      </c>
      <c r="B6691" s="1">
        <v>44939</v>
      </c>
      <c r="C6691" s="2">
        <v>0.32946759259259256</v>
      </c>
      <c r="D6691">
        <v>1</v>
      </c>
      <c r="E6691">
        <v>5</v>
      </c>
      <c r="F6691" t="s">
        <v>7</v>
      </c>
      <c r="G6691">
        <v>27</v>
      </c>
      <c r="H6691">
        <v>3.5</v>
      </c>
      <c r="I6691" t="s">
        <v>12</v>
      </c>
      <c r="J6691" t="s">
        <v>84</v>
      </c>
      <c r="K6691" t="s">
        <v>83</v>
      </c>
    </row>
    <row r="6692" spans="1:11" x14ac:dyDescent="0.3">
      <c r="A6692">
        <v>6720</v>
      </c>
      <c r="B6692" s="1">
        <v>44939</v>
      </c>
      <c r="C6692" s="2">
        <v>0.32946759259259256</v>
      </c>
      <c r="D6692">
        <v>1</v>
      </c>
      <c r="E6692">
        <v>5</v>
      </c>
      <c r="F6692" t="s">
        <v>7</v>
      </c>
      <c r="G6692">
        <v>78</v>
      </c>
      <c r="H6692">
        <v>4.5</v>
      </c>
      <c r="I6692" t="s">
        <v>10</v>
      </c>
      <c r="J6692" t="s">
        <v>9</v>
      </c>
      <c r="K6692" t="s">
        <v>24</v>
      </c>
    </row>
    <row r="6693" spans="1:11" x14ac:dyDescent="0.3">
      <c r="A6693">
        <v>6721</v>
      </c>
      <c r="B6693" s="1">
        <v>44939</v>
      </c>
      <c r="C6693" s="2">
        <v>0.3304050925925926</v>
      </c>
      <c r="D6693">
        <v>2</v>
      </c>
      <c r="E6693">
        <v>3</v>
      </c>
      <c r="F6693" t="s">
        <v>8</v>
      </c>
      <c r="G6693">
        <v>53</v>
      </c>
      <c r="H6693">
        <v>3</v>
      </c>
      <c r="I6693" t="s">
        <v>48</v>
      </c>
      <c r="J6693" t="s">
        <v>47</v>
      </c>
      <c r="K6693" t="s">
        <v>52</v>
      </c>
    </row>
    <row r="6694" spans="1:11" x14ac:dyDescent="0.3">
      <c r="A6694">
        <v>6722</v>
      </c>
      <c r="B6694" s="1">
        <v>44939</v>
      </c>
      <c r="C6694" s="2">
        <v>0.33048611111111109</v>
      </c>
      <c r="D6694">
        <v>1</v>
      </c>
      <c r="E6694">
        <v>3</v>
      </c>
      <c r="F6694" t="s">
        <v>8</v>
      </c>
      <c r="G6694">
        <v>41</v>
      </c>
      <c r="H6694">
        <v>4.25</v>
      </c>
      <c r="I6694" t="s">
        <v>12</v>
      </c>
      <c r="J6694" t="s">
        <v>11</v>
      </c>
      <c r="K6694" t="s">
        <v>67</v>
      </c>
    </row>
    <row r="6695" spans="1:11" x14ac:dyDescent="0.3">
      <c r="A6695">
        <v>6723</v>
      </c>
      <c r="B6695" s="1">
        <v>44939</v>
      </c>
      <c r="C6695" s="2">
        <v>0.33048611111111109</v>
      </c>
      <c r="D6695">
        <v>1</v>
      </c>
      <c r="E6695">
        <v>3</v>
      </c>
      <c r="F6695" t="s">
        <v>8</v>
      </c>
      <c r="G6695">
        <v>63</v>
      </c>
      <c r="H6695">
        <v>0.8</v>
      </c>
      <c r="I6695" t="s">
        <v>16</v>
      </c>
      <c r="J6695" t="s">
        <v>15</v>
      </c>
      <c r="K6695" t="s">
        <v>40</v>
      </c>
    </row>
    <row r="6696" spans="1:11" x14ac:dyDescent="0.3">
      <c r="A6696">
        <v>6724</v>
      </c>
      <c r="B6696" s="1">
        <v>44939</v>
      </c>
      <c r="C6696" s="2">
        <v>0.3334375</v>
      </c>
      <c r="D6696">
        <v>2</v>
      </c>
      <c r="E6696">
        <v>8</v>
      </c>
      <c r="F6696" t="s">
        <v>6</v>
      </c>
      <c r="G6696">
        <v>51</v>
      </c>
      <c r="H6696">
        <v>3</v>
      </c>
      <c r="I6696" t="s">
        <v>48</v>
      </c>
      <c r="J6696" t="s">
        <v>55</v>
      </c>
      <c r="K6696" t="s">
        <v>54</v>
      </c>
    </row>
    <row r="6697" spans="1:11" x14ac:dyDescent="0.3">
      <c r="A6697">
        <v>6725</v>
      </c>
      <c r="B6697" s="1">
        <v>44939</v>
      </c>
      <c r="C6697" s="2">
        <v>0.33394675925925926</v>
      </c>
      <c r="D6697">
        <v>2</v>
      </c>
      <c r="E6697">
        <v>8</v>
      </c>
      <c r="F6697" t="s">
        <v>6</v>
      </c>
      <c r="G6697">
        <v>31</v>
      </c>
      <c r="H6697">
        <v>2.2000000000000002</v>
      </c>
      <c r="I6697" t="s">
        <v>12</v>
      </c>
      <c r="J6697" t="s">
        <v>77</v>
      </c>
      <c r="K6697" t="s">
        <v>79</v>
      </c>
    </row>
    <row r="6698" spans="1:11" x14ac:dyDescent="0.3">
      <c r="A6698">
        <v>6726</v>
      </c>
      <c r="B6698" s="1">
        <v>44939</v>
      </c>
      <c r="C6698" s="2">
        <v>0.33457175925925925</v>
      </c>
      <c r="D6698">
        <v>2</v>
      </c>
      <c r="E6698">
        <v>8</v>
      </c>
      <c r="F6698" t="s">
        <v>6</v>
      </c>
      <c r="G6698">
        <v>57</v>
      </c>
      <c r="H6698">
        <v>3.1</v>
      </c>
      <c r="I6698" t="s">
        <v>48</v>
      </c>
      <c r="J6698" t="s">
        <v>47</v>
      </c>
      <c r="K6698" t="s">
        <v>46</v>
      </c>
    </row>
    <row r="6699" spans="1:11" x14ac:dyDescent="0.3">
      <c r="A6699">
        <v>6727</v>
      </c>
      <c r="B6699" s="1">
        <v>44939</v>
      </c>
      <c r="C6699" s="2">
        <v>0.3348842592592593</v>
      </c>
      <c r="D6699">
        <v>2</v>
      </c>
      <c r="E6699">
        <v>5</v>
      </c>
      <c r="F6699" t="s">
        <v>7</v>
      </c>
      <c r="G6699">
        <v>36</v>
      </c>
      <c r="H6699">
        <v>3.75</v>
      </c>
      <c r="I6699" t="s">
        <v>12</v>
      </c>
      <c r="J6699" t="s">
        <v>73</v>
      </c>
      <c r="K6699" t="s">
        <v>72</v>
      </c>
    </row>
    <row r="6700" spans="1:11" x14ac:dyDescent="0.3">
      <c r="A6700">
        <v>6728</v>
      </c>
      <c r="B6700" s="1">
        <v>44939</v>
      </c>
      <c r="C6700" s="2">
        <v>0.3348842592592593</v>
      </c>
      <c r="D6700">
        <v>1</v>
      </c>
      <c r="E6700">
        <v>5</v>
      </c>
      <c r="F6700" t="s">
        <v>7</v>
      </c>
      <c r="G6700">
        <v>81</v>
      </c>
      <c r="H6700">
        <v>28</v>
      </c>
      <c r="I6700" t="s">
        <v>19</v>
      </c>
      <c r="J6700" t="s">
        <v>22</v>
      </c>
      <c r="K6700" t="s">
        <v>21</v>
      </c>
    </row>
    <row r="6701" spans="1:11" x14ac:dyDescent="0.3">
      <c r="A6701">
        <v>6729</v>
      </c>
      <c r="B6701" s="1">
        <v>44939</v>
      </c>
      <c r="C6701" s="2">
        <v>0.33499999999999996</v>
      </c>
      <c r="D6701">
        <v>2</v>
      </c>
      <c r="E6701">
        <v>3</v>
      </c>
      <c r="F6701" t="s">
        <v>8</v>
      </c>
      <c r="G6701">
        <v>47</v>
      </c>
      <c r="H6701">
        <v>3</v>
      </c>
      <c r="I6701" t="s">
        <v>48</v>
      </c>
      <c r="J6701" t="s">
        <v>60</v>
      </c>
      <c r="K6701" t="s">
        <v>59</v>
      </c>
    </row>
    <row r="6702" spans="1:11" x14ac:dyDescent="0.3">
      <c r="A6702">
        <v>6730</v>
      </c>
      <c r="B6702" s="1">
        <v>44939</v>
      </c>
      <c r="C6702" s="2">
        <v>0.3369328703703704</v>
      </c>
      <c r="D6702">
        <v>2</v>
      </c>
      <c r="E6702">
        <v>8</v>
      </c>
      <c r="F6702" t="s">
        <v>6</v>
      </c>
      <c r="G6702">
        <v>50</v>
      </c>
      <c r="H6702">
        <v>2.5</v>
      </c>
      <c r="I6702" t="s">
        <v>48</v>
      </c>
      <c r="J6702" t="s">
        <v>55</v>
      </c>
      <c r="K6702" t="s">
        <v>56</v>
      </c>
    </row>
    <row r="6703" spans="1:11" x14ac:dyDescent="0.3">
      <c r="A6703">
        <v>6731</v>
      </c>
      <c r="B6703" s="1">
        <v>44939</v>
      </c>
      <c r="C6703" s="2">
        <v>0.3369328703703704</v>
      </c>
      <c r="D6703">
        <v>1</v>
      </c>
      <c r="E6703">
        <v>8</v>
      </c>
      <c r="F6703" t="s">
        <v>6</v>
      </c>
      <c r="G6703">
        <v>18</v>
      </c>
      <c r="H6703">
        <v>10.95</v>
      </c>
      <c r="I6703" t="s">
        <v>98</v>
      </c>
      <c r="J6703" t="s">
        <v>97</v>
      </c>
      <c r="K6703" t="s">
        <v>96</v>
      </c>
    </row>
    <row r="6704" spans="1:11" x14ac:dyDescent="0.3">
      <c r="A6704">
        <v>6732</v>
      </c>
      <c r="B6704" s="1">
        <v>44939</v>
      </c>
      <c r="C6704" s="2">
        <v>0.33694444444444444</v>
      </c>
      <c r="D6704">
        <v>2</v>
      </c>
      <c r="E6704">
        <v>8</v>
      </c>
      <c r="F6704" t="s">
        <v>6</v>
      </c>
      <c r="G6704">
        <v>57</v>
      </c>
      <c r="H6704">
        <v>3.1</v>
      </c>
      <c r="I6704" t="s">
        <v>48</v>
      </c>
      <c r="J6704" t="s">
        <v>47</v>
      </c>
      <c r="K6704" t="s">
        <v>46</v>
      </c>
    </row>
    <row r="6705" spans="1:11" x14ac:dyDescent="0.3">
      <c r="A6705">
        <v>6733</v>
      </c>
      <c r="B6705" s="1">
        <v>44939</v>
      </c>
      <c r="C6705" s="2">
        <v>0.33707175925925931</v>
      </c>
      <c r="D6705">
        <v>2</v>
      </c>
      <c r="E6705">
        <v>5</v>
      </c>
      <c r="F6705" t="s">
        <v>7</v>
      </c>
      <c r="G6705">
        <v>47</v>
      </c>
      <c r="H6705">
        <v>3</v>
      </c>
      <c r="I6705" t="s">
        <v>48</v>
      </c>
      <c r="J6705" t="s">
        <v>60</v>
      </c>
      <c r="K6705" t="s">
        <v>59</v>
      </c>
    </row>
    <row r="6706" spans="1:11" x14ac:dyDescent="0.3">
      <c r="A6706">
        <v>6734</v>
      </c>
      <c r="B6706" s="1">
        <v>44939</v>
      </c>
      <c r="C6706" s="2">
        <v>0.33707175925925931</v>
      </c>
      <c r="D6706">
        <v>1</v>
      </c>
      <c r="E6706">
        <v>5</v>
      </c>
      <c r="F6706" t="s">
        <v>7</v>
      </c>
      <c r="G6706">
        <v>75</v>
      </c>
      <c r="H6706">
        <v>3.5</v>
      </c>
      <c r="I6706" t="s">
        <v>10</v>
      </c>
      <c r="J6706" t="s">
        <v>31</v>
      </c>
      <c r="K6706" t="s">
        <v>35</v>
      </c>
    </row>
    <row r="6707" spans="1:11" x14ac:dyDescent="0.3">
      <c r="A6707">
        <v>6735</v>
      </c>
      <c r="B6707" s="1">
        <v>44939</v>
      </c>
      <c r="C6707" s="2">
        <v>0.33802083333333338</v>
      </c>
      <c r="D6707">
        <v>2</v>
      </c>
      <c r="E6707">
        <v>8</v>
      </c>
      <c r="F6707" t="s">
        <v>6</v>
      </c>
      <c r="G6707">
        <v>25</v>
      </c>
      <c r="H6707">
        <v>2.2000000000000002</v>
      </c>
      <c r="I6707" t="s">
        <v>12</v>
      </c>
      <c r="J6707" t="s">
        <v>84</v>
      </c>
      <c r="K6707" t="s">
        <v>86</v>
      </c>
    </row>
    <row r="6708" spans="1:11" x14ac:dyDescent="0.3">
      <c r="A6708">
        <v>6736</v>
      </c>
      <c r="B6708" s="1">
        <v>44939</v>
      </c>
      <c r="C6708" s="2">
        <v>0.33802083333333338</v>
      </c>
      <c r="D6708">
        <v>1</v>
      </c>
      <c r="E6708">
        <v>8</v>
      </c>
      <c r="F6708" t="s">
        <v>6</v>
      </c>
      <c r="G6708">
        <v>72</v>
      </c>
      <c r="H6708">
        <v>3.25</v>
      </c>
      <c r="I6708" t="s">
        <v>10</v>
      </c>
      <c r="J6708" t="s">
        <v>9</v>
      </c>
      <c r="K6708" t="s">
        <v>32</v>
      </c>
    </row>
    <row r="6709" spans="1:11" x14ac:dyDescent="0.3">
      <c r="A6709">
        <v>6737</v>
      </c>
      <c r="B6709" s="1">
        <v>44939</v>
      </c>
      <c r="C6709" s="2">
        <v>0.33802083333333338</v>
      </c>
      <c r="D6709">
        <v>1</v>
      </c>
      <c r="E6709">
        <v>8</v>
      </c>
      <c r="F6709" t="s">
        <v>6</v>
      </c>
      <c r="G6709">
        <v>11</v>
      </c>
      <c r="H6709">
        <v>8.9499999999999993</v>
      </c>
      <c r="I6709" t="s">
        <v>98</v>
      </c>
      <c r="J6709" t="s">
        <v>107</v>
      </c>
      <c r="K6709" t="s">
        <v>108</v>
      </c>
    </row>
    <row r="6710" spans="1:11" x14ac:dyDescent="0.3">
      <c r="A6710">
        <v>6738</v>
      </c>
      <c r="B6710" s="1">
        <v>44939</v>
      </c>
      <c r="C6710" s="2">
        <v>0.3386805555555556</v>
      </c>
      <c r="D6710">
        <v>1</v>
      </c>
      <c r="E6710">
        <v>5</v>
      </c>
      <c r="F6710" t="s">
        <v>7</v>
      </c>
      <c r="G6710">
        <v>29</v>
      </c>
      <c r="H6710">
        <v>2.5</v>
      </c>
      <c r="I6710" t="s">
        <v>12</v>
      </c>
      <c r="J6710" t="s">
        <v>77</v>
      </c>
      <c r="K6710" t="s">
        <v>81</v>
      </c>
    </row>
    <row r="6711" spans="1:11" x14ac:dyDescent="0.3">
      <c r="A6711">
        <v>6739</v>
      </c>
      <c r="B6711" s="1">
        <v>44939</v>
      </c>
      <c r="C6711" s="2">
        <v>0.3386805555555556</v>
      </c>
      <c r="D6711">
        <v>1</v>
      </c>
      <c r="E6711">
        <v>5</v>
      </c>
      <c r="F6711" t="s">
        <v>7</v>
      </c>
      <c r="G6711">
        <v>75</v>
      </c>
      <c r="H6711">
        <v>3.5</v>
      </c>
      <c r="I6711" t="s">
        <v>10</v>
      </c>
      <c r="J6711" t="s">
        <v>31</v>
      </c>
      <c r="K6711" t="s">
        <v>35</v>
      </c>
    </row>
    <row r="6712" spans="1:11" x14ac:dyDescent="0.3">
      <c r="A6712">
        <v>6740</v>
      </c>
      <c r="B6712" s="1">
        <v>44939</v>
      </c>
      <c r="C6712" s="2">
        <v>0.34017361111111111</v>
      </c>
      <c r="D6712">
        <v>2</v>
      </c>
      <c r="E6712">
        <v>8</v>
      </c>
      <c r="F6712" t="s">
        <v>6</v>
      </c>
      <c r="G6712">
        <v>87</v>
      </c>
      <c r="H6712">
        <v>3</v>
      </c>
      <c r="I6712" t="s">
        <v>12</v>
      </c>
      <c r="J6712" t="s">
        <v>11</v>
      </c>
      <c r="K6712" t="s">
        <v>13</v>
      </c>
    </row>
    <row r="6713" spans="1:11" x14ac:dyDescent="0.3">
      <c r="A6713">
        <v>6741</v>
      </c>
      <c r="B6713" s="1">
        <v>44939</v>
      </c>
      <c r="C6713" s="2">
        <v>0.34141203703703704</v>
      </c>
      <c r="D6713">
        <v>2</v>
      </c>
      <c r="E6713">
        <v>8</v>
      </c>
      <c r="F6713" t="s">
        <v>6</v>
      </c>
      <c r="G6713">
        <v>32</v>
      </c>
      <c r="H6713">
        <v>3</v>
      </c>
      <c r="I6713" t="s">
        <v>12</v>
      </c>
      <c r="J6713" t="s">
        <v>77</v>
      </c>
      <c r="K6713" t="s">
        <v>78</v>
      </c>
    </row>
    <row r="6714" spans="1:11" x14ac:dyDescent="0.3">
      <c r="A6714">
        <v>6742</v>
      </c>
      <c r="B6714" s="1">
        <v>44939</v>
      </c>
      <c r="C6714" s="2">
        <v>0.34230324074074076</v>
      </c>
      <c r="D6714">
        <v>1</v>
      </c>
      <c r="E6714">
        <v>3</v>
      </c>
      <c r="F6714" t="s">
        <v>8</v>
      </c>
      <c r="G6714">
        <v>57</v>
      </c>
      <c r="H6714">
        <v>3.1</v>
      </c>
      <c r="I6714" t="s">
        <v>48</v>
      </c>
      <c r="J6714" t="s">
        <v>47</v>
      </c>
      <c r="K6714" t="s">
        <v>46</v>
      </c>
    </row>
    <row r="6715" spans="1:11" x14ac:dyDescent="0.3">
      <c r="A6715">
        <v>6743</v>
      </c>
      <c r="B6715" s="1">
        <v>44939</v>
      </c>
      <c r="C6715" s="2">
        <v>0.34335648148148151</v>
      </c>
      <c r="D6715">
        <v>2</v>
      </c>
      <c r="E6715">
        <v>8</v>
      </c>
      <c r="F6715" t="s">
        <v>6</v>
      </c>
      <c r="G6715">
        <v>48</v>
      </c>
      <c r="H6715">
        <v>2.5</v>
      </c>
      <c r="I6715" t="s">
        <v>48</v>
      </c>
      <c r="J6715" t="s">
        <v>55</v>
      </c>
      <c r="K6715" t="s">
        <v>58</v>
      </c>
    </row>
    <row r="6716" spans="1:11" x14ac:dyDescent="0.3">
      <c r="A6716">
        <v>6744</v>
      </c>
      <c r="B6716" s="1">
        <v>44939</v>
      </c>
      <c r="C6716" s="2">
        <v>0.34402777777777777</v>
      </c>
      <c r="D6716">
        <v>2</v>
      </c>
      <c r="E6716">
        <v>8</v>
      </c>
      <c r="F6716" t="s">
        <v>6</v>
      </c>
      <c r="G6716">
        <v>54</v>
      </c>
      <c r="H6716">
        <v>2.5</v>
      </c>
      <c r="I6716" t="s">
        <v>48</v>
      </c>
      <c r="J6716" t="s">
        <v>47</v>
      </c>
      <c r="K6716" t="s">
        <v>51</v>
      </c>
    </row>
    <row r="6717" spans="1:11" x14ac:dyDescent="0.3">
      <c r="A6717">
        <v>6745</v>
      </c>
      <c r="B6717" s="1">
        <v>44939</v>
      </c>
      <c r="C6717" s="2">
        <v>0.34422453703703698</v>
      </c>
      <c r="D6717">
        <v>2</v>
      </c>
      <c r="E6717">
        <v>8</v>
      </c>
      <c r="F6717" t="s">
        <v>6</v>
      </c>
      <c r="G6717">
        <v>30</v>
      </c>
      <c r="H6717">
        <v>3</v>
      </c>
      <c r="I6717" t="s">
        <v>12</v>
      </c>
      <c r="J6717" t="s">
        <v>77</v>
      </c>
      <c r="K6717" t="s">
        <v>80</v>
      </c>
    </row>
    <row r="6718" spans="1:11" x14ac:dyDescent="0.3">
      <c r="A6718">
        <v>6746</v>
      </c>
      <c r="B6718" s="1">
        <v>44939</v>
      </c>
      <c r="C6718" s="2">
        <v>0.34422453703703698</v>
      </c>
      <c r="D6718">
        <v>1</v>
      </c>
      <c r="E6718">
        <v>8</v>
      </c>
      <c r="F6718" t="s">
        <v>6</v>
      </c>
      <c r="G6718">
        <v>79</v>
      </c>
      <c r="H6718">
        <v>3.75</v>
      </c>
      <c r="I6718" t="s">
        <v>10</v>
      </c>
      <c r="J6718" t="s">
        <v>9</v>
      </c>
      <c r="K6718" t="s">
        <v>23</v>
      </c>
    </row>
    <row r="6719" spans="1:11" x14ac:dyDescent="0.3">
      <c r="A6719">
        <v>6747</v>
      </c>
      <c r="B6719" s="1">
        <v>44939</v>
      </c>
      <c r="C6719" s="2">
        <v>0.34467592592592594</v>
      </c>
      <c r="D6719">
        <v>2</v>
      </c>
      <c r="E6719">
        <v>8</v>
      </c>
      <c r="F6719" t="s">
        <v>6</v>
      </c>
      <c r="G6719">
        <v>56</v>
      </c>
      <c r="H6719">
        <v>2.5499999999999998</v>
      </c>
      <c r="I6719" t="s">
        <v>48</v>
      </c>
      <c r="J6719" t="s">
        <v>47</v>
      </c>
      <c r="K6719" t="s">
        <v>49</v>
      </c>
    </row>
    <row r="6720" spans="1:11" x14ac:dyDescent="0.3">
      <c r="A6720">
        <v>6748</v>
      </c>
      <c r="B6720" s="1">
        <v>44939</v>
      </c>
      <c r="C6720" s="2">
        <v>0.3447453703703704</v>
      </c>
      <c r="D6720">
        <v>1</v>
      </c>
      <c r="E6720">
        <v>3</v>
      </c>
      <c r="F6720" t="s">
        <v>8</v>
      </c>
      <c r="G6720">
        <v>59</v>
      </c>
      <c r="H6720">
        <v>4.5</v>
      </c>
      <c r="I6720" t="s">
        <v>36</v>
      </c>
      <c r="J6720" t="s">
        <v>41</v>
      </c>
      <c r="K6720" t="s">
        <v>44</v>
      </c>
    </row>
    <row r="6721" spans="1:11" x14ac:dyDescent="0.3">
      <c r="A6721">
        <v>6749</v>
      </c>
      <c r="B6721" s="1">
        <v>44939</v>
      </c>
      <c r="C6721" s="2">
        <v>0.34646990740740741</v>
      </c>
      <c r="D6721">
        <v>2</v>
      </c>
      <c r="E6721">
        <v>8</v>
      </c>
      <c r="F6721" t="s">
        <v>6</v>
      </c>
      <c r="G6721">
        <v>36</v>
      </c>
      <c r="H6721">
        <v>3.75</v>
      </c>
      <c r="I6721" t="s">
        <v>12</v>
      </c>
      <c r="J6721" t="s">
        <v>73</v>
      </c>
      <c r="K6721" t="s">
        <v>72</v>
      </c>
    </row>
    <row r="6722" spans="1:11" x14ac:dyDescent="0.3">
      <c r="A6722">
        <v>6750</v>
      </c>
      <c r="B6722" s="1">
        <v>44939</v>
      </c>
      <c r="C6722" s="2">
        <v>0.34682870370370367</v>
      </c>
      <c r="D6722">
        <v>2</v>
      </c>
      <c r="E6722">
        <v>3</v>
      </c>
      <c r="F6722" t="s">
        <v>8</v>
      </c>
      <c r="G6722">
        <v>56</v>
      </c>
      <c r="H6722">
        <v>2.5499999999999998</v>
      </c>
      <c r="I6722" t="s">
        <v>48</v>
      </c>
      <c r="J6722" t="s">
        <v>47</v>
      </c>
      <c r="K6722" t="s">
        <v>49</v>
      </c>
    </row>
    <row r="6723" spans="1:11" x14ac:dyDescent="0.3">
      <c r="A6723">
        <v>6751</v>
      </c>
      <c r="B6723" s="1">
        <v>44939</v>
      </c>
      <c r="C6723" s="2">
        <v>0.34704861111111113</v>
      </c>
      <c r="D6723">
        <v>1</v>
      </c>
      <c r="E6723">
        <v>8</v>
      </c>
      <c r="F6723" t="s">
        <v>6</v>
      </c>
      <c r="G6723">
        <v>32</v>
      </c>
      <c r="H6723">
        <v>3</v>
      </c>
      <c r="I6723" t="s">
        <v>12</v>
      </c>
      <c r="J6723" t="s">
        <v>77</v>
      </c>
      <c r="K6723" t="s">
        <v>78</v>
      </c>
    </row>
    <row r="6724" spans="1:11" x14ac:dyDescent="0.3">
      <c r="A6724">
        <v>6752</v>
      </c>
      <c r="B6724" s="1">
        <v>44939</v>
      </c>
      <c r="C6724" s="2">
        <v>0.34719907407407408</v>
      </c>
      <c r="D6724">
        <v>2</v>
      </c>
      <c r="E6724">
        <v>3</v>
      </c>
      <c r="F6724" t="s">
        <v>8</v>
      </c>
      <c r="G6724">
        <v>29</v>
      </c>
      <c r="H6724">
        <v>2.5</v>
      </c>
      <c r="I6724" t="s">
        <v>12</v>
      </c>
      <c r="J6724" t="s">
        <v>77</v>
      </c>
      <c r="K6724" t="s">
        <v>81</v>
      </c>
    </row>
    <row r="6725" spans="1:11" x14ac:dyDescent="0.3">
      <c r="A6725">
        <v>6753</v>
      </c>
      <c r="B6725" s="1">
        <v>44939</v>
      </c>
      <c r="C6725" s="2">
        <v>0.34719907407407408</v>
      </c>
      <c r="D6725">
        <v>1</v>
      </c>
      <c r="E6725">
        <v>3</v>
      </c>
      <c r="F6725" t="s">
        <v>8</v>
      </c>
      <c r="G6725">
        <v>69</v>
      </c>
      <c r="H6725">
        <v>3.25</v>
      </c>
      <c r="I6725" t="s">
        <v>10</v>
      </c>
      <c r="J6725" t="s">
        <v>27</v>
      </c>
      <c r="K6725" t="s">
        <v>28</v>
      </c>
    </row>
    <row r="6726" spans="1:11" x14ac:dyDescent="0.3">
      <c r="A6726">
        <v>6754</v>
      </c>
      <c r="B6726" s="1">
        <v>44939</v>
      </c>
      <c r="C6726" s="2">
        <v>0.34748842592592594</v>
      </c>
      <c r="D6726">
        <v>2</v>
      </c>
      <c r="E6726">
        <v>8</v>
      </c>
      <c r="F6726" t="s">
        <v>6</v>
      </c>
      <c r="G6726">
        <v>87</v>
      </c>
      <c r="H6726">
        <v>3</v>
      </c>
      <c r="I6726" t="s">
        <v>12</v>
      </c>
      <c r="J6726" t="s">
        <v>11</v>
      </c>
      <c r="K6726" t="s">
        <v>13</v>
      </c>
    </row>
    <row r="6727" spans="1:11" x14ac:dyDescent="0.3">
      <c r="A6727">
        <v>6755</v>
      </c>
      <c r="B6727" s="1">
        <v>44939</v>
      </c>
      <c r="C6727" s="2">
        <v>0.34758101851851847</v>
      </c>
      <c r="D6727">
        <v>1</v>
      </c>
      <c r="E6727">
        <v>3</v>
      </c>
      <c r="F6727" t="s">
        <v>8</v>
      </c>
      <c r="G6727">
        <v>26</v>
      </c>
      <c r="H6727">
        <v>3</v>
      </c>
      <c r="I6727" t="s">
        <v>12</v>
      </c>
      <c r="J6727" t="s">
        <v>84</v>
      </c>
      <c r="K6727" t="s">
        <v>85</v>
      </c>
    </row>
    <row r="6728" spans="1:11" x14ac:dyDescent="0.3">
      <c r="A6728">
        <v>6756</v>
      </c>
      <c r="B6728" s="1">
        <v>44939</v>
      </c>
      <c r="C6728" s="2">
        <v>0.34903935185185181</v>
      </c>
      <c r="D6728">
        <v>1</v>
      </c>
      <c r="E6728">
        <v>8</v>
      </c>
      <c r="F6728" t="s">
        <v>6</v>
      </c>
      <c r="G6728">
        <v>47</v>
      </c>
      <c r="H6728">
        <v>3</v>
      </c>
      <c r="I6728" t="s">
        <v>48</v>
      </c>
      <c r="J6728" t="s">
        <v>60</v>
      </c>
      <c r="K6728" t="s">
        <v>59</v>
      </c>
    </row>
    <row r="6729" spans="1:11" x14ac:dyDescent="0.3">
      <c r="A6729">
        <v>6757</v>
      </c>
      <c r="B6729" s="1">
        <v>44939</v>
      </c>
      <c r="C6729" s="2">
        <v>0.34903935185185181</v>
      </c>
      <c r="D6729">
        <v>1</v>
      </c>
      <c r="E6729">
        <v>8</v>
      </c>
      <c r="F6729" t="s">
        <v>6</v>
      </c>
      <c r="G6729">
        <v>79</v>
      </c>
      <c r="H6729">
        <v>3.75</v>
      </c>
      <c r="I6729" t="s">
        <v>10</v>
      </c>
      <c r="J6729" t="s">
        <v>9</v>
      </c>
      <c r="K6729" t="s">
        <v>23</v>
      </c>
    </row>
    <row r="6730" spans="1:11" x14ac:dyDescent="0.3">
      <c r="A6730">
        <v>6758</v>
      </c>
      <c r="B6730" s="1">
        <v>44939</v>
      </c>
      <c r="C6730" s="2">
        <v>0.34936342592592595</v>
      </c>
      <c r="D6730">
        <v>2</v>
      </c>
      <c r="E6730">
        <v>8</v>
      </c>
      <c r="F6730" t="s">
        <v>6</v>
      </c>
      <c r="G6730">
        <v>51</v>
      </c>
      <c r="H6730">
        <v>3</v>
      </c>
      <c r="I6730" t="s">
        <v>48</v>
      </c>
      <c r="J6730" t="s">
        <v>55</v>
      </c>
      <c r="K6730" t="s">
        <v>54</v>
      </c>
    </row>
    <row r="6731" spans="1:11" x14ac:dyDescent="0.3">
      <c r="A6731">
        <v>6759</v>
      </c>
      <c r="B6731" s="1">
        <v>44939</v>
      </c>
      <c r="C6731" s="2">
        <v>0.34984953703703708</v>
      </c>
      <c r="D6731">
        <v>2</v>
      </c>
      <c r="E6731">
        <v>5</v>
      </c>
      <c r="F6731" t="s">
        <v>7</v>
      </c>
      <c r="G6731">
        <v>37</v>
      </c>
      <c r="H6731">
        <v>3</v>
      </c>
      <c r="I6731" t="s">
        <v>12</v>
      </c>
      <c r="J6731" t="s">
        <v>11</v>
      </c>
      <c r="K6731" t="s">
        <v>71</v>
      </c>
    </row>
    <row r="6732" spans="1:11" x14ac:dyDescent="0.3">
      <c r="A6732">
        <v>6760</v>
      </c>
      <c r="B6732" s="1">
        <v>44939</v>
      </c>
      <c r="C6732" s="2">
        <v>0.34984953703703708</v>
      </c>
      <c r="D6732">
        <v>2</v>
      </c>
      <c r="E6732">
        <v>5</v>
      </c>
      <c r="F6732" t="s">
        <v>7</v>
      </c>
      <c r="G6732">
        <v>84</v>
      </c>
      <c r="H6732">
        <v>0.8</v>
      </c>
      <c r="I6732" t="s">
        <v>16</v>
      </c>
      <c r="J6732" t="s">
        <v>15</v>
      </c>
      <c r="K6732" t="s">
        <v>14</v>
      </c>
    </row>
    <row r="6733" spans="1:11" x14ac:dyDescent="0.3">
      <c r="A6733">
        <v>6761</v>
      </c>
      <c r="B6733" s="1">
        <v>44939</v>
      </c>
      <c r="C6733" s="2">
        <v>0.34994212962962962</v>
      </c>
      <c r="D6733">
        <v>2</v>
      </c>
      <c r="E6733">
        <v>8</v>
      </c>
      <c r="F6733" t="s">
        <v>6</v>
      </c>
      <c r="G6733">
        <v>27</v>
      </c>
      <c r="H6733">
        <v>3.5</v>
      </c>
      <c r="I6733" t="s">
        <v>12</v>
      </c>
      <c r="J6733" t="s">
        <v>84</v>
      </c>
      <c r="K6733" t="s">
        <v>83</v>
      </c>
    </row>
    <row r="6734" spans="1:11" x14ac:dyDescent="0.3">
      <c r="A6734">
        <v>6762</v>
      </c>
      <c r="B6734" s="1">
        <v>44939</v>
      </c>
      <c r="C6734" s="2">
        <v>0.34994212962962962</v>
      </c>
      <c r="D6734">
        <v>1</v>
      </c>
      <c r="E6734">
        <v>8</v>
      </c>
      <c r="F6734" t="s">
        <v>6</v>
      </c>
      <c r="G6734">
        <v>77</v>
      </c>
      <c r="H6734">
        <v>3</v>
      </c>
      <c r="I6734" t="s">
        <v>10</v>
      </c>
      <c r="J6734" t="s">
        <v>9</v>
      </c>
      <c r="K6734" t="s">
        <v>25</v>
      </c>
    </row>
    <row r="6735" spans="1:11" x14ac:dyDescent="0.3">
      <c r="A6735">
        <v>6763</v>
      </c>
      <c r="B6735" s="1">
        <v>44939</v>
      </c>
      <c r="C6735" s="2">
        <v>0.34996527777777775</v>
      </c>
      <c r="D6735">
        <v>2</v>
      </c>
      <c r="E6735">
        <v>3</v>
      </c>
      <c r="F6735" t="s">
        <v>8</v>
      </c>
      <c r="G6735">
        <v>47</v>
      </c>
      <c r="H6735">
        <v>3</v>
      </c>
      <c r="I6735" t="s">
        <v>48</v>
      </c>
      <c r="J6735" t="s">
        <v>60</v>
      </c>
      <c r="K6735" t="s">
        <v>59</v>
      </c>
    </row>
    <row r="6736" spans="1:11" x14ac:dyDescent="0.3">
      <c r="A6736">
        <v>6764</v>
      </c>
      <c r="B6736" s="1">
        <v>44939</v>
      </c>
      <c r="C6736" s="2">
        <v>0.35146990740740741</v>
      </c>
      <c r="D6736">
        <v>1</v>
      </c>
      <c r="E6736">
        <v>8</v>
      </c>
      <c r="F6736" t="s">
        <v>6</v>
      </c>
      <c r="G6736">
        <v>22</v>
      </c>
      <c r="H6736">
        <v>2</v>
      </c>
      <c r="I6736" t="s">
        <v>12</v>
      </c>
      <c r="J6736" t="s">
        <v>88</v>
      </c>
      <c r="K6736" t="s">
        <v>90</v>
      </c>
    </row>
    <row r="6737" spans="1:11" x14ac:dyDescent="0.3">
      <c r="A6737">
        <v>6765</v>
      </c>
      <c r="B6737" s="1">
        <v>44939</v>
      </c>
      <c r="C6737" s="2">
        <v>0.35256944444444444</v>
      </c>
      <c r="D6737">
        <v>2</v>
      </c>
      <c r="E6737">
        <v>5</v>
      </c>
      <c r="F6737" t="s">
        <v>7</v>
      </c>
      <c r="G6737">
        <v>51</v>
      </c>
      <c r="H6737">
        <v>3</v>
      </c>
      <c r="I6737" t="s">
        <v>48</v>
      </c>
      <c r="J6737" t="s">
        <v>55</v>
      </c>
      <c r="K6737" t="s">
        <v>54</v>
      </c>
    </row>
    <row r="6738" spans="1:11" x14ac:dyDescent="0.3">
      <c r="A6738">
        <v>6766</v>
      </c>
      <c r="B6738" s="1">
        <v>44939</v>
      </c>
      <c r="C6738" s="2">
        <v>0.35268518518518516</v>
      </c>
      <c r="D6738">
        <v>1</v>
      </c>
      <c r="E6738">
        <v>8</v>
      </c>
      <c r="F6738" t="s">
        <v>6</v>
      </c>
      <c r="G6738">
        <v>40</v>
      </c>
      <c r="H6738">
        <v>3.75</v>
      </c>
      <c r="I6738" t="s">
        <v>12</v>
      </c>
      <c r="J6738" t="s">
        <v>11</v>
      </c>
      <c r="K6738" t="s">
        <v>68</v>
      </c>
    </row>
    <row r="6739" spans="1:11" x14ac:dyDescent="0.3">
      <c r="A6739">
        <v>6767</v>
      </c>
      <c r="B6739" s="1">
        <v>44939</v>
      </c>
      <c r="C6739" s="2">
        <v>0.35268518518518516</v>
      </c>
      <c r="D6739">
        <v>1</v>
      </c>
      <c r="E6739">
        <v>8</v>
      </c>
      <c r="F6739" t="s">
        <v>6</v>
      </c>
      <c r="G6739">
        <v>64</v>
      </c>
      <c r="H6739">
        <v>0.8</v>
      </c>
      <c r="I6739" t="s">
        <v>16</v>
      </c>
      <c r="J6739" t="s">
        <v>15</v>
      </c>
      <c r="K6739" t="s">
        <v>39</v>
      </c>
    </row>
    <row r="6740" spans="1:11" x14ac:dyDescent="0.3">
      <c r="A6740">
        <v>6768</v>
      </c>
      <c r="B6740" s="1">
        <v>44939</v>
      </c>
      <c r="C6740" s="2">
        <v>0.35268518518518516</v>
      </c>
      <c r="D6740">
        <v>1</v>
      </c>
      <c r="E6740">
        <v>8</v>
      </c>
      <c r="F6740" t="s">
        <v>6</v>
      </c>
      <c r="G6740">
        <v>9</v>
      </c>
      <c r="H6740">
        <v>22.5</v>
      </c>
      <c r="I6740" t="s">
        <v>111</v>
      </c>
      <c r="J6740" t="s">
        <v>113</v>
      </c>
      <c r="K6740" t="s">
        <v>112</v>
      </c>
    </row>
    <row r="6741" spans="1:11" x14ac:dyDescent="0.3">
      <c r="A6741">
        <v>6769</v>
      </c>
      <c r="B6741" s="1">
        <v>44939</v>
      </c>
      <c r="C6741" s="2">
        <v>0.35334490740740737</v>
      </c>
      <c r="D6741">
        <v>2</v>
      </c>
      <c r="E6741">
        <v>8</v>
      </c>
      <c r="F6741" t="s">
        <v>6</v>
      </c>
      <c r="G6741">
        <v>51</v>
      </c>
      <c r="H6741">
        <v>3</v>
      </c>
      <c r="I6741" t="s">
        <v>48</v>
      </c>
      <c r="J6741" t="s">
        <v>55</v>
      </c>
      <c r="K6741" t="s">
        <v>54</v>
      </c>
    </row>
    <row r="6742" spans="1:11" x14ac:dyDescent="0.3">
      <c r="A6742">
        <v>6770</v>
      </c>
      <c r="B6742" s="1">
        <v>44939</v>
      </c>
      <c r="C6742" s="2">
        <v>0.35431712962962963</v>
      </c>
      <c r="D6742">
        <v>1</v>
      </c>
      <c r="E6742">
        <v>3</v>
      </c>
      <c r="F6742" t="s">
        <v>8</v>
      </c>
      <c r="G6742">
        <v>46</v>
      </c>
      <c r="H6742">
        <v>2.5</v>
      </c>
      <c r="I6742" t="s">
        <v>48</v>
      </c>
      <c r="J6742" t="s">
        <v>60</v>
      </c>
      <c r="K6742" t="s">
        <v>61</v>
      </c>
    </row>
    <row r="6743" spans="1:11" x14ac:dyDescent="0.3">
      <c r="A6743">
        <v>6771</v>
      </c>
      <c r="B6743" s="1">
        <v>44939</v>
      </c>
      <c r="C6743" s="2">
        <v>0.35454861111111113</v>
      </c>
      <c r="D6743">
        <v>2</v>
      </c>
      <c r="E6743">
        <v>5</v>
      </c>
      <c r="F6743" t="s">
        <v>7</v>
      </c>
      <c r="G6743">
        <v>59</v>
      </c>
      <c r="H6743">
        <v>4.5</v>
      </c>
      <c r="I6743" t="s">
        <v>36</v>
      </c>
      <c r="J6743" t="s">
        <v>41</v>
      </c>
      <c r="K6743" t="s">
        <v>44</v>
      </c>
    </row>
    <row r="6744" spans="1:11" x14ac:dyDescent="0.3">
      <c r="A6744">
        <v>6772</v>
      </c>
      <c r="B6744" s="1">
        <v>44939</v>
      </c>
      <c r="C6744" s="2">
        <v>0.35491898148148149</v>
      </c>
      <c r="D6744">
        <v>2</v>
      </c>
      <c r="E6744">
        <v>8</v>
      </c>
      <c r="F6744" t="s">
        <v>6</v>
      </c>
      <c r="G6744">
        <v>47</v>
      </c>
      <c r="H6744">
        <v>3</v>
      </c>
      <c r="I6744" t="s">
        <v>48</v>
      </c>
      <c r="J6744" t="s">
        <v>60</v>
      </c>
      <c r="K6744" t="s">
        <v>59</v>
      </c>
    </row>
    <row r="6745" spans="1:11" x14ac:dyDescent="0.3">
      <c r="A6745">
        <v>6773</v>
      </c>
      <c r="B6745" s="1">
        <v>44939</v>
      </c>
      <c r="C6745" s="2">
        <v>0.35540509259259262</v>
      </c>
      <c r="D6745">
        <v>1</v>
      </c>
      <c r="E6745">
        <v>5</v>
      </c>
      <c r="F6745" t="s">
        <v>7</v>
      </c>
      <c r="G6745">
        <v>49</v>
      </c>
      <c r="H6745">
        <v>3</v>
      </c>
      <c r="I6745" t="s">
        <v>48</v>
      </c>
      <c r="J6745" t="s">
        <v>55</v>
      </c>
      <c r="K6745" t="s">
        <v>57</v>
      </c>
    </row>
    <row r="6746" spans="1:11" x14ac:dyDescent="0.3">
      <c r="A6746">
        <v>6774</v>
      </c>
      <c r="B6746" s="1">
        <v>44939</v>
      </c>
      <c r="C6746" s="2">
        <v>0.35542824074074075</v>
      </c>
      <c r="D6746">
        <v>2</v>
      </c>
      <c r="E6746">
        <v>5</v>
      </c>
      <c r="F6746" t="s">
        <v>7</v>
      </c>
      <c r="G6746">
        <v>52</v>
      </c>
      <c r="H6746">
        <v>2.5</v>
      </c>
      <c r="I6746" t="s">
        <v>48</v>
      </c>
      <c r="J6746" t="s">
        <v>47</v>
      </c>
      <c r="K6746" t="s">
        <v>53</v>
      </c>
    </row>
    <row r="6747" spans="1:11" x14ac:dyDescent="0.3">
      <c r="A6747">
        <v>6775</v>
      </c>
      <c r="B6747" s="1">
        <v>44939</v>
      </c>
      <c r="C6747" s="2">
        <v>0.35598379629629634</v>
      </c>
      <c r="D6747">
        <v>1</v>
      </c>
      <c r="E6747">
        <v>3</v>
      </c>
      <c r="F6747" t="s">
        <v>8</v>
      </c>
      <c r="G6747">
        <v>22</v>
      </c>
      <c r="H6747">
        <v>2</v>
      </c>
      <c r="I6747" t="s">
        <v>12</v>
      </c>
      <c r="J6747" t="s">
        <v>88</v>
      </c>
      <c r="K6747" t="s">
        <v>90</v>
      </c>
    </row>
    <row r="6748" spans="1:11" x14ac:dyDescent="0.3">
      <c r="A6748">
        <v>6776</v>
      </c>
      <c r="B6748" s="1">
        <v>44939</v>
      </c>
      <c r="C6748" s="2">
        <v>0.35664351851851855</v>
      </c>
      <c r="D6748">
        <v>2</v>
      </c>
      <c r="E6748">
        <v>8</v>
      </c>
      <c r="F6748" t="s">
        <v>6</v>
      </c>
      <c r="G6748">
        <v>25</v>
      </c>
      <c r="H6748">
        <v>2.2000000000000002</v>
      </c>
      <c r="I6748" t="s">
        <v>12</v>
      </c>
      <c r="J6748" t="s">
        <v>84</v>
      </c>
      <c r="K6748" t="s">
        <v>86</v>
      </c>
    </row>
    <row r="6749" spans="1:11" x14ac:dyDescent="0.3">
      <c r="A6749">
        <v>6777</v>
      </c>
      <c r="B6749" s="1">
        <v>44939</v>
      </c>
      <c r="C6749" s="2">
        <v>0.35667824074074073</v>
      </c>
      <c r="D6749">
        <v>2</v>
      </c>
      <c r="E6749">
        <v>8</v>
      </c>
      <c r="F6749" t="s">
        <v>6</v>
      </c>
      <c r="G6749">
        <v>39</v>
      </c>
      <c r="H6749">
        <v>4.25</v>
      </c>
      <c r="I6749" t="s">
        <v>12</v>
      </c>
      <c r="J6749" t="s">
        <v>11</v>
      </c>
      <c r="K6749" t="s">
        <v>69</v>
      </c>
    </row>
    <row r="6750" spans="1:11" x14ac:dyDescent="0.3">
      <c r="A6750">
        <v>6778</v>
      </c>
      <c r="B6750" s="1">
        <v>44939</v>
      </c>
      <c r="C6750" s="2">
        <v>0.35667824074074073</v>
      </c>
      <c r="D6750">
        <v>1</v>
      </c>
      <c r="E6750">
        <v>8</v>
      </c>
      <c r="F6750" t="s">
        <v>6</v>
      </c>
      <c r="G6750">
        <v>64</v>
      </c>
      <c r="H6750">
        <v>0.8</v>
      </c>
      <c r="I6750" t="s">
        <v>16</v>
      </c>
      <c r="J6750" t="s">
        <v>15</v>
      </c>
      <c r="K6750" t="s">
        <v>39</v>
      </c>
    </row>
    <row r="6751" spans="1:11" x14ac:dyDescent="0.3">
      <c r="A6751">
        <v>6779</v>
      </c>
      <c r="B6751" s="1">
        <v>44939</v>
      </c>
      <c r="C6751" s="2">
        <v>0.35667824074074073</v>
      </c>
      <c r="D6751">
        <v>1</v>
      </c>
      <c r="E6751">
        <v>8</v>
      </c>
      <c r="F6751" t="s">
        <v>6</v>
      </c>
      <c r="G6751">
        <v>71</v>
      </c>
      <c r="H6751">
        <v>3.75</v>
      </c>
      <c r="I6751" t="s">
        <v>10</v>
      </c>
      <c r="J6751" t="s">
        <v>31</v>
      </c>
      <c r="K6751" t="s">
        <v>33</v>
      </c>
    </row>
    <row r="6752" spans="1:11" x14ac:dyDescent="0.3">
      <c r="A6752">
        <v>6780</v>
      </c>
      <c r="B6752" s="1">
        <v>44939</v>
      </c>
      <c r="C6752" s="2">
        <v>0.35693287037037041</v>
      </c>
      <c r="D6752">
        <v>1</v>
      </c>
      <c r="E6752">
        <v>8</v>
      </c>
      <c r="F6752" t="s">
        <v>6</v>
      </c>
      <c r="G6752">
        <v>87</v>
      </c>
      <c r="H6752">
        <v>3</v>
      </c>
      <c r="I6752" t="s">
        <v>12</v>
      </c>
      <c r="J6752" t="s">
        <v>11</v>
      </c>
      <c r="K6752" t="s">
        <v>13</v>
      </c>
    </row>
    <row r="6753" spans="1:11" x14ac:dyDescent="0.3">
      <c r="A6753">
        <v>6781</v>
      </c>
      <c r="B6753" s="1">
        <v>44939</v>
      </c>
      <c r="C6753" s="2">
        <v>0.35755787037037035</v>
      </c>
      <c r="D6753">
        <v>1</v>
      </c>
      <c r="E6753">
        <v>3</v>
      </c>
      <c r="F6753" t="s">
        <v>8</v>
      </c>
      <c r="G6753">
        <v>48</v>
      </c>
      <c r="H6753">
        <v>2.5</v>
      </c>
      <c r="I6753" t="s">
        <v>48</v>
      </c>
      <c r="J6753" t="s">
        <v>55</v>
      </c>
      <c r="K6753" t="s">
        <v>58</v>
      </c>
    </row>
    <row r="6754" spans="1:11" x14ac:dyDescent="0.3">
      <c r="A6754">
        <v>6782</v>
      </c>
      <c r="B6754" s="1">
        <v>44939</v>
      </c>
      <c r="C6754" s="2">
        <v>0.35795138888888894</v>
      </c>
      <c r="D6754">
        <v>2</v>
      </c>
      <c r="E6754">
        <v>8</v>
      </c>
      <c r="F6754" t="s">
        <v>6</v>
      </c>
      <c r="G6754">
        <v>54</v>
      </c>
      <c r="H6754">
        <v>2.5</v>
      </c>
      <c r="I6754" t="s">
        <v>48</v>
      </c>
      <c r="J6754" t="s">
        <v>47</v>
      </c>
      <c r="K6754" t="s">
        <v>51</v>
      </c>
    </row>
    <row r="6755" spans="1:11" x14ac:dyDescent="0.3">
      <c r="A6755">
        <v>6783</v>
      </c>
      <c r="B6755" s="1">
        <v>44939</v>
      </c>
      <c r="C6755" s="2">
        <v>0.35820601851851852</v>
      </c>
      <c r="D6755">
        <v>2</v>
      </c>
      <c r="E6755">
        <v>5</v>
      </c>
      <c r="F6755" t="s">
        <v>7</v>
      </c>
      <c r="G6755">
        <v>56</v>
      </c>
      <c r="H6755">
        <v>2.5499999999999998</v>
      </c>
      <c r="I6755" t="s">
        <v>48</v>
      </c>
      <c r="J6755" t="s">
        <v>47</v>
      </c>
      <c r="K6755" t="s">
        <v>49</v>
      </c>
    </row>
    <row r="6756" spans="1:11" x14ac:dyDescent="0.3">
      <c r="A6756">
        <v>6784</v>
      </c>
      <c r="B6756" s="1">
        <v>44939</v>
      </c>
      <c r="C6756" s="2">
        <v>0.35850694444444442</v>
      </c>
      <c r="D6756">
        <v>2</v>
      </c>
      <c r="E6756">
        <v>8</v>
      </c>
      <c r="F6756" t="s">
        <v>6</v>
      </c>
      <c r="G6756">
        <v>35</v>
      </c>
      <c r="H6756">
        <v>3.1</v>
      </c>
      <c r="I6756" t="s">
        <v>12</v>
      </c>
      <c r="J6756" t="s">
        <v>73</v>
      </c>
      <c r="K6756" t="s">
        <v>74</v>
      </c>
    </row>
    <row r="6757" spans="1:11" x14ac:dyDescent="0.3">
      <c r="A6757">
        <v>6785</v>
      </c>
      <c r="B6757" s="1">
        <v>44939</v>
      </c>
      <c r="C6757" s="2">
        <v>0.35935185185185187</v>
      </c>
      <c r="D6757">
        <v>2</v>
      </c>
      <c r="E6757">
        <v>3</v>
      </c>
      <c r="F6757" t="s">
        <v>8</v>
      </c>
      <c r="G6757">
        <v>50</v>
      </c>
      <c r="H6757">
        <v>2.5</v>
      </c>
      <c r="I6757" t="s">
        <v>48</v>
      </c>
      <c r="J6757" t="s">
        <v>55</v>
      </c>
      <c r="K6757" t="s">
        <v>56</v>
      </c>
    </row>
    <row r="6758" spans="1:11" x14ac:dyDescent="0.3">
      <c r="A6758">
        <v>6786</v>
      </c>
      <c r="B6758" s="1">
        <v>44939</v>
      </c>
      <c r="C6758" s="2">
        <v>0.3596064814814815</v>
      </c>
      <c r="D6758">
        <v>2</v>
      </c>
      <c r="E6758">
        <v>8</v>
      </c>
      <c r="F6758" t="s">
        <v>6</v>
      </c>
      <c r="G6758">
        <v>22</v>
      </c>
      <c r="H6758">
        <v>2</v>
      </c>
      <c r="I6758" t="s">
        <v>12</v>
      </c>
      <c r="J6758" t="s">
        <v>88</v>
      </c>
      <c r="K6758" t="s">
        <v>90</v>
      </c>
    </row>
    <row r="6759" spans="1:11" x14ac:dyDescent="0.3">
      <c r="A6759">
        <v>6787</v>
      </c>
      <c r="B6759" s="1">
        <v>44939</v>
      </c>
      <c r="C6759" s="2">
        <v>0.36077546296296298</v>
      </c>
      <c r="D6759">
        <v>1</v>
      </c>
      <c r="E6759">
        <v>8</v>
      </c>
      <c r="F6759" t="s">
        <v>6</v>
      </c>
      <c r="G6759">
        <v>38</v>
      </c>
      <c r="H6759">
        <v>3.75</v>
      </c>
      <c r="I6759" t="s">
        <v>12</v>
      </c>
      <c r="J6759" t="s">
        <v>11</v>
      </c>
      <c r="K6759" t="s">
        <v>70</v>
      </c>
    </row>
    <row r="6760" spans="1:11" x14ac:dyDescent="0.3">
      <c r="A6760">
        <v>6788</v>
      </c>
      <c r="B6760" s="1">
        <v>44939</v>
      </c>
      <c r="C6760" s="2">
        <v>0.36077546296296298</v>
      </c>
      <c r="D6760">
        <v>1</v>
      </c>
      <c r="E6760">
        <v>8</v>
      </c>
      <c r="F6760" t="s">
        <v>6</v>
      </c>
      <c r="G6760">
        <v>79</v>
      </c>
      <c r="H6760">
        <v>3.75</v>
      </c>
      <c r="I6760" t="s">
        <v>10</v>
      </c>
      <c r="J6760" t="s">
        <v>9</v>
      </c>
      <c r="K6760" t="s">
        <v>23</v>
      </c>
    </row>
    <row r="6761" spans="1:11" x14ac:dyDescent="0.3">
      <c r="A6761">
        <v>6789</v>
      </c>
      <c r="B6761" s="1">
        <v>44939</v>
      </c>
      <c r="C6761" s="2">
        <v>0.36126157407407411</v>
      </c>
      <c r="D6761">
        <v>2</v>
      </c>
      <c r="E6761">
        <v>8</v>
      </c>
      <c r="F6761" t="s">
        <v>6</v>
      </c>
      <c r="G6761">
        <v>25</v>
      </c>
      <c r="H6761">
        <v>2.2000000000000002</v>
      </c>
      <c r="I6761" t="s">
        <v>12</v>
      </c>
      <c r="J6761" t="s">
        <v>84</v>
      </c>
      <c r="K6761" t="s">
        <v>86</v>
      </c>
    </row>
    <row r="6762" spans="1:11" x14ac:dyDescent="0.3">
      <c r="A6762">
        <v>6790</v>
      </c>
      <c r="B6762" s="1">
        <v>44939</v>
      </c>
      <c r="C6762" s="2">
        <v>0.36159722222222218</v>
      </c>
      <c r="D6762">
        <v>1</v>
      </c>
      <c r="E6762">
        <v>8</v>
      </c>
      <c r="F6762" t="s">
        <v>6</v>
      </c>
      <c r="G6762">
        <v>47</v>
      </c>
      <c r="H6762">
        <v>3</v>
      </c>
      <c r="I6762" t="s">
        <v>48</v>
      </c>
      <c r="J6762" t="s">
        <v>60</v>
      </c>
      <c r="K6762" t="s">
        <v>59</v>
      </c>
    </row>
    <row r="6763" spans="1:11" x14ac:dyDescent="0.3">
      <c r="A6763">
        <v>6791</v>
      </c>
      <c r="B6763" s="1">
        <v>44939</v>
      </c>
      <c r="C6763" s="2">
        <v>0.36166666666666664</v>
      </c>
      <c r="D6763">
        <v>1</v>
      </c>
      <c r="E6763">
        <v>3</v>
      </c>
      <c r="F6763" t="s">
        <v>8</v>
      </c>
      <c r="G6763">
        <v>32</v>
      </c>
      <c r="H6763">
        <v>3</v>
      </c>
      <c r="I6763" t="s">
        <v>12</v>
      </c>
      <c r="J6763" t="s">
        <v>77</v>
      </c>
      <c r="K6763" t="s">
        <v>78</v>
      </c>
    </row>
    <row r="6764" spans="1:11" x14ac:dyDescent="0.3">
      <c r="A6764">
        <v>6792</v>
      </c>
      <c r="B6764" s="1">
        <v>44939</v>
      </c>
      <c r="C6764" s="2">
        <v>0.36166666666666664</v>
      </c>
      <c r="D6764">
        <v>1</v>
      </c>
      <c r="E6764">
        <v>3</v>
      </c>
      <c r="F6764" t="s">
        <v>8</v>
      </c>
      <c r="G6764">
        <v>69</v>
      </c>
      <c r="H6764">
        <v>3.25</v>
      </c>
      <c r="I6764" t="s">
        <v>10</v>
      </c>
      <c r="J6764" t="s">
        <v>27</v>
      </c>
      <c r="K6764" t="s">
        <v>28</v>
      </c>
    </row>
    <row r="6765" spans="1:11" x14ac:dyDescent="0.3">
      <c r="A6765">
        <v>6793</v>
      </c>
      <c r="B6765" s="1">
        <v>44939</v>
      </c>
      <c r="C6765" s="2">
        <v>0.36192129629629632</v>
      </c>
      <c r="D6765">
        <v>2</v>
      </c>
      <c r="E6765">
        <v>8</v>
      </c>
      <c r="F6765" t="s">
        <v>6</v>
      </c>
      <c r="G6765">
        <v>38</v>
      </c>
      <c r="H6765">
        <v>3.75</v>
      </c>
      <c r="I6765" t="s">
        <v>12</v>
      </c>
      <c r="J6765" t="s">
        <v>11</v>
      </c>
      <c r="K6765" t="s">
        <v>70</v>
      </c>
    </row>
    <row r="6766" spans="1:11" x14ac:dyDescent="0.3">
      <c r="A6766">
        <v>6794</v>
      </c>
      <c r="B6766" s="1">
        <v>44939</v>
      </c>
      <c r="C6766" s="2">
        <v>0.36192129629629632</v>
      </c>
      <c r="D6766">
        <v>2</v>
      </c>
      <c r="E6766">
        <v>8</v>
      </c>
      <c r="F6766" t="s">
        <v>6</v>
      </c>
      <c r="G6766">
        <v>63</v>
      </c>
      <c r="H6766">
        <v>0.8</v>
      </c>
      <c r="I6766" t="s">
        <v>16</v>
      </c>
      <c r="J6766" t="s">
        <v>15</v>
      </c>
      <c r="K6766" t="s">
        <v>40</v>
      </c>
    </row>
    <row r="6767" spans="1:11" x14ac:dyDescent="0.3">
      <c r="A6767">
        <v>6795</v>
      </c>
      <c r="B6767" s="1">
        <v>44939</v>
      </c>
      <c r="C6767" s="2">
        <v>0.36207175925925927</v>
      </c>
      <c r="D6767">
        <v>2</v>
      </c>
      <c r="E6767">
        <v>3</v>
      </c>
      <c r="F6767" t="s">
        <v>8</v>
      </c>
      <c r="G6767">
        <v>46</v>
      </c>
      <c r="H6767">
        <v>2.5</v>
      </c>
      <c r="I6767" t="s">
        <v>48</v>
      </c>
      <c r="J6767" t="s">
        <v>60</v>
      </c>
      <c r="K6767" t="s">
        <v>61</v>
      </c>
    </row>
    <row r="6768" spans="1:11" x14ac:dyDescent="0.3">
      <c r="A6768">
        <v>6796</v>
      </c>
      <c r="B6768" s="1">
        <v>44939</v>
      </c>
      <c r="C6768" s="2">
        <v>0.36221064814814818</v>
      </c>
      <c r="D6768">
        <v>2</v>
      </c>
      <c r="E6768">
        <v>8</v>
      </c>
      <c r="F6768" t="s">
        <v>6</v>
      </c>
      <c r="G6768">
        <v>52</v>
      </c>
      <c r="H6768">
        <v>2.5</v>
      </c>
      <c r="I6768" t="s">
        <v>48</v>
      </c>
      <c r="J6768" t="s">
        <v>47</v>
      </c>
      <c r="K6768" t="s">
        <v>53</v>
      </c>
    </row>
    <row r="6769" spans="1:11" x14ac:dyDescent="0.3">
      <c r="A6769">
        <v>6797</v>
      </c>
      <c r="B6769" s="1">
        <v>44939</v>
      </c>
      <c r="C6769" s="2">
        <v>0.36221064814814818</v>
      </c>
      <c r="D6769">
        <v>1</v>
      </c>
      <c r="E6769">
        <v>8</v>
      </c>
      <c r="F6769" t="s">
        <v>6</v>
      </c>
      <c r="G6769">
        <v>69</v>
      </c>
      <c r="H6769">
        <v>3.25</v>
      </c>
      <c r="I6769" t="s">
        <v>10</v>
      </c>
      <c r="J6769" t="s">
        <v>27</v>
      </c>
      <c r="K6769" t="s">
        <v>28</v>
      </c>
    </row>
    <row r="6770" spans="1:11" x14ac:dyDescent="0.3">
      <c r="A6770">
        <v>6798</v>
      </c>
      <c r="B6770" s="1">
        <v>44939</v>
      </c>
      <c r="C6770" s="2">
        <v>0.36261574074074071</v>
      </c>
      <c r="D6770">
        <v>2</v>
      </c>
      <c r="E6770">
        <v>8</v>
      </c>
      <c r="F6770" t="s">
        <v>6</v>
      </c>
      <c r="G6770">
        <v>51</v>
      </c>
      <c r="H6770">
        <v>3</v>
      </c>
      <c r="I6770" t="s">
        <v>48</v>
      </c>
      <c r="J6770" t="s">
        <v>55</v>
      </c>
      <c r="K6770" t="s">
        <v>54</v>
      </c>
    </row>
    <row r="6771" spans="1:11" x14ac:dyDescent="0.3">
      <c r="A6771">
        <v>6799</v>
      </c>
      <c r="B6771" s="1">
        <v>44939</v>
      </c>
      <c r="C6771" s="2">
        <v>0.36261574074074071</v>
      </c>
      <c r="D6771">
        <v>1</v>
      </c>
      <c r="E6771">
        <v>8</v>
      </c>
      <c r="F6771" t="s">
        <v>6</v>
      </c>
      <c r="G6771">
        <v>79</v>
      </c>
      <c r="H6771">
        <v>3.75</v>
      </c>
      <c r="I6771" t="s">
        <v>10</v>
      </c>
      <c r="J6771" t="s">
        <v>9</v>
      </c>
      <c r="K6771" t="s">
        <v>23</v>
      </c>
    </row>
    <row r="6772" spans="1:11" x14ac:dyDescent="0.3">
      <c r="A6772">
        <v>6800</v>
      </c>
      <c r="B6772" s="1">
        <v>44939</v>
      </c>
      <c r="C6772" s="2">
        <v>0.36303240740740739</v>
      </c>
      <c r="D6772">
        <v>2</v>
      </c>
      <c r="E6772">
        <v>8</v>
      </c>
      <c r="F6772" t="s">
        <v>6</v>
      </c>
      <c r="G6772">
        <v>40</v>
      </c>
      <c r="H6772">
        <v>3.75</v>
      </c>
      <c r="I6772" t="s">
        <v>12</v>
      </c>
      <c r="J6772" t="s">
        <v>11</v>
      </c>
      <c r="K6772" t="s">
        <v>68</v>
      </c>
    </row>
    <row r="6773" spans="1:11" x14ac:dyDescent="0.3">
      <c r="A6773">
        <v>6801</v>
      </c>
      <c r="B6773" s="1">
        <v>44939</v>
      </c>
      <c r="C6773" s="2">
        <v>0.36303240740740739</v>
      </c>
      <c r="D6773">
        <v>1</v>
      </c>
      <c r="E6773">
        <v>8</v>
      </c>
      <c r="F6773" t="s">
        <v>6</v>
      </c>
      <c r="G6773">
        <v>84</v>
      </c>
      <c r="H6773">
        <v>0.8</v>
      </c>
      <c r="I6773" t="s">
        <v>16</v>
      </c>
      <c r="J6773" t="s">
        <v>15</v>
      </c>
      <c r="K6773" t="s">
        <v>14</v>
      </c>
    </row>
    <row r="6774" spans="1:11" x14ac:dyDescent="0.3">
      <c r="A6774">
        <v>6802</v>
      </c>
      <c r="B6774" s="1">
        <v>44939</v>
      </c>
      <c r="C6774" s="2">
        <v>0.36402777777777778</v>
      </c>
      <c r="D6774">
        <v>2</v>
      </c>
      <c r="E6774">
        <v>3</v>
      </c>
      <c r="F6774" t="s">
        <v>8</v>
      </c>
      <c r="G6774">
        <v>55</v>
      </c>
      <c r="H6774">
        <v>4</v>
      </c>
      <c r="I6774" t="s">
        <v>48</v>
      </c>
      <c r="J6774" t="s">
        <v>47</v>
      </c>
      <c r="K6774" t="s">
        <v>50</v>
      </c>
    </row>
    <row r="6775" spans="1:11" x14ac:dyDescent="0.3">
      <c r="A6775">
        <v>6803</v>
      </c>
      <c r="B6775" s="1">
        <v>44939</v>
      </c>
      <c r="C6775" s="2">
        <v>0.36420138888888887</v>
      </c>
      <c r="D6775">
        <v>1</v>
      </c>
      <c r="E6775">
        <v>8</v>
      </c>
      <c r="F6775" t="s">
        <v>6</v>
      </c>
      <c r="G6775">
        <v>41</v>
      </c>
      <c r="H6775">
        <v>4.25</v>
      </c>
      <c r="I6775" t="s">
        <v>12</v>
      </c>
      <c r="J6775" t="s">
        <v>11</v>
      </c>
      <c r="K6775" t="s">
        <v>67</v>
      </c>
    </row>
    <row r="6776" spans="1:11" x14ac:dyDescent="0.3">
      <c r="A6776">
        <v>6804</v>
      </c>
      <c r="B6776" s="1">
        <v>44939</v>
      </c>
      <c r="C6776" s="2">
        <v>0.36420138888888887</v>
      </c>
      <c r="D6776">
        <v>2</v>
      </c>
      <c r="E6776">
        <v>8</v>
      </c>
      <c r="F6776" t="s">
        <v>6</v>
      </c>
      <c r="G6776">
        <v>63</v>
      </c>
      <c r="H6776">
        <v>0.8</v>
      </c>
      <c r="I6776" t="s">
        <v>16</v>
      </c>
      <c r="J6776" t="s">
        <v>15</v>
      </c>
      <c r="K6776" t="s">
        <v>40</v>
      </c>
    </row>
    <row r="6777" spans="1:11" x14ac:dyDescent="0.3">
      <c r="A6777">
        <v>6805</v>
      </c>
      <c r="B6777" s="1">
        <v>44939</v>
      </c>
      <c r="C6777" s="2">
        <v>0.36483796296296295</v>
      </c>
      <c r="D6777">
        <v>2</v>
      </c>
      <c r="E6777">
        <v>8</v>
      </c>
      <c r="F6777" t="s">
        <v>6</v>
      </c>
      <c r="G6777">
        <v>26</v>
      </c>
      <c r="H6777">
        <v>3</v>
      </c>
      <c r="I6777" t="s">
        <v>12</v>
      </c>
      <c r="J6777" t="s">
        <v>84</v>
      </c>
      <c r="K6777" t="s">
        <v>85</v>
      </c>
    </row>
    <row r="6778" spans="1:11" x14ac:dyDescent="0.3">
      <c r="A6778">
        <v>6806</v>
      </c>
      <c r="B6778" s="1">
        <v>44939</v>
      </c>
      <c r="C6778" s="2">
        <v>0.36520833333333336</v>
      </c>
      <c r="D6778">
        <v>2</v>
      </c>
      <c r="E6778">
        <v>8</v>
      </c>
      <c r="F6778" t="s">
        <v>6</v>
      </c>
      <c r="G6778">
        <v>45</v>
      </c>
      <c r="H6778">
        <v>3</v>
      </c>
      <c r="I6778" t="s">
        <v>48</v>
      </c>
      <c r="J6778" t="s">
        <v>63</v>
      </c>
      <c r="K6778" t="s">
        <v>62</v>
      </c>
    </row>
    <row r="6779" spans="1:11" x14ac:dyDescent="0.3">
      <c r="A6779">
        <v>6807</v>
      </c>
      <c r="B6779" s="1">
        <v>44939</v>
      </c>
      <c r="C6779" s="2">
        <v>0.36562500000000003</v>
      </c>
      <c r="D6779">
        <v>2</v>
      </c>
      <c r="E6779">
        <v>5</v>
      </c>
      <c r="F6779" t="s">
        <v>7</v>
      </c>
      <c r="G6779">
        <v>42</v>
      </c>
      <c r="H6779">
        <v>2.5</v>
      </c>
      <c r="I6779" t="s">
        <v>48</v>
      </c>
      <c r="J6779" t="s">
        <v>63</v>
      </c>
      <c r="K6779" t="s">
        <v>66</v>
      </c>
    </row>
    <row r="6780" spans="1:11" x14ac:dyDescent="0.3">
      <c r="A6780">
        <v>6808</v>
      </c>
      <c r="B6780" s="1">
        <v>44939</v>
      </c>
      <c r="C6780" s="2">
        <v>0.36562500000000003</v>
      </c>
      <c r="D6780">
        <v>1</v>
      </c>
      <c r="E6780">
        <v>5</v>
      </c>
      <c r="F6780" t="s">
        <v>7</v>
      </c>
      <c r="G6780">
        <v>73</v>
      </c>
      <c r="H6780">
        <v>3.75</v>
      </c>
      <c r="I6780" t="s">
        <v>10</v>
      </c>
      <c r="J6780" t="s">
        <v>31</v>
      </c>
      <c r="K6780" t="s">
        <v>30</v>
      </c>
    </row>
    <row r="6781" spans="1:11" x14ac:dyDescent="0.3">
      <c r="A6781">
        <v>6809</v>
      </c>
      <c r="B6781" s="1">
        <v>44939</v>
      </c>
      <c r="C6781" s="2">
        <v>0.36586805555555557</v>
      </c>
      <c r="D6781">
        <v>2</v>
      </c>
      <c r="E6781">
        <v>8</v>
      </c>
      <c r="F6781" t="s">
        <v>6</v>
      </c>
      <c r="G6781">
        <v>59</v>
      </c>
      <c r="H6781">
        <v>4.5</v>
      </c>
      <c r="I6781" t="s">
        <v>36</v>
      </c>
      <c r="J6781" t="s">
        <v>41</v>
      </c>
      <c r="K6781" t="s">
        <v>44</v>
      </c>
    </row>
    <row r="6782" spans="1:11" x14ac:dyDescent="0.3">
      <c r="A6782">
        <v>6810</v>
      </c>
      <c r="B6782" s="1">
        <v>44939</v>
      </c>
      <c r="C6782" s="2">
        <v>0.36586805555555557</v>
      </c>
      <c r="D6782">
        <v>1</v>
      </c>
      <c r="E6782">
        <v>8</v>
      </c>
      <c r="F6782" t="s">
        <v>6</v>
      </c>
      <c r="G6782">
        <v>17</v>
      </c>
      <c r="H6782">
        <v>9.5</v>
      </c>
      <c r="I6782" t="s">
        <v>98</v>
      </c>
      <c r="J6782" t="s">
        <v>97</v>
      </c>
      <c r="K6782" t="s">
        <v>99</v>
      </c>
    </row>
    <row r="6783" spans="1:11" x14ac:dyDescent="0.3">
      <c r="A6783">
        <v>6811</v>
      </c>
      <c r="B6783" s="1">
        <v>44939</v>
      </c>
      <c r="C6783" s="2">
        <v>0.36591435185185189</v>
      </c>
      <c r="D6783">
        <v>1</v>
      </c>
      <c r="E6783">
        <v>5</v>
      </c>
      <c r="F6783" t="s">
        <v>7</v>
      </c>
      <c r="G6783">
        <v>28</v>
      </c>
      <c r="H6783">
        <v>2</v>
      </c>
      <c r="I6783" t="s">
        <v>12</v>
      </c>
      <c r="J6783" t="s">
        <v>77</v>
      </c>
      <c r="K6783" t="s">
        <v>82</v>
      </c>
    </row>
    <row r="6784" spans="1:11" x14ac:dyDescent="0.3">
      <c r="A6784">
        <v>6812</v>
      </c>
      <c r="B6784" s="1">
        <v>44939</v>
      </c>
      <c r="C6784" s="2">
        <v>0.36641203703703701</v>
      </c>
      <c r="D6784">
        <v>1</v>
      </c>
      <c r="E6784">
        <v>8</v>
      </c>
      <c r="F6784" t="s">
        <v>6</v>
      </c>
      <c r="G6784">
        <v>71</v>
      </c>
      <c r="H6784">
        <v>3.75</v>
      </c>
      <c r="I6784" t="s">
        <v>10</v>
      </c>
      <c r="J6784" t="s">
        <v>31</v>
      </c>
      <c r="K6784" t="s">
        <v>33</v>
      </c>
    </row>
    <row r="6785" spans="1:11" x14ac:dyDescent="0.3">
      <c r="A6785">
        <v>6813</v>
      </c>
      <c r="B6785" s="1">
        <v>44939</v>
      </c>
      <c r="C6785" s="2">
        <v>0.36768518518518517</v>
      </c>
      <c r="D6785">
        <v>2</v>
      </c>
      <c r="E6785">
        <v>8</v>
      </c>
      <c r="F6785" t="s">
        <v>6</v>
      </c>
      <c r="G6785">
        <v>24</v>
      </c>
      <c r="H6785">
        <v>3</v>
      </c>
      <c r="I6785" t="s">
        <v>12</v>
      </c>
      <c r="J6785" t="s">
        <v>88</v>
      </c>
      <c r="K6785" t="s">
        <v>87</v>
      </c>
    </row>
    <row r="6786" spans="1:11" x14ac:dyDescent="0.3">
      <c r="A6786">
        <v>6814</v>
      </c>
      <c r="B6786" s="1">
        <v>44939</v>
      </c>
      <c r="C6786" s="2">
        <v>0.3678819444444445</v>
      </c>
      <c r="D6786">
        <v>2</v>
      </c>
      <c r="E6786">
        <v>5</v>
      </c>
      <c r="F6786" t="s">
        <v>7</v>
      </c>
      <c r="G6786">
        <v>37</v>
      </c>
      <c r="H6786">
        <v>3</v>
      </c>
      <c r="I6786" t="s">
        <v>12</v>
      </c>
      <c r="J6786" t="s">
        <v>11</v>
      </c>
      <c r="K6786" t="s">
        <v>71</v>
      </c>
    </row>
    <row r="6787" spans="1:11" x14ac:dyDescent="0.3">
      <c r="A6787">
        <v>6815</v>
      </c>
      <c r="B6787" s="1">
        <v>44939</v>
      </c>
      <c r="C6787" s="2">
        <v>0.3678819444444445</v>
      </c>
      <c r="D6787">
        <v>2</v>
      </c>
      <c r="E6787">
        <v>5</v>
      </c>
      <c r="F6787" t="s">
        <v>7</v>
      </c>
      <c r="G6787">
        <v>64</v>
      </c>
      <c r="H6787">
        <v>0.8</v>
      </c>
      <c r="I6787" t="s">
        <v>16</v>
      </c>
      <c r="J6787" t="s">
        <v>15</v>
      </c>
      <c r="K6787" t="s">
        <v>39</v>
      </c>
    </row>
    <row r="6788" spans="1:11" x14ac:dyDescent="0.3">
      <c r="A6788">
        <v>6816</v>
      </c>
      <c r="B6788" s="1">
        <v>44939</v>
      </c>
      <c r="C6788" s="2">
        <v>0.36812500000000004</v>
      </c>
      <c r="D6788">
        <v>2</v>
      </c>
      <c r="E6788">
        <v>8</v>
      </c>
      <c r="F6788" t="s">
        <v>6</v>
      </c>
      <c r="G6788">
        <v>61</v>
      </c>
      <c r="H6788">
        <v>4.75</v>
      </c>
      <c r="I6788" t="s">
        <v>36</v>
      </c>
      <c r="J6788" t="s">
        <v>41</v>
      </c>
      <c r="K6788" t="s">
        <v>42</v>
      </c>
    </row>
    <row r="6789" spans="1:11" x14ac:dyDescent="0.3">
      <c r="A6789">
        <v>6817</v>
      </c>
      <c r="B6789" s="1">
        <v>44939</v>
      </c>
      <c r="C6789" s="2">
        <v>0.36868055555555551</v>
      </c>
      <c r="D6789">
        <v>1</v>
      </c>
      <c r="E6789">
        <v>8</v>
      </c>
      <c r="F6789" t="s">
        <v>6</v>
      </c>
      <c r="G6789">
        <v>71</v>
      </c>
      <c r="H6789">
        <v>3.75</v>
      </c>
      <c r="I6789" t="s">
        <v>10</v>
      </c>
      <c r="J6789" t="s">
        <v>31</v>
      </c>
      <c r="K6789" t="s">
        <v>33</v>
      </c>
    </row>
    <row r="6790" spans="1:11" x14ac:dyDescent="0.3">
      <c r="A6790">
        <v>6818</v>
      </c>
      <c r="B6790" s="1">
        <v>44939</v>
      </c>
      <c r="C6790" s="2">
        <v>0.36910879629629628</v>
      </c>
      <c r="D6790">
        <v>2</v>
      </c>
      <c r="E6790">
        <v>8</v>
      </c>
      <c r="F6790" t="s">
        <v>6</v>
      </c>
      <c r="G6790">
        <v>26</v>
      </c>
      <c r="H6790">
        <v>3</v>
      </c>
      <c r="I6790" t="s">
        <v>12</v>
      </c>
      <c r="J6790" t="s">
        <v>84</v>
      </c>
      <c r="K6790" t="s">
        <v>85</v>
      </c>
    </row>
    <row r="6791" spans="1:11" x14ac:dyDescent="0.3">
      <c r="A6791">
        <v>6819</v>
      </c>
      <c r="B6791" s="1">
        <v>44939</v>
      </c>
      <c r="C6791" s="2">
        <v>0.36910879629629628</v>
      </c>
      <c r="D6791">
        <v>1</v>
      </c>
      <c r="E6791">
        <v>8</v>
      </c>
      <c r="F6791" t="s">
        <v>6</v>
      </c>
      <c r="G6791">
        <v>71</v>
      </c>
      <c r="H6791">
        <v>3.75</v>
      </c>
      <c r="I6791" t="s">
        <v>10</v>
      </c>
      <c r="J6791" t="s">
        <v>31</v>
      </c>
      <c r="K6791" t="s">
        <v>33</v>
      </c>
    </row>
    <row r="6792" spans="1:11" x14ac:dyDescent="0.3">
      <c r="A6792">
        <v>6820</v>
      </c>
      <c r="B6792" s="1">
        <v>44939</v>
      </c>
      <c r="C6792" s="2">
        <v>0.3694560185185185</v>
      </c>
      <c r="D6792">
        <v>2</v>
      </c>
      <c r="E6792">
        <v>8</v>
      </c>
      <c r="F6792" t="s">
        <v>6</v>
      </c>
      <c r="G6792">
        <v>55</v>
      </c>
      <c r="H6792">
        <v>4</v>
      </c>
      <c r="I6792" t="s">
        <v>48</v>
      </c>
      <c r="J6792" t="s">
        <v>47</v>
      </c>
      <c r="K6792" t="s">
        <v>50</v>
      </c>
    </row>
    <row r="6793" spans="1:11" x14ac:dyDescent="0.3">
      <c r="A6793">
        <v>6821</v>
      </c>
      <c r="B6793" s="1">
        <v>44939</v>
      </c>
      <c r="C6793" s="2">
        <v>0.36983796296296295</v>
      </c>
      <c r="D6793">
        <v>2</v>
      </c>
      <c r="E6793">
        <v>5</v>
      </c>
      <c r="F6793" t="s">
        <v>7</v>
      </c>
      <c r="G6793">
        <v>39</v>
      </c>
      <c r="H6793">
        <v>4.25</v>
      </c>
      <c r="I6793" t="s">
        <v>12</v>
      </c>
      <c r="J6793" t="s">
        <v>11</v>
      </c>
      <c r="K6793" t="s">
        <v>69</v>
      </c>
    </row>
    <row r="6794" spans="1:11" x14ac:dyDescent="0.3">
      <c r="A6794">
        <v>6822</v>
      </c>
      <c r="B6794" s="1">
        <v>44939</v>
      </c>
      <c r="C6794" s="2">
        <v>0.36983796296296295</v>
      </c>
      <c r="D6794">
        <v>1</v>
      </c>
      <c r="E6794">
        <v>5</v>
      </c>
      <c r="F6794" t="s">
        <v>7</v>
      </c>
      <c r="G6794">
        <v>63</v>
      </c>
      <c r="H6794">
        <v>0.8</v>
      </c>
      <c r="I6794" t="s">
        <v>16</v>
      </c>
      <c r="J6794" t="s">
        <v>15</v>
      </c>
      <c r="K6794" t="s">
        <v>40</v>
      </c>
    </row>
    <row r="6795" spans="1:11" x14ac:dyDescent="0.3">
      <c r="A6795">
        <v>6823</v>
      </c>
      <c r="B6795" s="1">
        <v>44939</v>
      </c>
      <c r="C6795" s="2">
        <v>0.36983796296296295</v>
      </c>
      <c r="D6795">
        <v>1</v>
      </c>
      <c r="E6795">
        <v>5</v>
      </c>
      <c r="F6795" t="s">
        <v>7</v>
      </c>
      <c r="G6795">
        <v>69</v>
      </c>
      <c r="H6795">
        <v>3.25</v>
      </c>
      <c r="I6795" t="s">
        <v>10</v>
      </c>
      <c r="J6795" t="s">
        <v>27</v>
      </c>
      <c r="K6795" t="s">
        <v>28</v>
      </c>
    </row>
    <row r="6796" spans="1:11" x14ac:dyDescent="0.3">
      <c r="A6796">
        <v>6824</v>
      </c>
      <c r="B6796" s="1">
        <v>44939</v>
      </c>
      <c r="C6796" s="2">
        <v>0.37064814814814812</v>
      </c>
      <c r="D6796">
        <v>2</v>
      </c>
      <c r="E6796">
        <v>8</v>
      </c>
      <c r="F6796" t="s">
        <v>6</v>
      </c>
      <c r="G6796">
        <v>22</v>
      </c>
      <c r="H6796">
        <v>2</v>
      </c>
      <c r="I6796" t="s">
        <v>12</v>
      </c>
      <c r="J6796" t="s">
        <v>88</v>
      </c>
      <c r="K6796" t="s">
        <v>90</v>
      </c>
    </row>
    <row r="6797" spans="1:11" x14ac:dyDescent="0.3">
      <c r="A6797">
        <v>6825</v>
      </c>
      <c r="B6797" s="1">
        <v>44939</v>
      </c>
      <c r="C6797" s="2">
        <v>0.37115740740740738</v>
      </c>
      <c r="D6797">
        <v>1</v>
      </c>
      <c r="E6797">
        <v>8</v>
      </c>
      <c r="F6797" t="s">
        <v>6</v>
      </c>
      <c r="G6797">
        <v>48</v>
      </c>
      <c r="H6797">
        <v>2.5</v>
      </c>
      <c r="I6797" t="s">
        <v>48</v>
      </c>
      <c r="J6797" t="s">
        <v>55</v>
      </c>
      <c r="K6797" t="s">
        <v>58</v>
      </c>
    </row>
    <row r="6798" spans="1:11" x14ac:dyDescent="0.3">
      <c r="A6798">
        <v>6826</v>
      </c>
      <c r="B6798" s="1">
        <v>44939</v>
      </c>
      <c r="C6798" s="2">
        <v>0.37144675925925924</v>
      </c>
      <c r="D6798">
        <v>2</v>
      </c>
      <c r="E6798">
        <v>8</v>
      </c>
      <c r="F6798" t="s">
        <v>6</v>
      </c>
      <c r="G6798">
        <v>56</v>
      </c>
      <c r="H6798">
        <v>2.5499999999999998</v>
      </c>
      <c r="I6798" t="s">
        <v>48</v>
      </c>
      <c r="J6798" t="s">
        <v>47</v>
      </c>
      <c r="K6798" t="s">
        <v>49</v>
      </c>
    </row>
    <row r="6799" spans="1:11" x14ac:dyDescent="0.3">
      <c r="A6799">
        <v>6827</v>
      </c>
      <c r="B6799" s="1">
        <v>44939</v>
      </c>
      <c r="C6799" s="2">
        <v>0.3718981481481482</v>
      </c>
      <c r="D6799">
        <v>2</v>
      </c>
      <c r="E6799">
        <v>8</v>
      </c>
      <c r="F6799" t="s">
        <v>6</v>
      </c>
      <c r="G6799">
        <v>38</v>
      </c>
      <c r="H6799">
        <v>3.75</v>
      </c>
      <c r="I6799" t="s">
        <v>12</v>
      </c>
      <c r="J6799" t="s">
        <v>11</v>
      </c>
      <c r="K6799" t="s">
        <v>70</v>
      </c>
    </row>
    <row r="6800" spans="1:11" x14ac:dyDescent="0.3">
      <c r="A6800">
        <v>6828</v>
      </c>
      <c r="B6800" s="1">
        <v>44939</v>
      </c>
      <c r="C6800" s="2">
        <v>0.3718981481481482</v>
      </c>
      <c r="D6800">
        <v>2</v>
      </c>
      <c r="E6800">
        <v>8</v>
      </c>
      <c r="F6800" t="s">
        <v>6</v>
      </c>
      <c r="G6800">
        <v>64</v>
      </c>
      <c r="H6800">
        <v>0.8</v>
      </c>
      <c r="I6800" t="s">
        <v>16</v>
      </c>
      <c r="J6800" t="s">
        <v>15</v>
      </c>
      <c r="K6800" t="s">
        <v>39</v>
      </c>
    </row>
    <row r="6801" spans="1:11" x14ac:dyDescent="0.3">
      <c r="A6801">
        <v>6829</v>
      </c>
      <c r="B6801" s="1">
        <v>44939</v>
      </c>
      <c r="C6801" s="2">
        <v>0.37299768518518522</v>
      </c>
      <c r="D6801">
        <v>1</v>
      </c>
      <c r="E6801">
        <v>5</v>
      </c>
      <c r="F6801" t="s">
        <v>7</v>
      </c>
      <c r="G6801">
        <v>26</v>
      </c>
      <c r="H6801">
        <v>3</v>
      </c>
      <c r="I6801" t="s">
        <v>12</v>
      </c>
      <c r="J6801" t="s">
        <v>84</v>
      </c>
      <c r="K6801" t="s">
        <v>85</v>
      </c>
    </row>
    <row r="6802" spans="1:11" x14ac:dyDescent="0.3">
      <c r="A6802">
        <v>6830</v>
      </c>
      <c r="B6802" s="1">
        <v>44939</v>
      </c>
      <c r="C6802" s="2">
        <v>0.37324074074074076</v>
      </c>
      <c r="D6802">
        <v>2</v>
      </c>
      <c r="E6802">
        <v>5</v>
      </c>
      <c r="F6802" t="s">
        <v>7</v>
      </c>
      <c r="G6802">
        <v>28</v>
      </c>
      <c r="H6802">
        <v>2</v>
      </c>
      <c r="I6802" t="s">
        <v>12</v>
      </c>
      <c r="J6802" t="s">
        <v>77</v>
      </c>
      <c r="K6802" t="s">
        <v>82</v>
      </c>
    </row>
    <row r="6803" spans="1:11" x14ac:dyDescent="0.3">
      <c r="A6803">
        <v>6831</v>
      </c>
      <c r="B6803" s="1">
        <v>44939</v>
      </c>
      <c r="C6803" s="2">
        <v>0.37362268518518515</v>
      </c>
      <c r="D6803">
        <v>2</v>
      </c>
      <c r="E6803">
        <v>5</v>
      </c>
      <c r="F6803" t="s">
        <v>7</v>
      </c>
      <c r="G6803">
        <v>47</v>
      </c>
      <c r="H6803">
        <v>3</v>
      </c>
      <c r="I6803" t="s">
        <v>48</v>
      </c>
      <c r="J6803" t="s">
        <v>60</v>
      </c>
      <c r="K6803" t="s">
        <v>59</v>
      </c>
    </row>
    <row r="6804" spans="1:11" x14ac:dyDescent="0.3">
      <c r="A6804">
        <v>6832</v>
      </c>
      <c r="B6804" s="1">
        <v>44939</v>
      </c>
      <c r="C6804" s="2">
        <v>0.37362268518518515</v>
      </c>
      <c r="D6804">
        <v>1</v>
      </c>
      <c r="E6804">
        <v>5</v>
      </c>
      <c r="F6804" t="s">
        <v>7</v>
      </c>
      <c r="G6804">
        <v>76</v>
      </c>
      <c r="H6804">
        <v>3.5</v>
      </c>
      <c r="I6804" t="s">
        <v>10</v>
      </c>
      <c r="J6804" t="s">
        <v>27</v>
      </c>
      <c r="K6804" t="s">
        <v>26</v>
      </c>
    </row>
    <row r="6805" spans="1:11" x14ac:dyDescent="0.3">
      <c r="A6805">
        <v>6833</v>
      </c>
      <c r="B6805" s="1">
        <v>44939</v>
      </c>
      <c r="C6805" s="2">
        <v>0.3737847222222222</v>
      </c>
      <c r="D6805">
        <v>2</v>
      </c>
      <c r="E6805">
        <v>5</v>
      </c>
      <c r="F6805" t="s">
        <v>7</v>
      </c>
      <c r="G6805">
        <v>30</v>
      </c>
      <c r="H6805">
        <v>3</v>
      </c>
      <c r="I6805" t="s">
        <v>12</v>
      </c>
      <c r="J6805" t="s">
        <v>77</v>
      </c>
      <c r="K6805" t="s">
        <v>80</v>
      </c>
    </row>
    <row r="6806" spans="1:11" x14ac:dyDescent="0.3">
      <c r="A6806">
        <v>6834</v>
      </c>
      <c r="B6806" s="1">
        <v>44939</v>
      </c>
      <c r="C6806" s="2">
        <v>0.3737847222222222</v>
      </c>
      <c r="D6806">
        <v>1</v>
      </c>
      <c r="E6806">
        <v>5</v>
      </c>
      <c r="F6806" t="s">
        <v>7</v>
      </c>
      <c r="G6806">
        <v>78</v>
      </c>
      <c r="H6806">
        <v>4.5</v>
      </c>
      <c r="I6806" t="s">
        <v>10</v>
      </c>
      <c r="J6806" t="s">
        <v>9</v>
      </c>
      <c r="K6806" t="s">
        <v>24</v>
      </c>
    </row>
    <row r="6807" spans="1:11" x14ac:dyDescent="0.3">
      <c r="A6807">
        <v>6835</v>
      </c>
      <c r="B6807" s="1">
        <v>44939</v>
      </c>
      <c r="C6807" s="2">
        <v>0.37410879629629629</v>
      </c>
      <c r="D6807">
        <v>2</v>
      </c>
      <c r="E6807">
        <v>5</v>
      </c>
      <c r="F6807" t="s">
        <v>7</v>
      </c>
      <c r="G6807">
        <v>53</v>
      </c>
      <c r="H6807">
        <v>3</v>
      </c>
      <c r="I6807" t="s">
        <v>48</v>
      </c>
      <c r="J6807" t="s">
        <v>47</v>
      </c>
      <c r="K6807" t="s">
        <v>52</v>
      </c>
    </row>
    <row r="6808" spans="1:11" x14ac:dyDescent="0.3">
      <c r="A6808">
        <v>6836</v>
      </c>
      <c r="B6808" s="1">
        <v>44939</v>
      </c>
      <c r="C6808" s="2">
        <v>0.37425925925925929</v>
      </c>
      <c r="D6808">
        <v>1</v>
      </c>
      <c r="E6808">
        <v>5</v>
      </c>
      <c r="F6808" t="s">
        <v>7</v>
      </c>
      <c r="G6808">
        <v>47</v>
      </c>
      <c r="H6808">
        <v>3</v>
      </c>
      <c r="I6808" t="s">
        <v>48</v>
      </c>
      <c r="J6808" t="s">
        <v>60</v>
      </c>
      <c r="K6808" t="s">
        <v>59</v>
      </c>
    </row>
    <row r="6809" spans="1:11" x14ac:dyDescent="0.3">
      <c r="A6809">
        <v>6837</v>
      </c>
      <c r="B6809" s="1">
        <v>44939</v>
      </c>
      <c r="C6809" s="2">
        <v>0.37425925925925929</v>
      </c>
      <c r="D6809">
        <v>1</v>
      </c>
      <c r="E6809">
        <v>5</v>
      </c>
      <c r="F6809" t="s">
        <v>7</v>
      </c>
      <c r="G6809">
        <v>79</v>
      </c>
      <c r="H6809">
        <v>3.75</v>
      </c>
      <c r="I6809" t="s">
        <v>10</v>
      </c>
      <c r="J6809" t="s">
        <v>9</v>
      </c>
      <c r="K6809" t="s">
        <v>23</v>
      </c>
    </row>
    <row r="6810" spans="1:11" x14ac:dyDescent="0.3">
      <c r="A6810">
        <v>6838</v>
      </c>
      <c r="B6810" s="1">
        <v>44939</v>
      </c>
      <c r="C6810" s="2">
        <v>0.37445601851851856</v>
      </c>
      <c r="D6810">
        <v>2</v>
      </c>
      <c r="E6810">
        <v>3</v>
      </c>
      <c r="F6810" t="s">
        <v>8</v>
      </c>
      <c r="G6810">
        <v>45</v>
      </c>
      <c r="H6810">
        <v>3</v>
      </c>
      <c r="I6810" t="s">
        <v>48</v>
      </c>
      <c r="J6810" t="s">
        <v>63</v>
      </c>
      <c r="K6810" t="s">
        <v>62</v>
      </c>
    </row>
    <row r="6811" spans="1:11" x14ac:dyDescent="0.3">
      <c r="A6811">
        <v>6839</v>
      </c>
      <c r="B6811" s="1">
        <v>44939</v>
      </c>
      <c r="C6811" s="2">
        <v>0.37445601851851856</v>
      </c>
      <c r="D6811">
        <v>1</v>
      </c>
      <c r="E6811">
        <v>3</v>
      </c>
      <c r="F6811" t="s">
        <v>8</v>
      </c>
      <c r="G6811">
        <v>71</v>
      </c>
      <c r="H6811">
        <v>3.75</v>
      </c>
      <c r="I6811" t="s">
        <v>10</v>
      </c>
      <c r="J6811" t="s">
        <v>31</v>
      </c>
      <c r="K6811" t="s">
        <v>33</v>
      </c>
    </row>
    <row r="6812" spans="1:11" x14ac:dyDescent="0.3">
      <c r="A6812">
        <v>6840</v>
      </c>
      <c r="B6812" s="1">
        <v>44939</v>
      </c>
      <c r="C6812" s="2">
        <v>0.37449074074074074</v>
      </c>
      <c r="D6812">
        <v>1</v>
      </c>
      <c r="E6812">
        <v>3</v>
      </c>
      <c r="F6812" t="s">
        <v>8</v>
      </c>
      <c r="G6812">
        <v>56</v>
      </c>
      <c r="H6812">
        <v>2.5499999999999998</v>
      </c>
      <c r="I6812" t="s">
        <v>48</v>
      </c>
      <c r="J6812" t="s">
        <v>47</v>
      </c>
      <c r="K6812" t="s">
        <v>49</v>
      </c>
    </row>
    <row r="6813" spans="1:11" x14ac:dyDescent="0.3">
      <c r="A6813">
        <v>6841</v>
      </c>
      <c r="B6813" s="1">
        <v>44939</v>
      </c>
      <c r="C6813" s="2">
        <v>0.37487268518518518</v>
      </c>
      <c r="D6813">
        <v>2</v>
      </c>
      <c r="E6813">
        <v>8</v>
      </c>
      <c r="F6813" t="s">
        <v>6</v>
      </c>
      <c r="G6813">
        <v>38</v>
      </c>
      <c r="H6813">
        <v>3.75</v>
      </c>
      <c r="I6813" t="s">
        <v>12</v>
      </c>
      <c r="J6813" t="s">
        <v>11</v>
      </c>
      <c r="K6813" t="s">
        <v>70</v>
      </c>
    </row>
    <row r="6814" spans="1:11" x14ac:dyDescent="0.3">
      <c r="A6814">
        <v>6842</v>
      </c>
      <c r="B6814" s="1">
        <v>44939</v>
      </c>
      <c r="C6814" s="2">
        <v>0.37487268518518518</v>
      </c>
      <c r="D6814">
        <v>2</v>
      </c>
      <c r="E6814">
        <v>8</v>
      </c>
      <c r="F6814" t="s">
        <v>6</v>
      </c>
      <c r="G6814">
        <v>65</v>
      </c>
      <c r="H6814">
        <v>0.8</v>
      </c>
      <c r="I6814" t="s">
        <v>16</v>
      </c>
      <c r="J6814" t="s">
        <v>38</v>
      </c>
      <c r="K6814" t="s">
        <v>37</v>
      </c>
    </row>
    <row r="6815" spans="1:11" x14ac:dyDescent="0.3">
      <c r="A6815">
        <v>6843</v>
      </c>
      <c r="B6815" s="1">
        <v>44939</v>
      </c>
      <c r="C6815" s="2">
        <v>0.37662037037037038</v>
      </c>
      <c r="D6815">
        <v>2</v>
      </c>
      <c r="E6815">
        <v>5</v>
      </c>
      <c r="F6815" t="s">
        <v>7</v>
      </c>
      <c r="G6815">
        <v>32</v>
      </c>
      <c r="H6815">
        <v>3</v>
      </c>
      <c r="I6815" t="s">
        <v>12</v>
      </c>
      <c r="J6815" t="s">
        <v>77</v>
      </c>
      <c r="K6815" t="s">
        <v>78</v>
      </c>
    </row>
    <row r="6816" spans="1:11" x14ac:dyDescent="0.3">
      <c r="A6816">
        <v>6844</v>
      </c>
      <c r="B6816" s="1">
        <v>44939</v>
      </c>
      <c r="C6816" s="2">
        <v>0.37731481481481483</v>
      </c>
      <c r="D6816">
        <v>1</v>
      </c>
      <c r="E6816">
        <v>8</v>
      </c>
      <c r="F6816" t="s">
        <v>6</v>
      </c>
      <c r="G6816">
        <v>47</v>
      </c>
      <c r="H6816">
        <v>3</v>
      </c>
      <c r="I6816" t="s">
        <v>48</v>
      </c>
      <c r="J6816" t="s">
        <v>60</v>
      </c>
      <c r="K6816" t="s">
        <v>59</v>
      </c>
    </row>
    <row r="6817" spans="1:11" x14ac:dyDescent="0.3">
      <c r="A6817">
        <v>6845</v>
      </c>
      <c r="B6817" s="1">
        <v>44939</v>
      </c>
      <c r="C6817" s="2">
        <v>0.3777430555555556</v>
      </c>
      <c r="D6817">
        <v>2</v>
      </c>
      <c r="E6817">
        <v>8</v>
      </c>
      <c r="F6817" t="s">
        <v>6</v>
      </c>
      <c r="G6817">
        <v>30</v>
      </c>
      <c r="H6817">
        <v>3</v>
      </c>
      <c r="I6817" t="s">
        <v>12</v>
      </c>
      <c r="J6817" t="s">
        <v>77</v>
      </c>
      <c r="K6817" t="s">
        <v>80</v>
      </c>
    </row>
    <row r="6818" spans="1:11" x14ac:dyDescent="0.3">
      <c r="A6818">
        <v>6846</v>
      </c>
      <c r="B6818" s="1">
        <v>44939</v>
      </c>
      <c r="C6818" s="2">
        <v>0.37809027777777776</v>
      </c>
      <c r="D6818">
        <v>1</v>
      </c>
      <c r="E6818">
        <v>5</v>
      </c>
      <c r="F6818" t="s">
        <v>7</v>
      </c>
      <c r="G6818">
        <v>25</v>
      </c>
      <c r="H6818">
        <v>2.2000000000000002</v>
      </c>
      <c r="I6818" t="s">
        <v>12</v>
      </c>
      <c r="J6818" t="s">
        <v>84</v>
      </c>
      <c r="K6818" t="s">
        <v>86</v>
      </c>
    </row>
    <row r="6819" spans="1:11" x14ac:dyDescent="0.3">
      <c r="A6819">
        <v>6847</v>
      </c>
      <c r="B6819" s="1">
        <v>44939</v>
      </c>
      <c r="C6819" s="2">
        <v>0.37829861111111113</v>
      </c>
      <c r="D6819">
        <v>2</v>
      </c>
      <c r="E6819">
        <v>5</v>
      </c>
      <c r="F6819" t="s">
        <v>7</v>
      </c>
      <c r="G6819">
        <v>51</v>
      </c>
      <c r="H6819">
        <v>3</v>
      </c>
      <c r="I6819" t="s">
        <v>48</v>
      </c>
      <c r="J6819" t="s">
        <v>55</v>
      </c>
      <c r="K6819" t="s">
        <v>54</v>
      </c>
    </row>
    <row r="6820" spans="1:11" x14ac:dyDescent="0.3">
      <c r="A6820">
        <v>6848</v>
      </c>
      <c r="B6820" s="1">
        <v>44939</v>
      </c>
      <c r="C6820" s="2">
        <v>0.37829861111111113</v>
      </c>
      <c r="D6820">
        <v>1</v>
      </c>
      <c r="E6820">
        <v>5</v>
      </c>
      <c r="F6820" t="s">
        <v>7</v>
      </c>
      <c r="G6820">
        <v>23</v>
      </c>
      <c r="H6820">
        <v>2.5</v>
      </c>
      <c r="I6820" t="s">
        <v>12</v>
      </c>
      <c r="J6820" t="s">
        <v>88</v>
      </c>
      <c r="K6820" t="s">
        <v>89</v>
      </c>
    </row>
    <row r="6821" spans="1:11" x14ac:dyDescent="0.3">
      <c r="A6821">
        <v>6849</v>
      </c>
      <c r="B6821" s="1">
        <v>44939</v>
      </c>
      <c r="C6821" s="2">
        <v>0.37934027777777773</v>
      </c>
      <c r="D6821">
        <v>1</v>
      </c>
      <c r="E6821">
        <v>8</v>
      </c>
      <c r="F6821" t="s">
        <v>6</v>
      </c>
      <c r="G6821">
        <v>47</v>
      </c>
      <c r="H6821">
        <v>3</v>
      </c>
      <c r="I6821" t="s">
        <v>48</v>
      </c>
      <c r="J6821" t="s">
        <v>60</v>
      </c>
      <c r="K6821" t="s">
        <v>59</v>
      </c>
    </row>
    <row r="6822" spans="1:11" x14ac:dyDescent="0.3">
      <c r="A6822">
        <v>6850</v>
      </c>
      <c r="B6822" s="1">
        <v>44939</v>
      </c>
      <c r="C6822" s="2">
        <v>0.37937500000000002</v>
      </c>
      <c r="D6822">
        <v>2</v>
      </c>
      <c r="E6822">
        <v>8</v>
      </c>
      <c r="F6822" t="s">
        <v>6</v>
      </c>
      <c r="G6822">
        <v>39</v>
      </c>
      <c r="H6822">
        <v>4.25</v>
      </c>
      <c r="I6822" t="s">
        <v>12</v>
      </c>
      <c r="J6822" t="s">
        <v>11</v>
      </c>
      <c r="K6822" t="s">
        <v>69</v>
      </c>
    </row>
    <row r="6823" spans="1:11" x14ac:dyDescent="0.3">
      <c r="A6823">
        <v>6851</v>
      </c>
      <c r="B6823" s="1">
        <v>44939</v>
      </c>
      <c r="C6823" s="2">
        <v>0.37937500000000002</v>
      </c>
      <c r="D6823">
        <v>2</v>
      </c>
      <c r="E6823">
        <v>8</v>
      </c>
      <c r="F6823" t="s">
        <v>6</v>
      </c>
      <c r="G6823">
        <v>64</v>
      </c>
      <c r="H6823">
        <v>0.8</v>
      </c>
      <c r="I6823" t="s">
        <v>16</v>
      </c>
      <c r="J6823" t="s">
        <v>15</v>
      </c>
      <c r="K6823" t="s">
        <v>39</v>
      </c>
    </row>
    <row r="6824" spans="1:11" x14ac:dyDescent="0.3">
      <c r="A6824">
        <v>6852</v>
      </c>
      <c r="B6824" s="1">
        <v>44939</v>
      </c>
      <c r="C6824" s="2">
        <v>0.37937500000000002</v>
      </c>
      <c r="D6824">
        <v>1</v>
      </c>
      <c r="E6824">
        <v>8</v>
      </c>
      <c r="F6824" t="s">
        <v>6</v>
      </c>
      <c r="G6824">
        <v>73</v>
      </c>
      <c r="H6824">
        <v>3.75</v>
      </c>
      <c r="I6824" t="s">
        <v>10</v>
      </c>
      <c r="J6824" t="s">
        <v>31</v>
      </c>
      <c r="K6824" t="s">
        <v>30</v>
      </c>
    </row>
    <row r="6825" spans="1:11" x14ac:dyDescent="0.3">
      <c r="A6825">
        <v>6853</v>
      </c>
      <c r="B6825" s="1">
        <v>44939</v>
      </c>
      <c r="C6825" s="2">
        <v>0.37938657407407406</v>
      </c>
      <c r="D6825">
        <v>2</v>
      </c>
      <c r="E6825">
        <v>8</v>
      </c>
      <c r="F6825" t="s">
        <v>6</v>
      </c>
      <c r="G6825">
        <v>42</v>
      </c>
      <c r="H6825">
        <v>2.5</v>
      </c>
      <c r="I6825" t="s">
        <v>48</v>
      </c>
      <c r="J6825" t="s">
        <v>63</v>
      </c>
      <c r="K6825" t="s">
        <v>66</v>
      </c>
    </row>
    <row r="6826" spans="1:11" x14ac:dyDescent="0.3">
      <c r="A6826">
        <v>6854</v>
      </c>
      <c r="B6826" s="1">
        <v>44939</v>
      </c>
      <c r="C6826" s="2">
        <v>0.379849537037037</v>
      </c>
      <c r="D6826">
        <v>2</v>
      </c>
      <c r="E6826">
        <v>8</v>
      </c>
      <c r="F6826" t="s">
        <v>6</v>
      </c>
      <c r="G6826">
        <v>26</v>
      </c>
      <c r="H6826">
        <v>3</v>
      </c>
      <c r="I6826" t="s">
        <v>12</v>
      </c>
      <c r="J6826" t="s">
        <v>84</v>
      </c>
      <c r="K6826" t="s">
        <v>85</v>
      </c>
    </row>
    <row r="6827" spans="1:11" x14ac:dyDescent="0.3">
      <c r="A6827">
        <v>6855</v>
      </c>
      <c r="B6827" s="1">
        <v>44939</v>
      </c>
      <c r="C6827" s="2">
        <v>0.3799305555555556</v>
      </c>
      <c r="D6827">
        <v>1</v>
      </c>
      <c r="E6827">
        <v>3</v>
      </c>
      <c r="F6827" t="s">
        <v>8</v>
      </c>
      <c r="G6827">
        <v>60</v>
      </c>
      <c r="H6827">
        <v>3.75</v>
      </c>
      <c r="I6827" t="s">
        <v>36</v>
      </c>
      <c r="J6827" t="s">
        <v>41</v>
      </c>
      <c r="K6827" t="s">
        <v>43</v>
      </c>
    </row>
    <row r="6828" spans="1:11" x14ac:dyDescent="0.3">
      <c r="A6828">
        <v>6856</v>
      </c>
      <c r="B6828" s="1">
        <v>44939</v>
      </c>
      <c r="C6828" s="2">
        <v>0.38222222222222224</v>
      </c>
      <c r="D6828">
        <v>1</v>
      </c>
      <c r="E6828">
        <v>5</v>
      </c>
      <c r="F6828" t="s">
        <v>7</v>
      </c>
      <c r="G6828">
        <v>32</v>
      </c>
      <c r="H6828">
        <v>3</v>
      </c>
      <c r="I6828" t="s">
        <v>12</v>
      </c>
      <c r="J6828" t="s">
        <v>77</v>
      </c>
      <c r="K6828" t="s">
        <v>78</v>
      </c>
    </row>
    <row r="6829" spans="1:11" x14ac:dyDescent="0.3">
      <c r="A6829">
        <v>6857</v>
      </c>
      <c r="B6829" s="1">
        <v>44939</v>
      </c>
      <c r="C6829" s="2">
        <v>0.3825925925925926</v>
      </c>
      <c r="D6829">
        <v>2</v>
      </c>
      <c r="E6829">
        <v>5</v>
      </c>
      <c r="F6829" t="s">
        <v>7</v>
      </c>
      <c r="G6829">
        <v>50</v>
      </c>
      <c r="H6829">
        <v>2.5</v>
      </c>
      <c r="I6829" t="s">
        <v>48</v>
      </c>
      <c r="J6829" t="s">
        <v>55</v>
      </c>
      <c r="K6829" t="s">
        <v>56</v>
      </c>
    </row>
    <row r="6830" spans="1:11" x14ac:dyDescent="0.3">
      <c r="A6830">
        <v>6858</v>
      </c>
      <c r="B6830" s="1">
        <v>44939</v>
      </c>
      <c r="C6830" s="2">
        <v>0.3833333333333333</v>
      </c>
      <c r="D6830">
        <v>1</v>
      </c>
      <c r="E6830">
        <v>3</v>
      </c>
      <c r="F6830" t="s">
        <v>8</v>
      </c>
      <c r="G6830">
        <v>31</v>
      </c>
      <c r="H6830">
        <v>2.2000000000000002</v>
      </c>
      <c r="I6830" t="s">
        <v>12</v>
      </c>
      <c r="J6830" t="s">
        <v>77</v>
      </c>
      <c r="K6830" t="s">
        <v>79</v>
      </c>
    </row>
    <row r="6831" spans="1:11" x14ac:dyDescent="0.3">
      <c r="A6831">
        <v>6859</v>
      </c>
      <c r="B6831" s="1">
        <v>44939</v>
      </c>
      <c r="C6831" s="2">
        <v>0.3833449074074074</v>
      </c>
      <c r="D6831">
        <v>1</v>
      </c>
      <c r="E6831">
        <v>8</v>
      </c>
      <c r="F6831" t="s">
        <v>6</v>
      </c>
      <c r="G6831">
        <v>58</v>
      </c>
      <c r="H6831">
        <v>3.5</v>
      </c>
      <c r="I6831" t="s">
        <v>36</v>
      </c>
      <c r="J6831" t="s">
        <v>41</v>
      </c>
      <c r="K6831" t="s">
        <v>45</v>
      </c>
    </row>
    <row r="6832" spans="1:11" x14ac:dyDescent="0.3">
      <c r="A6832">
        <v>6860</v>
      </c>
      <c r="B6832" s="1">
        <v>44939</v>
      </c>
      <c r="C6832" s="2">
        <v>0.3833449074074074</v>
      </c>
      <c r="D6832">
        <v>2</v>
      </c>
      <c r="E6832">
        <v>8</v>
      </c>
      <c r="F6832" t="s">
        <v>6</v>
      </c>
      <c r="G6832">
        <v>53</v>
      </c>
      <c r="H6832">
        <v>3</v>
      </c>
      <c r="I6832" t="s">
        <v>48</v>
      </c>
      <c r="J6832" t="s">
        <v>47</v>
      </c>
      <c r="K6832" t="s">
        <v>52</v>
      </c>
    </row>
    <row r="6833" spans="1:11" x14ac:dyDescent="0.3">
      <c r="A6833">
        <v>6861</v>
      </c>
      <c r="B6833" s="1">
        <v>44939</v>
      </c>
      <c r="C6833" s="2">
        <v>0.38355324074074071</v>
      </c>
      <c r="D6833">
        <v>2</v>
      </c>
      <c r="E6833">
        <v>8</v>
      </c>
      <c r="F6833" t="s">
        <v>6</v>
      </c>
      <c r="G6833">
        <v>51</v>
      </c>
      <c r="H6833">
        <v>3</v>
      </c>
      <c r="I6833" t="s">
        <v>48</v>
      </c>
      <c r="J6833" t="s">
        <v>55</v>
      </c>
      <c r="K6833" t="s">
        <v>54</v>
      </c>
    </row>
    <row r="6834" spans="1:11" x14ac:dyDescent="0.3">
      <c r="A6834">
        <v>6862</v>
      </c>
      <c r="B6834" s="1">
        <v>44939</v>
      </c>
      <c r="C6834" s="2">
        <v>0.38355324074074071</v>
      </c>
      <c r="D6834">
        <v>1</v>
      </c>
      <c r="E6834">
        <v>8</v>
      </c>
      <c r="F6834" t="s">
        <v>6</v>
      </c>
      <c r="G6834">
        <v>73</v>
      </c>
      <c r="H6834">
        <v>3.75</v>
      </c>
      <c r="I6834" t="s">
        <v>10</v>
      </c>
      <c r="J6834" t="s">
        <v>31</v>
      </c>
      <c r="K6834" t="s">
        <v>30</v>
      </c>
    </row>
    <row r="6835" spans="1:11" x14ac:dyDescent="0.3">
      <c r="A6835">
        <v>6863</v>
      </c>
      <c r="B6835" s="1">
        <v>44939</v>
      </c>
      <c r="C6835" s="2">
        <v>0.38388888888888889</v>
      </c>
      <c r="D6835">
        <v>1</v>
      </c>
      <c r="E6835">
        <v>5</v>
      </c>
      <c r="F6835" t="s">
        <v>7</v>
      </c>
      <c r="G6835">
        <v>31</v>
      </c>
      <c r="H6835">
        <v>2.2000000000000002</v>
      </c>
      <c r="I6835" t="s">
        <v>12</v>
      </c>
      <c r="J6835" t="s">
        <v>77</v>
      </c>
      <c r="K6835" t="s">
        <v>79</v>
      </c>
    </row>
    <row r="6836" spans="1:11" x14ac:dyDescent="0.3">
      <c r="A6836">
        <v>6864</v>
      </c>
      <c r="B6836" s="1">
        <v>44939</v>
      </c>
      <c r="C6836" s="2">
        <v>0.38417824074074075</v>
      </c>
      <c r="D6836">
        <v>2</v>
      </c>
      <c r="E6836">
        <v>3</v>
      </c>
      <c r="F6836" t="s">
        <v>8</v>
      </c>
      <c r="G6836">
        <v>58</v>
      </c>
      <c r="H6836">
        <v>3.5</v>
      </c>
      <c r="I6836" t="s">
        <v>36</v>
      </c>
      <c r="J6836" t="s">
        <v>41</v>
      </c>
      <c r="K6836" t="s">
        <v>45</v>
      </c>
    </row>
    <row r="6837" spans="1:11" x14ac:dyDescent="0.3">
      <c r="A6837">
        <v>6865</v>
      </c>
      <c r="B6837" s="1">
        <v>44939</v>
      </c>
      <c r="C6837" s="2">
        <v>0.38510416666666664</v>
      </c>
      <c r="D6837">
        <v>2</v>
      </c>
      <c r="E6837">
        <v>8</v>
      </c>
      <c r="F6837" t="s">
        <v>6</v>
      </c>
      <c r="G6837">
        <v>41</v>
      </c>
      <c r="H6837">
        <v>4.25</v>
      </c>
      <c r="I6837" t="s">
        <v>12</v>
      </c>
      <c r="J6837" t="s">
        <v>11</v>
      </c>
      <c r="K6837" t="s">
        <v>67</v>
      </c>
    </row>
    <row r="6838" spans="1:11" x14ac:dyDescent="0.3">
      <c r="A6838">
        <v>6866</v>
      </c>
      <c r="B6838" s="1">
        <v>44939</v>
      </c>
      <c r="C6838" s="2">
        <v>0.38510416666666664</v>
      </c>
      <c r="D6838">
        <v>1</v>
      </c>
      <c r="E6838">
        <v>8</v>
      </c>
      <c r="F6838" t="s">
        <v>6</v>
      </c>
      <c r="G6838">
        <v>65</v>
      </c>
      <c r="H6838">
        <v>0.8</v>
      </c>
      <c r="I6838" t="s">
        <v>16</v>
      </c>
      <c r="J6838" t="s">
        <v>38</v>
      </c>
      <c r="K6838" t="s">
        <v>37</v>
      </c>
    </row>
    <row r="6839" spans="1:11" x14ac:dyDescent="0.3">
      <c r="A6839">
        <v>6867</v>
      </c>
      <c r="B6839" s="1">
        <v>44939</v>
      </c>
      <c r="C6839" s="2">
        <v>0.38510416666666664</v>
      </c>
      <c r="D6839">
        <v>1</v>
      </c>
      <c r="E6839">
        <v>8</v>
      </c>
      <c r="F6839" t="s">
        <v>6</v>
      </c>
      <c r="G6839">
        <v>77</v>
      </c>
      <c r="H6839">
        <v>3</v>
      </c>
      <c r="I6839" t="s">
        <v>10</v>
      </c>
      <c r="J6839" t="s">
        <v>9</v>
      </c>
      <c r="K6839" t="s">
        <v>25</v>
      </c>
    </row>
    <row r="6840" spans="1:11" x14ac:dyDescent="0.3">
      <c r="A6840">
        <v>6868</v>
      </c>
      <c r="B6840" s="1">
        <v>44939</v>
      </c>
      <c r="C6840" s="2">
        <v>0.38554398148148145</v>
      </c>
      <c r="D6840">
        <v>1</v>
      </c>
      <c r="E6840">
        <v>3</v>
      </c>
      <c r="F6840" t="s">
        <v>8</v>
      </c>
      <c r="G6840">
        <v>54</v>
      </c>
      <c r="H6840">
        <v>2.5</v>
      </c>
      <c r="I6840" t="s">
        <v>48</v>
      </c>
      <c r="J6840" t="s">
        <v>47</v>
      </c>
      <c r="K6840" t="s">
        <v>51</v>
      </c>
    </row>
    <row r="6841" spans="1:11" x14ac:dyDescent="0.3">
      <c r="A6841">
        <v>6869</v>
      </c>
      <c r="B6841" s="1">
        <v>44939</v>
      </c>
      <c r="C6841" s="2">
        <v>0.38578703703703704</v>
      </c>
      <c r="D6841">
        <v>2</v>
      </c>
      <c r="E6841">
        <v>3</v>
      </c>
      <c r="F6841" t="s">
        <v>8</v>
      </c>
      <c r="G6841">
        <v>53</v>
      </c>
      <c r="H6841">
        <v>3</v>
      </c>
      <c r="I6841" t="s">
        <v>48</v>
      </c>
      <c r="J6841" t="s">
        <v>47</v>
      </c>
      <c r="K6841" t="s">
        <v>52</v>
      </c>
    </row>
    <row r="6842" spans="1:11" x14ac:dyDescent="0.3">
      <c r="A6842">
        <v>6870</v>
      </c>
      <c r="B6842" s="1">
        <v>44939</v>
      </c>
      <c r="C6842" s="2">
        <v>0.38737268518518514</v>
      </c>
      <c r="D6842">
        <v>2</v>
      </c>
      <c r="E6842">
        <v>8</v>
      </c>
      <c r="F6842" t="s">
        <v>6</v>
      </c>
      <c r="G6842">
        <v>34</v>
      </c>
      <c r="H6842">
        <v>2.4500000000000002</v>
      </c>
      <c r="I6842" t="s">
        <v>12</v>
      </c>
      <c r="J6842" t="s">
        <v>73</v>
      </c>
      <c r="K6842" t="s">
        <v>75</v>
      </c>
    </row>
    <row r="6843" spans="1:11" x14ac:dyDescent="0.3">
      <c r="A6843">
        <v>6871</v>
      </c>
      <c r="B6843" s="1">
        <v>44939</v>
      </c>
      <c r="C6843" s="2">
        <v>0.38737268518518514</v>
      </c>
      <c r="D6843">
        <v>1</v>
      </c>
      <c r="E6843">
        <v>8</v>
      </c>
      <c r="F6843" t="s">
        <v>6</v>
      </c>
      <c r="G6843">
        <v>3</v>
      </c>
      <c r="H6843">
        <v>14.75</v>
      </c>
      <c r="I6843" t="s">
        <v>111</v>
      </c>
      <c r="J6843" t="s">
        <v>121</v>
      </c>
      <c r="K6843" t="s">
        <v>122</v>
      </c>
    </row>
    <row r="6844" spans="1:11" x14ac:dyDescent="0.3">
      <c r="A6844">
        <v>6872</v>
      </c>
      <c r="B6844" s="1">
        <v>44939</v>
      </c>
      <c r="C6844" s="2">
        <v>0.38783564814814814</v>
      </c>
      <c r="D6844">
        <v>2</v>
      </c>
      <c r="E6844">
        <v>8</v>
      </c>
      <c r="F6844" t="s">
        <v>6</v>
      </c>
      <c r="G6844">
        <v>61</v>
      </c>
      <c r="H6844">
        <v>4.75</v>
      </c>
      <c r="I6844" t="s">
        <v>36</v>
      </c>
      <c r="J6844" t="s">
        <v>41</v>
      </c>
      <c r="K6844" t="s">
        <v>42</v>
      </c>
    </row>
    <row r="6845" spans="1:11" x14ac:dyDescent="0.3">
      <c r="A6845">
        <v>6873</v>
      </c>
      <c r="B6845" s="1">
        <v>44939</v>
      </c>
      <c r="C6845" s="2">
        <v>0.3885763888888889</v>
      </c>
      <c r="D6845">
        <v>1</v>
      </c>
      <c r="E6845">
        <v>3</v>
      </c>
      <c r="F6845" t="s">
        <v>8</v>
      </c>
      <c r="G6845">
        <v>58</v>
      </c>
      <c r="H6845">
        <v>3.5</v>
      </c>
      <c r="I6845" t="s">
        <v>36</v>
      </c>
      <c r="J6845" t="s">
        <v>41</v>
      </c>
      <c r="K6845" t="s">
        <v>45</v>
      </c>
    </row>
    <row r="6846" spans="1:11" x14ac:dyDescent="0.3">
      <c r="A6846">
        <v>6874</v>
      </c>
      <c r="B6846" s="1">
        <v>44939</v>
      </c>
      <c r="C6846" s="2">
        <v>0.38912037037037034</v>
      </c>
      <c r="D6846">
        <v>2</v>
      </c>
      <c r="E6846">
        <v>8</v>
      </c>
      <c r="F6846" t="s">
        <v>6</v>
      </c>
      <c r="G6846">
        <v>34</v>
      </c>
      <c r="H6846">
        <v>2.4500000000000002</v>
      </c>
      <c r="I6846" t="s">
        <v>12</v>
      </c>
      <c r="J6846" t="s">
        <v>73</v>
      </c>
      <c r="K6846" t="s">
        <v>75</v>
      </c>
    </row>
    <row r="6847" spans="1:11" x14ac:dyDescent="0.3">
      <c r="A6847">
        <v>6875</v>
      </c>
      <c r="B6847" s="1">
        <v>44939</v>
      </c>
      <c r="C6847" s="2">
        <v>0.38938657407407407</v>
      </c>
      <c r="D6847">
        <v>1</v>
      </c>
      <c r="E6847">
        <v>3</v>
      </c>
      <c r="F6847" t="s">
        <v>8</v>
      </c>
      <c r="G6847">
        <v>28</v>
      </c>
      <c r="H6847">
        <v>2</v>
      </c>
      <c r="I6847" t="s">
        <v>12</v>
      </c>
      <c r="J6847" t="s">
        <v>77</v>
      </c>
      <c r="K6847" t="s">
        <v>82</v>
      </c>
    </row>
    <row r="6848" spans="1:11" x14ac:dyDescent="0.3">
      <c r="A6848">
        <v>6876</v>
      </c>
      <c r="B6848" s="1">
        <v>44939</v>
      </c>
      <c r="C6848" s="2">
        <v>0.39087962962962958</v>
      </c>
      <c r="D6848">
        <v>2</v>
      </c>
      <c r="E6848">
        <v>5</v>
      </c>
      <c r="F6848" t="s">
        <v>7</v>
      </c>
      <c r="G6848">
        <v>33</v>
      </c>
      <c r="H6848">
        <v>3.5</v>
      </c>
      <c r="I6848" t="s">
        <v>12</v>
      </c>
      <c r="J6848" t="s">
        <v>77</v>
      </c>
      <c r="K6848" t="s">
        <v>76</v>
      </c>
    </row>
    <row r="6849" spans="1:11" x14ac:dyDescent="0.3">
      <c r="A6849">
        <v>6877</v>
      </c>
      <c r="B6849" s="1">
        <v>44939</v>
      </c>
      <c r="C6849" s="2">
        <v>0.39087962962962958</v>
      </c>
      <c r="D6849">
        <v>1</v>
      </c>
      <c r="E6849">
        <v>5</v>
      </c>
      <c r="F6849" t="s">
        <v>7</v>
      </c>
      <c r="G6849">
        <v>15</v>
      </c>
      <c r="H6849">
        <v>9.25</v>
      </c>
      <c r="I6849" t="s">
        <v>98</v>
      </c>
      <c r="J6849" t="s">
        <v>102</v>
      </c>
      <c r="K6849" t="s">
        <v>101</v>
      </c>
    </row>
    <row r="6850" spans="1:11" x14ac:dyDescent="0.3">
      <c r="A6850">
        <v>6878</v>
      </c>
      <c r="B6850" s="1">
        <v>44939</v>
      </c>
      <c r="C6850" s="2">
        <v>0.3911458333333333</v>
      </c>
      <c r="D6850">
        <v>2</v>
      </c>
      <c r="E6850">
        <v>3</v>
      </c>
      <c r="F6850" t="s">
        <v>8</v>
      </c>
      <c r="G6850">
        <v>30</v>
      </c>
      <c r="H6850">
        <v>3</v>
      </c>
      <c r="I6850" t="s">
        <v>12</v>
      </c>
      <c r="J6850" t="s">
        <v>77</v>
      </c>
      <c r="K6850" t="s">
        <v>80</v>
      </c>
    </row>
    <row r="6851" spans="1:11" x14ac:dyDescent="0.3">
      <c r="A6851">
        <v>6879</v>
      </c>
      <c r="B6851" s="1">
        <v>44939</v>
      </c>
      <c r="C6851" s="2">
        <v>0.39166666666666666</v>
      </c>
      <c r="D6851">
        <v>2</v>
      </c>
      <c r="E6851">
        <v>3</v>
      </c>
      <c r="F6851" t="s">
        <v>8</v>
      </c>
      <c r="G6851">
        <v>35</v>
      </c>
      <c r="H6851">
        <v>3.1</v>
      </c>
      <c r="I6851" t="s">
        <v>12</v>
      </c>
      <c r="J6851" t="s">
        <v>73</v>
      </c>
      <c r="K6851" t="s">
        <v>74</v>
      </c>
    </row>
    <row r="6852" spans="1:11" x14ac:dyDescent="0.3">
      <c r="A6852">
        <v>6880</v>
      </c>
      <c r="B6852" s="1">
        <v>44939</v>
      </c>
      <c r="C6852" s="2">
        <v>0.39238425925925924</v>
      </c>
      <c r="D6852">
        <v>2</v>
      </c>
      <c r="E6852">
        <v>8</v>
      </c>
      <c r="F6852" t="s">
        <v>6</v>
      </c>
      <c r="G6852">
        <v>23</v>
      </c>
      <c r="H6852">
        <v>2.5</v>
      </c>
      <c r="I6852" t="s">
        <v>12</v>
      </c>
      <c r="J6852" t="s">
        <v>88</v>
      </c>
      <c r="K6852" t="s">
        <v>89</v>
      </c>
    </row>
    <row r="6853" spans="1:11" x14ac:dyDescent="0.3">
      <c r="A6853">
        <v>6881</v>
      </c>
      <c r="B6853" s="1">
        <v>44939</v>
      </c>
      <c r="C6853" s="2">
        <v>0.39271990740740742</v>
      </c>
      <c r="D6853">
        <v>2</v>
      </c>
      <c r="E6853">
        <v>3</v>
      </c>
      <c r="F6853" t="s">
        <v>8</v>
      </c>
      <c r="G6853">
        <v>27</v>
      </c>
      <c r="H6853">
        <v>3.5</v>
      </c>
      <c r="I6853" t="s">
        <v>12</v>
      </c>
      <c r="J6853" t="s">
        <v>84</v>
      </c>
      <c r="K6853" t="s">
        <v>83</v>
      </c>
    </row>
    <row r="6854" spans="1:11" x14ac:dyDescent="0.3">
      <c r="A6854">
        <v>6882</v>
      </c>
      <c r="B6854" s="1">
        <v>44939</v>
      </c>
      <c r="C6854" s="2">
        <v>0.3941203703703704</v>
      </c>
      <c r="D6854">
        <v>1</v>
      </c>
      <c r="E6854">
        <v>8</v>
      </c>
      <c r="F6854" t="s">
        <v>6</v>
      </c>
      <c r="G6854">
        <v>54</v>
      </c>
      <c r="H6854">
        <v>2.5</v>
      </c>
      <c r="I6854" t="s">
        <v>48</v>
      </c>
      <c r="J6854" t="s">
        <v>47</v>
      </c>
      <c r="K6854" t="s">
        <v>51</v>
      </c>
    </row>
    <row r="6855" spans="1:11" x14ac:dyDescent="0.3">
      <c r="A6855">
        <v>6883</v>
      </c>
      <c r="B6855" s="1">
        <v>44939</v>
      </c>
      <c r="C6855" s="2">
        <v>0.39444444444444443</v>
      </c>
      <c r="D6855">
        <v>2</v>
      </c>
      <c r="E6855">
        <v>8</v>
      </c>
      <c r="F6855" t="s">
        <v>6</v>
      </c>
      <c r="G6855">
        <v>39</v>
      </c>
      <c r="H6855">
        <v>4.25</v>
      </c>
      <c r="I6855" t="s">
        <v>12</v>
      </c>
      <c r="J6855" t="s">
        <v>11</v>
      </c>
      <c r="K6855" t="s">
        <v>69</v>
      </c>
    </row>
    <row r="6856" spans="1:11" x14ac:dyDescent="0.3">
      <c r="A6856">
        <v>6884</v>
      </c>
      <c r="B6856" s="1">
        <v>44939</v>
      </c>
      <c r="C6856" s="2">
        <v>0.39454861111111111</v>
      </c>
      <c r="D6856">
        <v>1</v>
      </c>
      <c r="E6856">
        <v>3</v>
      </c>
      <c r="F6856" t="s">
        <v>8</v>
      </c>
      <c r="G6856">
        <v>34</v>
      </c>
      <c r="H6856">
        <v>2.4500000000000002</v>
      </c>
      <c r="I6856" t="s">
        <v>12</v>
      </c>
      <c r="J6856" t="s">
        <v>73</v>
      </c>
      <c r="K6856" t="s">
        <v>75</v>
      </c>
    </row>
    <row r="6857" spans="1:11" x14ac:dyDescent="0.3">
      <c r="A6857">
        <v>6885</v>
      </c>
      <c r="B6857" s="1">
        <v>44939</v>
      </c>
      <c r="C6857" s="2">
        <v>0.39454861111111111</v>
      </c>
      <c r="D6857">
        <v>1</v>
      </c>
      <c r="E6857">
        <v>3</v>
      </c>
      <c r="F6857" t="s">
        <v>8</v>
      </c>
      <c r="G6857">
        <v>70</v>
      </c>
      <c r="H6857">
        <v>3.25</v>
      </c>
      <c r="I6857" t="s">
        <v>10</v>
      </c>
      <c r="J6857" t="s">
        <v>9</v>
      </c>
      <c r="K6857" t="s">
        <v>34</v>
      </c>
    </row>
    <row r="6858" spans="1:11" x14ac:dyDescent="0.3">
      <c r="A6858">
        <v>6886</v>
      </c>
      <c r="B6858" s="1">
        <v>44939</v>
      </c>
      <c r="C6858" s="2">
        <v>0.39506944444444447</v>
      </c>
      <c r="D6858">
        <v>2</v>
      </c>
      <c r="E6858">
        <v>8</v>
      </c>
      <c r="F6858" t="s">
        <v>6</v>
      </c>
      <c r="G6858">
        <v>54</v>
      </c>
      <c r="H6858">
        <v>2.5</v>
      </c>
      <c r="I6858" t="s">
        <v>48</v>
      </c>
      <c r="J6858" t="s">
        <v>47</v>
      </c>
      <c r="K6858" t="s">
        <v>51</v>
      </c>
    </row>
    <row r="6859" spans="1:11" x14ac:dyDescent="0.3">
      <c r="A6859">
        <v>6887</v>
      </c>
      <c r="B6859" s="1">
        <v>44939</v>
      </c>
      <c r="C6859" s="2">
        <v>0.39572916666666669</v>
      </c>
      <c r="D6859">
        <v>2</v>
      </c>
      <c r="E6859">
        <v>3</v>
      </c>
      <c r="F6859" t="s">
        <v>8</v>
      </c>
      <c r="G6859">
        <v>48</v>
      </c>
      <c r="H6859">
        <v>2.5</v>
      </c>
      <c r="I6859" t="s">
        <v>48</v>
      </c>
      <c r="J6859" t="s">
        <v>55</v>
      </c>
      <c r="K6859" t="s">
        <v>58</v>
      </c>
    </row>
    <row r="6860" spans="1:11" x14ac:dyDescent="0.3">
      <c r="A6860">
        <v>6888</v>
      </c>
      <c r="B6860" s="1">
        <v>44939</v>
      </c>
      <c r="C6860" s="2">
        <v>0.39572916666666669</v>
      </c>
      <c r="D6860">
        <v>1</v>
      </c>
      <c r="E6860">
        <v>3</v>
      </c>
      <c r="F6860" t="s">
        <v>8</v>
      </c>
      <c r="G6860">
        <v>78</v>
      </c>
      <c r="H6860">
        <v>4.5</v>
      </c>
      <c r="I6860" t="s">
        <v>10</v>
      </c>
      <c r="J6860" t="s">
        <v>9</v>
      </c>
      <c r="K6860" t="s">
        <v>24</v>
      </c>
    </row>
    <row r="6861" spans="1:11" x14ac:dyDescent="0.3">
      <c r="A6861">
        <v>6889</v>
      </c>
      <c r="B6861" s="1">
        <v>44939</v>
      </c>
      <c r="C6861" s="2">
        <v>0.39589120370370368</v>
      </c>
      <c r="D6861">
        <v>2</v>
      </c>
      <c r="E6861">
        <v>8</v>
      </c>
      <c r="F6861" t="s">
        <v>6</v>
      </c>
      <c r="G6861">
        <v>28</v>
      </c>
      <c r="H6861">
        <v>2</v>
      </c>
      <c r="I6861" t="s">
        <v>12</v>
      </c>
      <c r="J6861" t="s">
        <v>77</v>
      </c>
      <c r="K6861" t="s">
        <v>82</v>
      </c>
    </row>
    <row r="6862" spans="1:11" x14ac:dyDescent="0.3">
      <c r="A6862">
        <v>6890</v>
      </c>
      <c r="B6862" s="1">
        <v>44939</v>
      </c>
      <c r="C6862" s="2">
        <v>0.3964699074074074</v>
      </c>
      <c r="D6862">
        <v>1</v>
      </c>
      <c r="E6862">
        <v>8</v>
      </c>
      <c r="F6862" t="s">
        <v>6</v>
      </c>
      <c r="G6862">
        <v>39</v>
      </c>
      <c r="H6862">
        <v>4.25</v>
      </c>
      <c r="I6862" t="s">
        <v>12</v>
      </c>
      <c r="J6862" t="s">
        <v>11</v>
      </c>
      <c r="K6862" t="s">
        <v>69</v>
      </c>
    </row>
    <row r="6863" spans="1:11" x14ac:dyDescent="0.3">
      <c r="A6863">
        <v>6891</v>
      </c>
      <c r="B6863" s="1">
        <v>44939</v>
      </c>
      <c r="C6863" s="2">
        <v>0.3964699074074074</v>
      </c>
      <c r="D6863">
        <v>2</v>
      </c>
      <c r="E6863">
        <v>8</v>
      </c>
      <c r="F6863" t="s">
        <v>6</v>
      </c>
      <c r="G6863">
        <v>63</v>
      </c>
      <c r="H6863">
        <v>0.8</v>
      </c>
      <c r="I6863" t="s">
        <v>16</v>
      </c>
      <c r="J6863" t="s">
        <v>15</v>
      </c>
      <c r="K6863" t="s">
        <v>40</v>
      </c>
    </row>
    <row r="6864" spans="1:11" x14ac:dyDescent="0.3">
      <c r="A6864">
        <v>6892</v>
      </c>
      <c r="B6864" s="1">
        <v>44939</v>
      </c>
      <c r="C6864" s="2">
        <v>0.39751157407407406</v>
      </c>
      <c r="D6864">
        <v>1</v>
      </c>
      <c r="E6864">
        <v>8</v>
      </c>
      <c r="F6864" t="s">
        <v>6</v>
      </c>
      <c r="G6864">
        <v>71</v>
      </c>
      <c r="H6864">
        <v>3.75</v>
      </c>
      <c r="I6864" t="s">
        <v>10</v>
      </c>
      <c r="J6864" t="s">
        <v>31</v>
      </c>
      <c r="K6864" t="s">
        <v>33</v>
      </c>
    </row>
    <row r="6865" spans="1:11" x14ac:dyDescent="0.3">
      <c r="A6865">
        <v>6893</v>
      </c>
      <c r="B6865" s="1">
        <v>44939</v>
      </c>
      <c r="C6865" s="2">
        <v>0.39833333333333337</v>
      </c>
      <c r="D6865">
        <v>1</v>
      </c>
      <c r="E6865">
        <v>3</v>
      </c>
      <c r="F6865" t="s">
        <v>8</v>
      </c>
      <c r="G6865">
        <v>49</v>
      </c>
      <c r="H6865">
        <v>3</v>
      </c>
      <c r="I6865" t="s">
        <v>48</v>
      </c>
      <c r="J6865" t="s">
        <v>55</v>
      </c>
      <c r="K6865" t="s">
        <v>57</v>
      </c>
    </row>
    <row r="6866" spans="1:11" x14ac:dyDescent="0.3">
      <c r="A6866">
        <v>6894</v>
      </c>
      <c r="B6866" s="1">
        <v>44939</v>
      </c>
      <c r="C6866" s="2">
        <v>0.39864583333333337</v>
      </c>
      <c r="D6866">
        <v>1</v>
      </c>
      <c r="E6866">
        <v>5</v>
      </c>
      <c r="F6866" t="s">
        <v>7</v>
      </c>
      <c r="G6866">
        <v>60</v>
      </c>
      <c r="H6866">
        <v>3.75</v>
      </c>
      <c r="I6866" t="s">
        <v>36</v>
      </c>
      <c r="J6866" t="s">
        <v>41</v>
      </c>
      <c r="K6866" t="s">
        <v>43</v>
      </c>
    </row>
    <row r="6867" spans="1:11" x14ac:dyDescent="0.3">
      <c r="A6867">
        <v>6895</v>
      </c>
      <c r="B6867" s="1">
        <v>44939</v>
      </c>
      <c r="C6867" s="2">
        <v>0.39894675925925926</v>
      </c>
      <c r="D6867">
        <v>1</v>
      </c>
      <c r="E6867">
        <v>8</v>
      </c>
      <c r="F6867" t="s">
        <v>6</v>
      </c>
      <c r="G6867">
        <v>71</v>
      </c>
      <c r="H6867">
        <v>3.75</v>
      </c>
      <c r="I6867" t="s">
        <v>10</v>
      </c>
      <c r="J6867" t="s">
        <v>31</v>
      </c>
      <c r="K6867" t="s">
        <v>33</v>
      </c>
    </row>
    <row r="6868" spans="1:11" x14ac:dyDescent="0.3">
      <c r="A6868">
        <v>6896</v>
      </c>
      <c r="B6868" s="1">
        <v>44939</v>
      </c>
      <c r="C6868" s="2">
        <v>0.39894675925925926</v>
      </c>
      <c r="D6868">
        <v>1</v>
      </c>
      <c r="E6868">
        <v>8</v>
      </c>
      <c r="F6868" t="s">
        <v>6</v>
      </c>
      <c r="G6868">
        <v>71</v>
      </c>
      <c r="H6868">
        <v>3.75</v>
      </c>
      <c r="I6868" t="s">
        <v>10</v>
      </c>
      <c r="J6868" t="s">
        <v>31</v>
      </c>
      <c r="K6868" t="s">
        <v>33</v>
      </c>
    </row>
    <row r="6869" spans="1:11" x14ac:dyDescent="0.3">
      <c r="A6869">
        <v>6897</v>
      </c>
      <c r="B6869" s="1">
        <v>44939</v>
      </c>
      <c r="C6869" s="2">
        <v>0.40053240740740742</v>
      </c>
      <c r="D6869">
        <v>2</v>
      </c>
      <c r="E6869">
        <v>5</v>
      </c>
      <c r="F6869" t="s">
        <v>7</v>
      </c>
      <c r="G6869">
        <v>37</v>
      </c>
      <c r="H6869">
        <v>3</v>
      </c>
      <c r="I6869" t="s">
        <v>12</v>
      </c>
      <c r="J6869" t="s">
        <v>11</v>
      </c>
      <c r="K6869" t="s">
        <v>71</v>
      </c>
    </row>
    <row r="6870" spans="1:11" x14ac:dyDescent="0.3">
      <c r="A6870">
        <v>6898</v>
      </c>
      <c r="B6870" s="1">
        <v>44939</v>
      </c>
      <c r="C6870" s="2">
        <v>0.40053240740740742</v>
      </c>
      <c r="D6870">
        <v>2</v>
      </c>
      <c r="E6870">
        <v>5</v>
      </c>
      <c r="F6870" t="s">
        <v>7</v>
      </c>
      <c r="G6870">
        <v>64</v>
      </c>
      <c r="H6870">
        <v>0.8</v>
      </c>
      <c r="I6870" t="s">
        <v>16</v>
      </c>
      <c r="J6870" t="s">
        <v>15</v>
      </c>
      <c r="K6870" t="s">
        <v>39</v>
      </c>
    </row>
    <row r="6871" spans="1:11" x14ac:dyDescent="0.3">
      <c r="A6871">
        <v>6899</v>
      </c>
      <c r="B6871" s="1">
        <v>44939</v>
      </c>
      <c r="C6871" s="2">
        <v>0.40146990740740746</v>
      </c>
      <c r="D6871">
        <v>1</v>
      </c>
      <c r="E6871">
        <v>8</v>
      </c>
      <c r="F6871" t="s">
        <v>6</v>
      </c>
      <c r="G6871">
        <v>23</v>
      </c>
      <c r="H6871">
        <v>2.5</v>
      </c>
      <c r="I6871" t="s">
        <v>12</v>
      </c>
      <c r="J6871" t="s">
        <v>88</v>
      </c>
      <c r="K6871" t="s">
        <v>89</v>
      </c>
    </row>
    <row r="6872" spans="1:11" x14ac:dyDescent="0.3">
      <c r="A6872">
        <v>6900</v>
      </c>
      <c r="B6872" s="1">
        <v>44939</v>
      </c>
      <c r="C6872" s="2">
        <v>0.40146990740740746</v>
      </c>
      <c r="D6872">
        <v>1</v>
      </c>
      <c r="E6872">
        <v>8</v>
      </c>
      <c r="F6872" t="s">
        <v>6</v>
      </c>
      <c r="G6872">
        <v>73</v>
      </c>
      <c r="H6872">
        <v>3.75</v>
      </c>
      <c r="I6872" t="s">
        <v>10</v>
      </c>
      <c r="J6872" t="s">
        <v>31</v>
      </c>
      <c r="K6872" t="s">
        <v>30</v>
      </c>
    </row>
    <row r="6873" spans="1:11" x14ac:dyDescent="0.3">
      <c r="A6873">
        <v>6901</v>
      </c>
      <c r="B6873" s="1">
        <v>44939</v>
      </c>
      <c r="C6873" s="2">
        <v>0.40150462962962963</v>
      </c>
      <c r="D6873">
        <v>1</v>
      </c>
      <c r="E6873">
        <v>8</v>
      </c>
      <c r="F6873" t="s">
        <v>6</v>
      </c>
      <c r="G6873">
        <v>37</v>
      </c>
      <c r="H6873">
        <v>3</v>
      </c>
      <c r="I6873" t="s">
        <v>12</v>
      </c>
      <c r="J6873" t="s">
        <v>11</v>
      </c>
      <c r="K6873" t="s">
        <v>71</v>
      </c>
    </row>
    <row r="6874" spans="1:11" x14ac:dyDescent="0.3">
      <c r="A6874">
        <v>6902</v>
      </c>
      <c r="B6874" s="1">
        <v>44939</v>
      </c>
      <c r="C6874" s="2">
        <v>0.40150462962962963</v>
      </c>
      <c r="D6874">
        <v>1</v>
      </c>
      <c r="E6874">
        <v>8</v>
      </c>
      <c r="F6874" t="s">
        <v>6</v>
      </c>
      <c r="G6874">
        <v>63</v>
      </c>
      <c r="H6874">
        <v>0.8</v>
      </c>
      <c r="I6874" t="s">
        <v>16</v>
      </c>
      <c r="J6874" t="s">
        <v>15</v>
      </c>
      <c r="K6874" t="s">
        <v>40</v>
      </c>
    </row>
    <row r="6875" spans="1:11" x14ac:dyDescent="0.3">
      <c r="A6875">
        <v>6903</v>
      </c>
      <c r="B6875" s="1">
        <v>44939</v>
      </c>
      <c r="C6875" s="2">
        <v>0.40150462962962963</v>
      </c>
      <c r="D6875">
        <v>1</v>
      </c>
      <c r="E6875">
        <v>8</v>
      </c>
      <c r="F6875" t="s">
        <v>6</v>
      </c>
      <c r="G6875">
        <v>78</v>
      </c>
      <c r="H6875">
        <v>4.5</v>
      </c>
      <c r="I6875" t="s">
        <v>10</v>
      </c>
      <c r="J6875" t="s">
        <v>9</v>
      </c>
      <c r="K6875" t="s">
        <v>24</v>
      </c>
    </row>
    <row r="6876" spans="1:11" x14ac:dyDescent="0.3">
      <c r="A6876">
        <v>6904</v>
      </c>
      <c r="B6876" s="1">
        <v>44939</v>
      </c>
      <c r="C6876" s="2">
        <v>0.40221064814814816</v>
      </c>
      <c r="D6876">
        <v>2</v>
      </c>
      <c r="E6876">
        <v>5</v>
      </c>
      <c r="F6876" t="s">
        <v>7</v>
      </c>
      <c r="G6876">
        <v>33</v>
      </c>
      <c r="H6876">
        <v>3.5</v>
      </c>
      <c r="I6876" t="s">
        <v>12</v>
      </c>
      <c r="J6876" t="s">
        <v>77</v>
      </c>
      <c r="K6876" t="s">
        <v>76</v>
      </c>
    </row>
    <row r="6877" spans="1:11" x14ac:dyDescent="0.3">
      <c r="A6877">
        <v>6905</v>
      </c>
      <c r="B6877" s="1">
        <v>44939</v>
      </c>
      <c r="C6877" s="2">
        <v>0.40231481481481479</v>
      </c>
      <c r="D6877">
        <v>2</v>
      </c>
      <c r="E6877">
        <v>8</v>
      </c>
      <c r="F6877" t="s">
        <v>6</v>
      </c>
      <c r="G6877">
        <v>27</v>
      </c>
      <c r="H6877">
        <v>3.5</v>
      </c>
      <c r="I6877" t="s">
        <v>12</v>
      </c>
      <c r="J6877" t="s">
        <v>84</v>
      </c>
      <c r="K6877" t="s">
        <v>83</v>
      </c>
    </row>
    <row r="6878" spans="1:11" x14ac:dyDescent="0.3">
      <c r="A6878">
        <v>6906</v>
      </c>
      <c r="B6878" s="1">
        <v>44939</v>
      </c>
      <c r="C6878" s="2">
        <v>0.40318287037037037</v>
      </c>
      <c r="D6878">
        <v>2</v>
      </c>
      <c r="E6878">
        <v>5</v>
      </c>
      <c r="F6878" t="s">
        <v>7</v>
      </c>
      <c r="G6878">
        <v>49</v>
      </c>
      <c r="H6878">
        <v>3</v>
      </c>
      <c r="I6878" t="s">
        <v>48</v>
      </c>
      <c r="J6878" t="s">
        <v>55</v>
      </c>
      <c r="K6878" t="s">
        <v>57</v>
      </c>
    </row>
    <row r="6879" spans="1:11" x14ac:dyDescent="0.3">
      <c r="A6879">
        <v>6907</v>
      </c>
      <c r="B6879" s="1">
        <v>44939</v>
      </c>
      <c r="C6879" s="2">
        <v>0.40318287037037037</v>
      </c>
      <c r="D6879">
        <v>1</v>
      </c>
      <c r="E6879">
        <v>5</v>
      </c>
      <c r="F6879" t="s">
        <v>7</v>
      </c>
      <c r="G6879">
        <v>72</v>
      </c>
      <c r="H6879">
        <v>3.25</v>
      </c>
      <c r="I6879" t="s">
        <v>10</v>
      </c>
      <c r="J6879" t="s">
        <v>9</v>
      </c>
      <c r="K6879" t="s">
        <v>32</v>
      </c>
    </row>
    <row r="6880" spans="1:11" x14ac:dyDescent="0.3">
      <c r="A6880">
        <v>6908</v>
      </c>
      <c r="B6880" s="1">
        <v>44939</v>
      </c>
      <c r="C6880" s="2">
        <v>0.40351851851851855</v>
      </c>
      <c r="D6880">
        <v>1</v>
      </c>
      <c r="E6880">
        <v>5</v>
      </c>
      <c r="F6880" t="s">
        <v>7</v>
      </c>
      <c r="G6880">
        <v>23</v>
      </c>
      <c r="H6880">
        <v>2.5</v>
      </c>
      <c r="I6880" t="s">
        <v>12</v>
      </c>
      <c r="J6880" t="s">
        <v>88</v>
      </c>
      <c r="K6880" t="s">
        <v>89</v>
      </c>
    </row>
    <row r="6881" spans="1:11" x14ac:dyDescent="0.3">
      <c r="A6881">
        <v>6909</v>
      </c>
      <c r="B6881" s="1">
        <v>44939</v>
      </c>
      <c r="C6881" s="2">
        <v>0.40351851851851855</v>
      </c>
      <c r="D6881">
        <v>1</v>
      </c>
      <c r="E6881">
        <v>5</v>
      </c>
      <c r="F6881" t="s">
        <v>7</v>
      </c>
      <c r="G6881">
        <v>78</v>
      </c>
      <c r="H6881">
        <v>4.5</v>
      </c>
      <c r="I6881" t="s">
        <v>10</v>
      </c>
      <c r="J6881" t="s">
        <v>9</v>
      </c>
      <c r="K6881" t="s">
        <v>24</v>
      </c>
    </row>
    <row r="6882" spans="1:11" x14ac:dyDescent="0.3">
      <c r="A6882">
        <v>6910</v>
      </c>
      <c r="B6882" s="1">
        <v>44939</v>
      </c>
      <c r="C6882" s="2">
        <v>0.40373842592592596</v>
      </c>
      <c r="D6882">
        <v>1</v>
      </c>
      <c r="E6882">
        <v>8</v>
      </c>
      <c r="F6882" t="s">
        <v>6</v>
      </c>
      <c r="G6882">
        <v>52</v>
      </c>
      <c r="H6882">
        <v>2.5</v>
      </c>
      <c r="I6882" t="s">
        <v>48</v>
      </c>
      <c r="J6882" t="s">
        <v>47</v>
      </c>
      <c r="K6882" t="s">
        <v>53</v>
      </c>
    </row>
    <row r="6883" spans="1:11" x14ac:dyDescent="0.3">
      <c r="A6883">
        <v>6911</v>
      </c>
      <c r="B6883" s="1">
        <v>44939</v>
      </c>
      <c r="C6883" s="2">
        <v>0.40381944444444445</v>
      </c>
      <c r="D6883">
        <v>2</v>
      </c>
      <c r="E6883">
        <v>8</v>
      </c>
      <c r="F6883" t="s">
        <v>6</v>
      </c>
      <c r="G6883">
        <v>27</v>
      </c>
      <c r="H6883">
        <v>3.5</v>
      </c>
      <c r="I6883" t="s">
        <v>12</v>
      </c>
      <c r="J6883" t="s">
        <v>84</v>
      </c>
      <c r="K6883" t="s">
        <v>83</v>
      </c>
    </row>
    <row r="6884" spans="1:11" x14ac:dyDescent="0.3">
      <c r="A6884">
        <v>6912</v>
      </c>
      <c r="B6884" s="1">
        <v>44939</v>
      </c>
      <c r="C6884" s="2">
        <v>0.40388888888888891</v>
      </c>
      <c r="D6884">
        <v>2</v>
      </c>
      <c r="E6884">
        <v>8</v>
      </c>
      <c r="F6884" t="s">
        <v>6</v>
      </c>
      <c r="G6884">
        <v>58</v>
      </c>
      <c r="H6884">
        <v>3.5</v>
      </c>
      <c r="I6884" t="s">
        <v>36</v>
      </c>
      <c r="J6884" t="s">
        <v>41</v>
      </c>
      <c r="K6884" t="s">
        <v>45</v>
      </c>
    </row>
    <row r="6885" spans="1:11" x14ac:dyDescent="0.3">
      <c r="A6885">
        <v>6913</v>
      </c>
      <c r="B6885" s="1">
        <v>44939</v>
      </c>
      <c r="C6885" s="2">
        <v>0.40388888888888891</v>
      </c>
      <c r="D6885">
        <v>1</v>
      </c>
      <c r="E6885">
        <v>8</v>
      </c>
      <c r="F6885" t="s">
        <v>6</v>
      </c>
      <c r="G6885">
        <v>78</v>
      </c>
      <c r="H6885">
        <v>4.5</v>
      </c>
      <c r="I6885" t="s">
        <v>10</v>
      </c>
      <c r="J6885" t="s">
        <v>9</v>
      </c>
      <c r="K6885" t="s">
        <v>24</v>
      </c>
    </row>
    <row r="6886" spans="1:11" x14ac:dyDescent="0.3">
      <c r="A6886">
        <v>6914</v>
      </c>
      <c r="B6886" s="1">
        <v>44939</v>
      </c>
      <c r="C6886" s="2">
        <v>0.40401620370370367</v>
      </c>
      <c r="D6886">
        <v>2</v>
      </c>
      <c r="E6886">
        <v>8</v>
      </c>
      <c r="F6886" t="s">
        <v>6</v>
      </c>
      <c r="G6886">
        <v>55</v>
      </c>
      <c r="H6886">
        <v>4</v>
      </c>
      <c r="I6886" t="s">
        <v>48</v>
      </c>
      <c r="J6886" t="s">
        <v>47</v>
      </c>
      <c r="K6886" t="s">
        <v>50</v>
      </c>
    </row>
    <row r="6887" spans="1:11" x14ac:dyDescent="0.3">
      <c r="A6887">
        <v>6915</v>
      </c>
      <c r="B6887" s="1">
        <v>44939</v>
      </c>
      <c r="C6887" s="2">
        <v>0.40464120370370371</v>
      </c>
      <c r="D6887">
        <v>1</v>
      </c>
      <c r="E6887">
        <v>8</v>
      </c>
      <c r="F6887" t="s">
        <v>6</v>
      </c>
      <c r="G6887">
        <v>24</v>
      </c>
      <c r="H6887">
        <v>3</v>
      </c>
      <c r="I6887" t="s">
        <v>12</v>
      </c>
      <c r="J6887" t="s">
        <v>88</v>
      </c>
      <c r="K6887" t="s">
        <v>87</v>
      </c>
    </row>
    <row r="6888" spans="1:11" x14ac:dyDescent="0.3">
      <c r="A6888">
        <v>6916</v>
      </c>
      <c r="B6888" s="1">
        <v>44939</v>
      </c>
      <c r="C6888" s="2">
        <v>0.40500000000000003</v>
      </c>
      <c r="D6888">
        <v>2</v>
      </c>
      <c r="E6888">
        <v>8</v>
      </c>
      <c r="F6888" t="s">
        <v>6</v>
      </c>
      <c r="G6888">
        <v>36</v>
      </c>
      <c r="H6888">
        <v>3.75</v>
      </c>
      <c r="I6888" t="s">
        <v>12</v>
      </c>
      <c r="J6888" t="s">
        <v>73</v>
      </c>
      <c r="K6888" t="s">
        <v>72</v>
      </c>
    </row>
    <row r="6889" spans="1:11" x14ac:dyDescent="0.3">
      <c r="A6889">
        <v>6917</v>
      </c>
      <c r="B6889" s="1">
        <v>44939</v>
      </c>
      <c r="C6889" s="2">
        <v>0.40643518518518523</v>
      </c>
      <c r="D6889">
        <v>1</v>
      </c>
      <c r="E6889">
        <v>8</v>
      </c>
      <c r="F6889" t="s">
        <v>6</v>
      </c>
      <c r="G6889">
        <v>35</v>
      </c>
      <c r="H6889">
        <v>3.1</v>
      </c>
      <c r="I6889" t="s">
        <v>12</v>
      </c>
      <c r="J6889" t="s">
        <v>73</v>
      </c>
      <c r="K6889" t="s">
        <v>74</v>
      </c>
    </row>
    <row r="6890" spans="1:11" x14ac:dyDescent="0.3">
      <c r="A6890">
        <v>6918</v>
      </c>
      <c r="B6890" s="1">
        <v>44939</v>
      </c>
      <c r="C6890" s="2">
        <v>0.40672453703703698</v>
      </c>
      <c r="D6890">
        <v>1</v>
      </c>
      <c r="E6890">
        <v>3</v>
      </c>
      <c r="F6890" t="s">
        <v>8</v>
      </c>
      <c r="G6890">
        <v>22</v>
      </c>
      <c r="H6890">
        <v>2</v>
      </c>
      <c r="I6890" t="s">
        <v>12</v>
      </c>
      <c r="J6890" t="s">
        <v>88</v>
      </c>
      <c r="K6890" t="s">
        <v>90</v>
      </c>
    </row>
    <row r="6891" spans="1:11" x14ac:dyDescent="0.3">
      <c r="A6891">
        <v>6919</v>
      </c>
      <c r="B6891" s="1">
        <v>44939</v>
      </c>
      <c r="C6891" s="2">
        <v>0.40688657407407408</v>
      </c>
      <c r="D6891">
        <v>1</v>
      </c>
      <c r="E6891">
        <v>8</v>
      </c>
      <c r="F6891" t="s">
        <v>6</v>
      </c>
      <c r="G6891">
        <v>41</v>
      </c>
      <c r="H6891">
        <v>4.25</v>
      </c>
      <c r="I6891" t="s">
        <v>12</v>
      </c>
      <c r="J6891" t="s">
        <v>11</v>
      </c>
      <c r="K6891" t="s">
        <v>67</v>
      </c>
    </row>
    <row r="6892" spans="1:11" x14ac:dyDescent="0.3">
      <c r="A6892">
        <v>6920</v>
      </c>
      <c r="B6892" s="1">
        <v>44939</v>
      </c>
      <c r="C6892" s="2">
        <v>0.40688657407407408</v>
      </c>
      <c r="D6892">
        <v>2</v>
      </c>
      <c r="E6892">
        <v>8</v>
      </c>
      <c r="F6892" t="s">
        <v>6</v>
      </c>
      <c r="G6892">
        <v>63</v>
      </c>
      <c r="H6892">
        <v>0.8</v>
      </c>
      <c r="I6892" t="s">
        <v>16</v>
      </c>
      <c r="J6892" t="s">
        <v>15</v>
      </c>
      <c r="K6892" t="s">
        <v>40</v>
      </c>
    </row>
    <row r="6893" spans="1:11" x14ac:dyDescent="0.3">
      <c r="A6893">
        <v>6921</v>
      </c>
      <c r="B6893" s="1">
        <v>44939</v>
      </c>
      <c r="C6893" s="2">
        <v>0.40866898148148145</v>
      </c>
      <c r="D6893">
        <v>1</v>
      </c>
      <c r="E6893">
        <v>8</v>
      </c>
      <c r="F6893" t="s">
        <v>6</v>
      </c>
      <c r="G6893">
        <v>37</v>
      </c>
      <c r="H6893">
        <v>3</v>
      </c>
      <c r="I6893" t="s">
        <v>12</v>
      </c>
      <c r="J6893" t="s">
        <v>11</v>
      </c>
      <c r="K6893" t="s">
        <v>71</v>
      </c>
    </row>
    <row r="6894" spans="1:11" x14ac:dyDescent="0.3">
      <c r="A6894">
        <v>6922</v>
      </c>
      <c r="B6894" s="1">
        <v>44939</v>
      </c>
      <c r="C6894" s="2">
        <v>0.40866898148148145</v>
      </c>
      <c r="D6894">
        <v>2</v>
      </c>
      <c r="E6894">
        <v>8</v>
      </c>
      <c r="F6894" t="s">
        <v>6</v>
      </c>
      <c r="G6894">
        <v>84</v>
      </c>
      <c r="H6894">
        <v>0.8</v>
      </c>
      <c r="I6894" t="s">
        <v>16</v>
      </c>
      <c r="J6894" t="s">
        <v>15</v>
      </c>
      <c r="K6894" t="s">
        <v>14</v>
      </c>
    </row>
    <row r="6895" spans="1:11" x14ac:dyDescent="0.3">
      <c r="A6895">
        <v>6923</v>
      </c>
      <c r="B6895" s="1">
        <v>44939</v>
      </c>
      <c r="C6895" s="2">
        <v>0.40969907407407408</v>
      </c>
      <c r="D6895">
        <v>1</v>
      </c>
      <c r="E6895">
        <v>3</v>
      </c>
      <c r="F6895" t="s">
        <v>8</v>
      </c>
      <c r="G6895">
        <v>32</v>
      </c>
      <c r="H6895">
        <v>3</v>
      </c>
      <c r="I6895" t="s">
        <v>12</v>
      </c>
      <c r="J6895" t="s">
        <v>77</v>
      </c>
      <c r="K6895" t="s">
        <v>78</v>
      </c>
    </row>
    <row r="6896" spans="1:11" x14ac:dyDescent="0.3">
      <c r="A6896">
        <v>6924</v>
      </c>
      <c r="B6896" s="1">
        <v>44939</v>
      </c>
      <c r="C6896" s="2">
        <v>0.41002314814814816</v>
      </c>
      <c r="D6896">
        <v>2</v>
      </c>
      <c r="E6896">
        <v>5</v>
      </c>
      <c r="F6896" t="s">
        <v>7</v>
      </c>
      <c r="G6896">
        <v>48</v>
      </c>
      <c r="H6896">
        <v>2.5</v>
      </c>
      <c r="I6896" t="s">
        <v>48</v>
      </c>
      <c r="J6896" t="s">
        <v>55</v>
      </c>
      <c r="K6896" t="s">
        <v>58</v>
      </c>
    </row>
    <row r="6897" spans="1:11" x14ac:dyDescent="0.3">
      <c r="A6897">
        <v>6925</v>
      </c>
      <c r="B6897" s="1">
        <v>44939</v>
      </c>
      <c r="C6897" s="2">
        <v>0.41028935185185184</v>
      </c>
      <c r="D6897">
        <v>2</v>
      </c>
      <c r="E6897">
        <v>5</v>
      </c>
      <c r="F6897" t="s">
        <v>7</v>
      </c>
      <c r="G6897">
        <v>38</v>
      </c>
      <c r="H6897">
        <v>3.75</v>
      </c>
      <c r="I6897" t="s">
        <v>12</v>
      </c>
      <c r="J6897" t="s">
        <v>11</v>
      </c>
      <c r="K6897" t="s">
        <v>70</v>
      </c>
    </row>
    <row r="6898" spans="1:11" x14ac:dyDescent="0.3">
      <c r="A6898">
        <v>6926</v>
      </c>
      <c r="B6898" s="1">
        <v>44939</v>
      </c>
      <c r="C6898" s="2">
        <v>0.41028935185185184</v>
      </c>
      <c r="D6898">
        <v>1</v>
      </c>
      <c r="E6898">
        <v>5</v>
      </c>
      <c r="F6898" t="s">
        <v>7</v>
      </c>
      <c r="G6898">
        <v>63</v>
      </c>
      <c r="H6898">
        <v>0.8</v>
      </c>
      <c r="I6898" t="s">
        <v>16</v>
      </c>
      <c r="J6898" t="s">
        <v>15</v>
      </c>
      <c r="K6898" t="s">
        <v>40</v>
      </c>
    </row>
    <row r="6899" spans="1:11" x14ac:dyDescent="0.3">
      <c r="A6899">
        <v>6927</v>
      </c>
      <c r="B6899" s="1">
        <v>44939</v>
      </c>
      <c r="C6899" s="2">
        <v>0.41063657407407406</v>
      </c>
      <c r="D6899">
        <v>2</v>
      </c>
      <c r="E6899">
        <v>5</v>
      </c>
      <c r="F6899" t="s">
        <v>7</v>
      </c>
      <c r="G6899">
        <v>22</v>
      </c>
      <c r="H6899">
        <v>2</v>
      </c>
      <c r="I6899" t="s">
        <v>12</v>
      </c>
      <c r="J6899" t="s">
        <v>88</v>
      </c>
      <c r="K6899" t="s">
        <v>90</v>
      </c>
    </row>
    <row r="6900" spans="1:11" x14ac:dyDescent="0.3">
      <c r="A6900">
        <v>6928</v>
      </c>
      <c r="B6900" s="1">
        <v>44939</v>
      </c>
      <c r="C6900" s="2">
        <v>0.4117824074074074</v>
      </c>
      <c r="D6900">
        <v>2</v>
      </c>
      <c r="E6900">
        <v>8</v>
      </c>
      <c r="F6900" t="s">
        <v>6</v>
      </c>
      <c r="G6900">
        <v>61</v>
      </c>
      <c r="H6900">
        <v>4.75</v>
      </c>
      <c r="I6900" t="s">
        <v>36</v>
      </c>
      <c r="J6900" t="s">
        <v>41</v>
      </c>
      <c r="K6900" t="s">
        <v>42</v>
      </c>
    </row>
    <row r="6901" spans="1:11" x14ac:dyDescent="0.3">
      <c r="A6901">
        <v>6929</v>
      </c>
      <c r="B6901" s="1">
        <v>44939</v>
      </c>
      <c r="C6901" s="2">
        <v>0.41187499999999999</v>
      </c>
      <c r="D6901">
        <v>2</v>
      </c>
      <c r="E6901">
        <v>8</v>
      </c>
      <c r="F6901" t="s">
        <v>6</v>
      </c>
      <c r="G6901">
        <v>87</v>
      </c>
      <c r="H6901">
        <v>3</v>
      </c>
      <c r="I6901" t="s">
        <v>12</v>
      </c>
      <c r="J6901" t="s">
        <v>11</v>
      </c>
      <c r="K6901" t="s">
        <v>13</v>
      </c>
    </row>
    <row r="6902" spans="1:11" x14ac:dyDescent="0.3">
      <c r="A6902">
        <v>6930</v>
      </c>
      <c r="B6902" s="1">
        <v>44939</v>
      </c>
      <c r="C6902" s="2">
        <v>0.41218749999999998</v>
      </c>
      <c r="D6902">
        <v>1</v>
      </c>
      <c r="E6902">
        <v>5</v>
      </c>
      <c r="F6902" t="s">
        <v>7</v>
      </c>
      <c r="G6902">
        <v>27</v>
      </c>
      <c r="H6902">
        <v>3.5</v>
      </c>
      <c r="I6902" t="s">
        <v>12</v>
      </c>
      <c r="J6902" t="s">
        <v>84</v>
      </c>
      <c r="K6902" t="s">
        <v>83</v>
      </c>
    </row>
    <row r="6903" spans="1:11" x14ac:dyDescent="0.3">
      <c r="A6903">
        <v>6931</v>
      </c>
      <c r="B6903" s="1">
        <v>44939</v>
      </c>
      <c r="C6903" s="2">
        <v>0.41268518518518515</v>
      </c>
      <c r="D6903">
        <v>1</v>
      </c>
      <c r="E6903">
        <v>8</v>
      </c>
      <c r="F6903" t="s">
        <v>6</v>
      </c>
      <c r="G6903">
        <v>48</v>
      </c>
      <c r="H6903">
        <v>2.5</v>
      </c>
      <c r="I6903" t="s">
        <v>48</v>
      </c>
      <c r="J6903" t="s">
        <v>55</v>
      </c>
      <c r="K6903" t="s">
        <v>58</v>
      </c>
    </row>
    <row r="6904" spans="1:11" x14ac:dyDescent="0.3">
      <c r="A6904">
        <v>6932</v>
      </c>
      <c r="B6904" s="1">
        <v>44939</v>
      </c>
      <c r="C6904" s="2">
        <v>0.41268518518518515</v>
      </c>
      <c r="D6904">
        <v>1</v>
      </c>
      <c r="E6904">
        <v>8</v>
      </c>
      <c r="F6904" t="s">
        <v>6</v>
      </c>
      <c r="G6904">
        <v>12</v>
      </c>
      <c r="H6904">
        <v>8.9499999999999993</v>
      </c>
      <c r="I6904" t="s">
        <v>98</v>
      </c>
      <c r="J6904" t="s">
        <v>107</v>
      </c>
      <c r="K6904" t="s">
        <v>106</v>
      </c>
    </row>
    <row r="6905" spans="1:11" x14ac:dyDescent="0.3">
      <c r="A6905">
        <v>6933</v>
      </c>
      <c r="B6905" s="1">
        <v>44939</v>
      </c>
      <c r="C6905" s="2">
        <v>0.41377314814814814</v>
      </c>
      <c r="D6905">
        <v>1</v>
      </c>
      <c r="E6905">
        <v>8</v>
      </c>
      <c r="F6905" t="s">
        <v>6</v>
      </c>
      <c r="G6905">
        <v>61</v>
      </c>
      <c r="H6905">
        <v>4.75</v>
      </c>
      <c r="I6905" t="s">
        <v>36</v>
      </c>
      <c r="J6905" t="s">
        <v>41</v>
      </c>
      <c r="K6905" t="s">
        <v>42</v>
      </c>
    </row>
    <row r="6906" spans="1:11" x14ac:dyDescent="0.3">
      <c r="A6906">
        <v>6934</v>
      </c>
      <c r="B6906" s="1">
        <v>44939</v>
      </c>
      <c r="C6906" s="2">
        <v>0.41377314814814814</v>
      </c>
      <c r="D6906">
        <v>1</v>
      </c>
      <c r="E6906">
        <v>8</v>
      </c>
      <c r="F6906" t="s">
        <v>6</v>
      </c>
      <c r="G6906">
        <v>74</v>
      </c>
      <c r="H6906">
        <v>3.5</v>
      </c>
      <c r="I6906" t="s">
        <v>10</v>
      </c>
      <c r="J6906" t="s">
        <v>27</v>
      </c>
      <c r="K6906" t="s">
        <v>29</v>
      </c>
    </row>
    <row r="6907" spans="1:11" x14ac:dyDescent="0.3">
      <c r="A6907">
        <v>6935</v>
      </c>
      <c r="B6907" s="1">
        <v>44939</v>
      </c>
      <c r="C6907" s="2">
        <v>0.41388888888888892</v>
      </c>
      <c r="D6907">
        <v>1</v>
      </c>
      <c r="E6907">
        <v>5</v>
      </c>
      <c r="F6907" t="s">
        <v>7</v>
      </c>
      <c r="G6907">
        <v>46</v>
      </c>
      <c r="H6907">
        <v>2.5</v>
      </c>
      <c r="I6907" t="s">
        <v>48</v>
      </c>
      <c r="J6907" t="s">
        <v>60</v>
      </c>
      <c r="K6907" t="s">
        <v>61</v>
      </c>
    </row>
    <row r="6908" spans="1:11" x14ac:dyDescent="0.3">
      <c r="A6908">
        <v>6936</v>
      </c>
      <c r="B6908" s="1">
        <v>44939</v>
      </c>
      <c r="C6908" s="2">
        <v>0.41388888888888892</v>
      </c>
      <c r="D6908">
        <v>1</v>
      </c>
      <c r="E6908">
        <v>5</v>
      </c>
      <c r="F6908" t="s">
        <v>7</v>
      </c>
      <c r="G6908">
        <v>83</v>
      </c>
      <c r="H6908">
        <v>14</v>
      </c>
      <c r="I6908" t="s">
        <v>19</v>
      </c>
      <c r="J6908" t="s">
        <v>18</v>
      </c>
      <c r="K6908" t="s">
        <v>17</v>
      </c>
    </row>
    <row r="6909" spans="1:11" x14ac:dyDescent="0.3">
      <c r="A6909">
        <v>6937</v>
      </c>
      <c r="B6909" s="1">
        <v>44939</v>
      </c>
      <c r="C6909" s="2">
        <v>0.41476851851851854</v>
      </c>
      <c r="D6909">
        <v>2</v>
      </c>
      <c r="E6909">
        <v>8</v>
      </c>
      <c r="F6909" t="s">
        <v>6</v>
      </c>
      <c r="G6909">
        <v>26</v>
      </c>
      <c r="H6909">
        <v>3</v>
      </c>
      <c r="I6909" t="s">
        <v>12</v>
      </c>
      <c r="J6909" t="s">
        <v>84</v>
      </c>
      <c r="K6909" t="s">
        <v>85</v>
      </c>
    </row>
    <row r="6910" spans="1:11" x14ac:dyDescent="0.3">
      <c r="A6910">
        <v>6938</v>
      </c>
      <c r="B6910" s="1">
        <v>44939</v>
      </c>
      <c r="C6910" s="2">
        <v>0.41574074074074074</v>
      </c>
      <c r="D6910">
        <v>2</v>
      </c>
      <c r="E6910">
        <v>5</v>
      </c>
      <c r="F6910" t="s">
        <v>7</v>
      </c>
      <c r="G6910">
        <v>46</v>
      </c>
      <c r="H6910">
        <v>2.5</v>
      </c>
      <c r="I6910" t="s">
        <v>48</v>
      </c>
      <c r="J6910" t="s">
        <v>60</v>
      </c>
      <c r="K6910" t="s">
        <v>61</v>
      </c>
    </row>
    <row r="6911" spans="1:11" x14ac:dyDescent="0.3">
      <c r="A6911">
        <v>6939</v>
      </c>
      <c r="B6911" s="1">
        <v>44939</v>
      </c>
      <c r="C6911" s="2">
        <v>0.41574074074074074</v>
      </c>
      <c r="D6911">
        <v>1</v>
      </c>
      <c r="E6911">
        <v>5</v>
      </c>
      <c r="F6911" t="s">
        <v>7</v>
      </c>
      <c r="G6911">
        <v>70</v>
      </c>
      <c r="H6911">
        <v>3.25</v>
      </c>
      <c r="I6911" t="s">
        <v>10</v>
      </c>
      <c r="J6911" t="s">
        <v>9</v>
      </c>
      <c r="K6911" t="s">
        <v>34</v>
      </c>
    </row>
    <row r="6912" spans="1:11" x14ac:dyDescent="0.3">
      <c r="A6912">
        <v>6940</v>
      </c>
      <c r="B6912" s="1">
        <v>44939</v>
      </c>
      <c r="C6912" s="2">
        <v>0.4161111111111111</v>
      </c>
      <c r="D6912">
        <v>2</v>
      </c>
      <c r="E6912">
        <v>8</v>
      </c>
      <c r="F6912" t="s">
        <v>6</v>
      </c>
      <c r="G6912">
        <v>30</v>
      </c>
      <c r="H6912">
        <v>3</v>
      </c>
      <c r="I6912" t="s">
        <v>12</v>
      </c>
      <c r="J6912" t="s">
        <v>77</v>
      </c>
      <c r="K6912" t="s">
        <v>80</v>
      </c>
    </row>
    <row r="6913" spans="1:11" x14ac:dyDescent="0.3">
      <c r="A6913">
        <v>6941</v>
      </c>
      <c r="B6913" s="1">
        <v>44939</v>
      </c>
      <c r="C6913" s="2">
        <v>0.4168634259259259</v>
      </c>
      <c r="D6913">
        <v>1</v>
      </c>
      <c r="E6913">
        <v>3</v>
      </c>
      <c r="F6913" t="s">
        <v>8</v>
      </c>
      <c r="G6913">
        <v>48</v>
      </c>
      <c r="H6913">
        <v>2.5</v>
      </c>
      <c r="I6913" t="s">
        <v>48</v>
      </c>
      <c r="J6913" t="s">
        <v>55</v>
      </c>
      <c r="K6913" t="s">
        <v>58</v>
      </c>
    </row>
    <row r="6914" spans="1:11" x14ac:dyDescent="0.3">
      <c r="A6914">
        <v>6942</v>
      </c>
      <c r="B6914" s="1">
        <v>44939</v>
      </c>
      <c r="C6914" s="2">
        <v>0.41688657407407409</v>
      </c>
      <c r="D6914">
        <v>1</v>
      </c>
      <c r="E6914">
        <v>3</v>
      </c>
      <c r="F6914" t="s">
        <v>8</v>
      </c>
      <c r="G6914">
        <v>71</v>
      </c>
      <c r="H6914">
        <v>3.75</v>
      </c>
      <c r="I6914" t="s">
        <v>10</v>
      </c>
      <c r="J6914" t="s">
        <v>31</v>
      </c>
      <c r="K6914" t="s">
        <v>33</v>
      </c>
    </row>
    <row r="6915" spans="1:11" x14ac:dyDescent="0.3">
      <c r="A6915">
        <v>6943</v>
      </c>
      <c r="B6915" s="1">
        <v>44939</v>
      </c>
      <c r="C6915" s="2">
        <v>0.41688657407407409</v>
      </c>
      <c r="D6915">
        <v>1</v>
      </c>
      <c r="E6915">
        <v>3</v>
      </c>
      <c r="F6915" t="s">
        <v>8</v>
      </c>
      <c r="G6915">
        <v>71</v>
      </c>
      <c r="H6915">
        <v>3.75</v>
      </c>
      <c r="I6915" t="s">
        <v>10</v>
      </c>
      <c r="J6915" t="s">
        <v>31</v>
      </c>
      <c r="K6915" t="s">
        <v>33</v>
      </c>
    </row>
    <row r="6916" spans="1:11" x14ac:dyDescent="0.3">
      <c r="A6916">
        <v>6944</v>
      </c>
      <c r="B6916" s="1">
        <v>44939</v>
      </c>
      <c r="C6916" s="2">
        <v>0.41710648148148149</v>
      </c>
      <c r="D6916">
        <v>2</v>
      </c>
      <c r="E6916">
        <v>3</v>
      </c>
      <c r="F6916" t="s">
        <v>8</v>
      </c>
      <c r="G6916">
        <v>37</v>
      </c>
      <c r="H6916">
        <v>3</v>
      </c>
      <c r="I6916" t="s">
        <v>12</v>
      </c>
      <c r="J6916" t="s">
        <v>11</v>
      </c>
      <c r="K6916" t="s">
        <v>71</v>
      </c>
    </row>
    <row r="6917" spans="1:11" x14ac:dyDescent="0.3">
      <c r="A6917">
        <v>6945</v>
      </c>
      <c r="B6917" s="1">
        <v>44939</v>
      </c>
      <c r="C6917" s="2">
        <v>0.41710648148148149</v>
      </c>
      <c r="D6917">
        <v>1</v>
      </c>
      <c r="E6917">
        <v>3</v>
      </c>
      <c r="F6917" t="s">
        <v>8</v>
      </c>
      <c r="G6917">
        <v>63</v>
      </c>
      <c r="H6917">
        <v>0.8</v>
      </c>
      <c r="I6917" t="s">
        <v>16</v>
      </c>
      <c r="J6917" t="s">
        <v>15</v>
      </c>
      <c r="K6917" t="s">
        <v>40</v>
      </c>
    </row>
    <row r="6918" spans="1:11" x14ac:dyDescent="0.3">
      <c r="A6918">
        <v>6946</v>
      </c>
      <c r="B6918" s="1">
        <v>44939</v>
      </c>
      <c r="C6918" s="2">
        <v>0.41729166666666667</v>
      </c>
      <c r="D6918">
        <v>2</v>
      </c>
      <c r="E6918">
        <v>5</v>
      </c>
      <c r="F6918" t="s">
        <v>7</v>
      </c>
      <c r="G6918">
        <v>29</v>
      </c>
      <c r="H6918">
        <v>2.5</v>
      </c>
      <c r="I6918" t="s">
        <v>12</v>
      </c>
      <c r="J6918" t="s">
        <v>77</v>
      </c>
      <c r="K6918" t="s">
        <v>81</v>
      </c>
    </row>
    <row r="6919" spans="1:11" x14ac:dyDescent="0.3">
      <c r="A6919">
        <v>6947</v>
      </c>
      <c r="B6919" s="1">
        <v>44939</v>
      </c>
      <c r="C6919" s="2">
        <v>0.41809027777777774</v>
      </c>
      <c r="D6919">
        <v>2</v>
      </c>
      <c r="E6919">
        <v>5</v>
      </c>
      <c r="F6919" t="s">
        <v>7</v>
      </c>
      <c r="G6919">
        <v>22</v>
      </c>
      <c r="H6919">
        <v>2</v>
      </c>
      <c r="I6919" t="s">
        <v>12</v>
      </c>
      <c r="J6919" t="s">
        <v>88</v>
      </c>
      <c r="K6919" t="s">
        <v>90</v>
      </c>
    </row>
    <row r="6920" spans="1:11" x14ac:dyDescent="0.3">
      <c r="A6920">
        <v>6948</v>
      </c>
      <c r="B6920" s="1">
        <v>44939</v>
      </c>
      <c r="C6920" s="2">
        <v>0.41871527777777778</v>
      </c>
      <c r="D6920">
        <v>1</v>
      </c>
      <c r="E6920">
        <v>3</v>
      </c>
      <c r="F6920" t="s">
        <v>8</v>
      </c>
      <c r="G6920">
        <v>45</v>
      </c>
      <c r="H6920">
        <v>3</v>
      </c>
      <c r="I6920" t="s">
        <v>48</v>
      </c>
      <c r="J6920" t="s">
        <v>63</v>
      </c>
      <c r="K6920" t="s">
        <v>62</v>
      </c>
    </row>
    <row r="6921" spans="1:11" x14ac:dyDescent="0.3">
      <c r="A6921">
        <v>6949</v>
      </c>
      <c r="B6921" s="1">
        <v>44939</v>
      </c>
      <c r="C6921" s="2">
        <v>0.41871527777777778</v>
      </c>
      <c r="D6921">
        <v>1</v>
      </c>
      <c r="E6921">
        <v>3</v>
      </c>
      <c r="F6921" t="s">
        <v>8</v>
      </c>
      <c r="G6921">
        <v>71</v>
      </c>
      <c r="H6921">
        <v>3.75</v>
      </c>
      <c r="I6921" t="s">
        <v>10</v>
      </c>
      <c r="J6921" t="s">
        <v>31</v>
      </c>
      <c r="K6921" t="s">
        <v>33</v>
      </c>
    </row>
    <row r="6922" spans="1:11" x14ac:dyDescent="0.3">
      <c r="A6922">
        <v>6950</v>
      </c>
      <c r="B6922" s="1">
        <v>44939</v>
      </c>
      <c r="C6922" s="2">
        <v>0.41893518518518519</v>
      </c>
      <c r="D6922">
        <v>1</v>
      </c>
      <c r="E6922">
        <v>3</v>
      </c>
      <c r="F6922" t="s">
        <v>8</v>
      </c>
      <c r="G6922">
        <v>50</v>
      </c>
      <c r="H6922">
        <v>2.5</v>
      </c>
      <c r="I6922" t="s">
        <v>48</v>
      </c>
      <c r="J6922" t="s">
        <v>55</v>
      </c>
      <c r="K6922" t="s">
        <v>56</v>
      </c>
    </row>
    <row r="6923" spans="1:11" x14ac:dyDescent="0.3">
      <c r="A6923">
        <v>6951</v>
      </c>
      <c r="B6923" s="1">
        <v>44939</v>
      </c>
      <c r="C6923" s="2">
        <v>0.41961805555555554</v>
      </c>
      <c r="D6923">
        <v>2</v>
      </c>
      <c r="E6923">
        <v>3</v>
      </c>
      <c r="F6923" t="s">
        <v>8</v>
      </c>
      <c r="G6923">
        <v>41</v>
      </c>
      <c r="H6923">
        <v>4.25</v>
      </c>
      <c r="I6923" t="s">
        <v>12</v>
      </c>
      <c r="J6923" t="s">
        <v>11</v>
      </c>
      <c r="K6923" t="s">
        <v>67</v>
      </c>
    </row>
    <row r="6924" spans="1:11" x14ac:dyDescent="0.3">
      <c r="A6924">
        <v>6952</v>
      </c>
      <c r="B6924" s="1">
        <v>44939</v>
      </c>
      <c r="C6924" s="2">
        <v>0.41961805555555554</v>
      </c>
      <c r="D6924">
        <v>2</v>
      </c>
      <c r="E6924">
        <v>3</v>
      </c>
      <c r="F6924" t="s">
        <v>8</v>
      </c>
      <c r="G6924">
        <v>84</v>
      </c>
      <c r="H6924">
        <v>0.8</v>
      </c>
      <c r="I6924" t="s">
        <v>16</v>
      </c>
      <c r="J6924" t="s">
        <v>15</v>
      </c>
      <c r="K6924" t="s">
        <v>14</v>
      </c>
    </row>
    <row r="6925" spans="1:11" x14ac:dyDescent="0.3">
      <c r="A6925">
        <v>6953</v>
      </c>
      <c r="B6925" s="1">
        <v>44939</v>
      </c>
      <c r="C6925" s="2">
        <v>0.42024305555555558</v>
      </c>
      <c r="D6925">
        <v>2</v>
      </c>
      <c r="E6925">
        <v>8</v>
      </c>
      <c r="F6925" t="s">
        <v>6</v>
      </c>
      <c r="G6925">
        <v>44</v>
      </c>
      <c r="H6925">
        <v>2.5</v>
      </c>
      <c r="I6925" t="s">
        <v>48</v>
      </c>
      <c r="J6925" t="s">
        <v>63</v>
      </c>
      <c r="K6925" t="s">
        <v>64</v>
      </c>
    </row>
    <row r="6926" spans="1:11" x14ac:dyDescent="0.3">
      <c r="A6926">
        <v>6954</v>
      </c>
      <c r="B6926" s="1">
        <v>44939</v>
      </c>
      <c r="C6926" s="2">
        <v>0.42064814814814816</v>
      </c>
      <c r="D6926">
        <v>1</v>
      </c>
      <c r="E6926">
        <v>3</v>
      </c>
      <c r="F6926" t="s">
        <v>8</v>
      </c>
      <c r="G6926">
        <v>24</v>
      </c>
      <c r="H6926">
        <v>3</v>
      </c>
      <c r="I6926" t="s">
        <v>12</v>
      </c>
      <c r="J6926" t="s">
        <v>88</v>
      </c>
      <c r="K6926" t="s">
        <v>87</v>
      </c>
    </row>
    <row r="6927" spans="1:11" x14ac:dyDescent="0.3">
      <c r="A6927">
        <v>6955</v>
      </c>
      <c r="B6927" s="1">
        <v>44939</v>
      </c>
      <c r="C6927" s="2">
        <v>0.42105324074074074</v>
      </c>
      <c r="D6927">
        <v>2</v>
      </c>
      <c r="E6927">
        <v>8</v>
      </c>
      <c r="F6927" t="s">
        <v>6</v>
      </c>
      <c r="G6927">
        <v>28</v>
      </c>
      <c r="H6927">
        <v>2</v>
      </c>
      <c r="I6927" t="s">
        <v>12</v>
      </c>
      <c r="J6927" t="s">
        <v>77</v>
      </c>
      <c r="K6927" t="s">
        <v>82</v>
      </c>
    </row>
    <row r="6928" spans="1:11" x14ac:dyDescent="0.3">
      <c r="A6928">
        <v>6956</v>
      </c>
      <c r="B6928" s="1">
        <v>44939</v>
      </c>
      <c r="C6928" s="2">
        <v>0.42133101851851856</v>
      </c>
      <c r="D6928">
        <v>1</v>
      </c>
      <c r="E6928">
        <v>3</v>
      </c>
      <c r="F6928" t="s">
        <v>8</v>
      </c>
      <c r="G6928">
        <v>28</v>
      </c>
      <c r="H6928">
        <v>2</v>
      </c>
      <c r="I6928" t="s">
        <v>12</v>
      </c>
      <c r="J6928" t="s">
        <v>77</v>
      </c>
      <c r="K6928" t="s">
        <v>82</v>
      </c>
    </row>
    <row r="6929" spans="1:11" x14ac:dyDescent="0.3">
      <c r="A6929">
        <v>6957</v>
      </c>
      <c r="B6929" s="1">
        <v>44939</v>
      </c>
      <c r="C6929" s="2">
        <v>0.42138888888888887</v>
      </c>
      <c r="D6929">
        <v>2</v>
      </c>
      <c r="E6929">
        <v>5</v>
      </c>
      <c r="F6929" t="s">
        <v>7</v>
      </c>
      <c r="G6929">
        <v>26</v>
      </c>
      <c r="H6929">
        <v>3</v>
      </c>
      <c r="I6929" t="s">
        <v>12</v>
      </c>
      <c r="J6929" t="s">
        <v>84</v>
      </c>
      <c r="K6929" t="s">
        <v>85</v>
      </c>
    </row>
    <row r="6930" spans="1:11" x14ac:dyDescent="0.3">
      <c r="A6930">
        <v>6958</v>
      </c>
      <c r="B6930" s="1">
        <v>44939</v>
      </c>
      <c r="C6930" s="2">
        <v>0.42162037037037042</v>
      </c>
      <c r="D6930">
        <v>2</v>
      </c>
      <c r="E6930">
        <v>8</v>
      </c>
      <c r="F6930" t="s">
        <v>6</v>
      </c>
      <c r="G6930">
        <v>43</v>
      </c>
      <c r="H6930">
        <v>3</v>
      </c>
      <c r="I6930" t="s">
        <v>48</v>
      </c>
      <c r="J6930" t="s">
        <v>63</v>
      </c>
      <c r="K6930" t="s">
        <v>65</v>
      </c>
    </row>
    <row r="6931" spans="1:11" x14ac:dyDescent="0.3">
      <c r="A6931">
        <v>6959</v>
      </c>
      <c r="B6931" s="1">
        <v>44939</v>
      </c>
      <c r="C6931" s="2">
        <v>0.4223958333333333</v>
      </c>
      <c r="D6931">
        <v>2</v>
      </c>
      <c r="E6931">
        <v>8</v>
      </c>
      <c r="F6931" t="s">
        <v>6</v>
      </c>
      <c r="G6931">
        <v>50</v>
      </c>
      <c r="H6931">
        <v>2.5</v>
      </c>
      <c r="I6931" t="s">
        <v>48</v>
      </c>
      <c r="J6931" t="s">
        <v>55</v>
      </c>
      <c r="K6931" t="s">
        <v>56</v>
      </c>
    </row>
    <row r="6932" spans="1:11" x14ac:dyDescent="0.3">
      <c r="A6932">
        <v>6960</v>
      </c>
      <c r="B6932" s="1">
        <v>44939</v>
      </c>
      <c r="C6932" s="2">
        <v>0.4223958333333333</v>
      </c>
      <c r="D6932">
        <v>1</v>
      </c>
      <c r="E6932">
        <v>8</v>
      </c>
      <c r="F6932" t="s">
        <v>6</v>
      </c>
      <c r="G6932">
        <v>77</v>
      </c>
      <c r="H6932">
        <v>3</v>
      </c>
      <c r="I6932" t="s">
        <v>10</v>
      </c>
      <c r="J6932" t="s">
        <v>9</v>
      </c>
      <c r="K6932" t="s">
        <v>25</v>
      </c>
    </row>
    <row r="6933" spans="1:11" x14ac:dyDescent="0.3">
      <c r="A6933">
        <v>6961</v>
      </c>
      <c r="B6933" s="1">
        <v>44939</v>
      </c>
      <c r="C6933" s="2">
        <v>0.4224074074074074</v>
      </c>
      <c r="D6933">
        <v>2</v>
      </c>
      <c r="E6933">
        <v>8</v>
      </c>
      <c r="F6933" t="s">
        <v>6</v>
      </c>
      <c r="G6933">
        <v>33</v>
      </c>
      <c r="H6933">
        <v>3.5</v>
      </c>
      <c r="I6933" t="s">
        <v>12</v>
      </c>
      <c r="J6933" t="s">
        <v>77</v>
      </c>
      <c r="K6933" t="s">
        <v>76</v>
      </c>
    </row>
    <row r="6934" spans="1:11" x14ac:dyDescent="0.3">
      <c r="A6934">
        <v>6962</v>
      </c>
      <c r="B6934" s="1">
        <v>44939</v>
      </c>
      <c r="C6934" s="2">
        <v>0.4224074074074074</v>
      </c>
      <c r="D6934">
        <v>1</v>
      </c>
      <c r="E6934">
        <v>8</v>
      </c>
      <c r="F6934" t="s">
        <v>6</v>
      </c>
      <c r="G6934">
        <v>19</v>
      </c>
      <c r="H6934">
        <v>6.4</v>
      </c>
      <c r="I6934" t="s">
        <v>92</v>
      </c>
      <c r="J6934" t="s">
        <v>36</v>
      </c>
      <c r="K6934" t="s">
        <v>95</v>
      </c>
    </row>
    <row r="6935" spans="1:11" x14ac:dyDescent="0.3">
      <c r="A6935">
        <v>6963</v>
      </c>
      <c r="B6935" s="1">
        <v>44939</v>
      </c>
      <c r="C6935" s="2">
        <v>0.42255787037037035</v>
      </c>
      <c r="D6935">
        <v>2</v>
      </c>
      <c r="E6935">
        <v>8</v>
      </c>
      <c r="F6935" t="s">
        <v>6</v>
      </c>
      <c r="G6935">
        <v>60</v>
      </c>
      <c r="H6935">
        <v>3.75</v>
      </c>
      <c r="I6935" t="s">
        <v>36</v>
      </c>
      <c r="J6935" t="s">
        <v>41</v>
      </c>
      <c r="K6935" t="s">
        <v>43</v>
      </c>
    </row>
    <row r="6936" spans="1:11" x14ac:dyDescent="0.3">
      <c r="A6936">
        <v>6964</v>
      </c>
      <c r="B6936" s="1">
        <v>44939</v>
      </c>
      <c r="C6936" s="2">
        <v>0.4236111111111111</v>
      </c>
      <c r="D6936">
        <v>1</v>
      </c>
      <c r="E6936">
        <v>5</v>
      </c>
      <c r="F6936" t="s">
        <v>7</v>
      </c>
      <c r="G6936">
        <v>55</v>
      </c>
      <c r="H6936">
        <v>4</v>
      </c>
      <c r="I6936" t="s">
        <v>48</v>
      </c>
      <c r="J6936" t="s">
        <v>47</v>
      </c>
      <c r="K6936" t="s">
        <v>50</v>
      </c>
    </row>
    <row r="6937" spans="1:11" x14ac:dyDescent="0.3">
      <c r="A6937">
        <v>6965</v>
      </c>
      <c r="B6937" s="1">
        <v>44939</v>
      </c>
      <c r="C6937" s="2">
        <v>0.4236111111111111</v>
      </c>
      <c r="D6937">
        <v>1</v>
      </c>
      <c r="E6937">
        <v>5</v>
      </c>
      <c r="F6937" t="s">
        <v>7</v>
      </c>
      <c r="G6937">
        <v>79</v>
      </c>
      <c r="H6937">
        <v>3.75</v>
      </c>
      <c r="I6937" t="s">
        <v>10</v>
      </c>
      <c r="J6937" t="s">
        <v>9</v>
      </c>
      <c r="K6937" t="s">
        <v>23</v>
      </c>
    </row>
    <row r="6938" spans="1:11" x14ac:dyDescent="0.3">
      <c r="A6938">
        <v>6966</v>
      </c>
      <c r="B6938" s="1">
        <v>44939</v>
      </c>
      <c r="C6938" s="2">
        <v>0.42459490740740741</v>
      </c>
      <c r="D6938">
        <v>2</v>
      </c>
      <c r="E6938">
        <v>3</v>
      </c>
      <c r="F6938" t="s">
        <v>8</v>
      </c>
      <c r="G6938">
        <v>37</v>
      </c>
      <c r="H6938">
        <v>3</v>
      </c>
      <c r="I6938" t="s">
        <v>12</v>
      </c>
      <c r="J6938" t="s">
        <v>11</v>
      </c>
      <c r="K6938" t="s">
        <v>71</v>
      </c>
    </row>
    <row r="6939" spans="1:11" x14ac:dyDescent="0.3">
      <c r="A6939">
        <v>6967</v>
      </c>
      <c r="B6939" s="1">
        <v>44939</v>
      </c>
      <c r="C6939" s="2">
        <v>0.42459490740740741</v>
      </c>
      <c r="D6939">
        <v>2</v>
      </c>
      <c r="E6939">
        <v>3</v>
      </c>
      <c r="F6939" t="s">
        <v>8</v>
      </c>
      <c r="G6939">
        <v>65</v>
      </c>
      <c r="H6939">
        <v>0.8</v>
      </c>
      <c r="I6939" t="s">
        <v>16</v>
      </c>
      <c r="J6939" t="s">
        <v>38</v>
      </c>
      <c r="K6939" t="s">
        <v>37</v>
      </c>
    </row>
    <row r="6940" spans="1:11" x14ac:dyDescent="0.3">
      <c r="A6940">
        <v>6968</v>
      </c>
      <c r="B6940" s="1">
        <v>44939</v>
      </c>
      <c r="C6940" s="2">
        <v>0.42459490740740741</v>
      </c>
      <c r="D6940">
        <v>1</v>
      </c>
      <c r="E6940">
        <v>3</v>
      </c>
      <c r="F6940" t="s">
        <v>8</v>
      </c>
      <c r="G6940">
        <v>77</v>
      </c>
      <c r="H6940">
        <v>3</v>
      </c>
      <c r="I6940" t="s">
        <v>10</v>
      </c>
      <c r="J6940" t="s">
        <v>9</v>
      </c>
      <c r="K6940" t="s">
        <v>25</v>
      </c>
    </row>
    <row r="6941" spans="1:11" x14ac:dyDescent="0.3">
      <c r="A6941">
        <v>6969</v>
      </c>
      <c r="B6941" s="1">
        <v>44939</v>
      </c>
      <c r="C6941" s="2">
        <v>0.42523148148148149</v>
      </c>
      <c r="D6941">
        <v>1</v>
      </c>
      <c r="E6941">
        <v>5</v>
      </c>
      <c r="F6941" t="s">
        <v>7</v>
      </c>
      <c r="G6941">
        <v>55</v>
      </c>
      <c r="H6941">
        <v>4</v>
      </c>
      <c r="I6941" t="s">
        <v>48</v>
      </c>
      <c r="J6941" t="s">
        <v>47</v>
      </c>
      <c r="K6941" t="s">
        <v>50</v>
      </c>
    </row>
    <row r="6942" spans="1:11" x14ac:dyDescent="0.3">
      <c r="A6942">
        <v>6970</v>
      </c>
      <c r="B6942" s="1">
        <v>44939</v>
      </c>
      <c r="C6942" s="2">
        <v>0.42526620370370366</v>
      </c>
      <c r="D6942">
        <v>2</v>
      </c>
      <c r="E6942">
        <v>8</v>
      </c>
      <c r="F6942" t="s">
        <v>6</v>
      </c>
      <c r="G6942">
        <v>52</v>
      </c>
      <c r="H6942">
        <v>2.5</v>
      </c>
      <c r="I6942" t="s">
        <v>48</v>
      </c>
      <c r="J6942" t="s">
        <v>47</v>
      </c>
      <c r="K6942" t="s">
        <v>53</v>
      </c>
    </row>
    <row r="6943" spans="1:11" x14ac:dyDescent="0.3">
      <c r="A6943">
        <v>6971</v>
      </c>
      <c r="B6943" s="1">
        <v>44939</v>
      </c>
      <c r="C6943" s="2">
        <v>0.42526620370370366</v>
      </c>
      <c r="D6943">
        <v>1</v>
      </c>
      <c r="E6943">
        <v>8</v>
      </c>
      <c r="F6943" t="s">
        <v>6</v>
      </c>
      <c r="G6943">
        <v>78</v>
      </c>
      <c r="H6943">
        <v>4.5</v>
      </c>
      <c r="I6943" t="s">
        <v>10</v>
      </c>
      <c r="J6943" t="s">
        <v>9</v>
      </c>
      <c r="K6943" t="s">
        <v>24</v>
      </c>
    </row>
    <row r="6944" spans="1:11" x14ac:dyDescent="0.3">
      <c r="A6944">
        <v>6972</v>
      </c>
      <c r="B6944" s="1">
        <v>44939</v>
      </c>
      <c r="C6944" s="2">
        <v>0.42528935185185185</v>
      </c>
      <c r="D6944">
        <v>2</v>
      </c>
      <c r="E6944">
        <v>8</v>
      </c>
      <c r="F6944" t="s">
        <v>6</v>
      </c>
      <c r="G6944">
        <v>44</v>
      </c>
      <c r="H6944">
        <v>2.5</v>
      </c>
      <c r="I6944" t="s">
        <v>48</v>
      </c>
      <c r="J6944" t="s">
        <v>63</v>
      </c>
      <c r="K6944" t="s">
        <v>64</v>
      </c>
    </row>
    <row r="6945" spans="1:11" x14ac:dyDescent="0.3">
      <c r="A6945">
        <v>6973</v>
      </c>
      <c r="B6945" s="1">
        <v>44939</v>
      </c>
      <c r="C6945" s="2">
        <v>0.42553240740740739</v>
      </c>
      <c r="D6945">
        <v>2</v>
      </c>
      <c r="E6945">
        <v>8</v>
      </c>
      <c r="F6945" t="s">
        <v>6</v>
      </c>
      <c r="G6945">
        <v>27</v>
      </c>
      <c r="H6945">
        <v>3.5</v>
      </c>
      <c r="I6945" t="s">
        <v>12</v>
      </c>
      <c r="J6945" t="s">
        <v>84</v>
      </c>
      <c r="K6945" t="s">
        <v>83</v>
      </c>
    </row>
    <row r="6946" spans="1:11" x14ac:dyDescent="0.3">
      <c r="A6946">
        <v>6974</v>
      </c>
      <c r="B6946" s="1">
        <v>44939</v>
      </c>
      <c r="C6946" s="2">
        <v>0.42577546296296293</v>
      </c>
      <c r="D6946">
        <v>2</v>
      </c>
      <c r="E6946">
        <v>8</v>
      </c>
      <c r="F6946" t="s">
        <v>6</v>
      </c>
      <c r="G6946">
        <v>55</v>
      </c>
      <c r="H6946">
        <v>4</v>
      </c>
      <c r="I6946" t="s">
        <v>48</v>
      </c>
      <c r="J6946" t="s">
        <v>47</v>
      </c>
      <c r="K6946" t="s">
        <v>50</v>
      </c>
    </row>
    <row r="6947" spans="1:11" x14ac:dyDescent="0.3">
      <c r="A6947">
        <v>6975</v>
      </c>
      <c r="B6947" s="1">
        <v>44939</v>
      </c>
      <c r="C6947" s="2">
        <v>0.4268055555555556</v>
      </c>
      <c r="D6947">
        <v>2</v>
      </c>
      <c r="E6947">
        <v>8</v>
      </c>
      <c r="F6947" t="s">
        <v>6</v>
      </c>
      <c r="G6947">
        <v>46</v>
      </c>
      <c r="H6947">
        <v>2.5</v>
      </c>
      <c r="I6947" t="s">
        <v>48</v>
      </c>
      <c r="J6947" t="s">
        <v>60</v>
      </c>
      <c r="K6947" t="s">
        <v>61</v>
      </c>
    </row>
    <row r="6948" spans="1:11" x14ac:dyDescent="0.3">
      <c r="A6948">
        <v>6976</v>
      </c>
      <c r="B6948" s="1">
        <v>44939</v>
      </c>
      <c r="C6948" s="2">
        <v>0.43324074074074076</v>
      </c>
      <c r="D6948">
        <v>2</v>
      </c>
      <c r="E6948">
        <v>5</v>
      </c>
      <c r="F6948" t="s">
        <v>7</v>
      </c>
      <c r="G6948">
        <v>25</v>
      </c>
      <c r="H6948">
        <v>2.2000000000000002</v>
      </c>
      <c r="I6948" t="s">
        <v>12</v>
      </c>
      <c r="J6948" t="s">
        <v>84</v>
      </c>
      <c r="K6948" t="s">
        <v>86</v>
      </c>
    </row>
    <row r="6949" spans="1:11" x14ac:dyDescent="0.3">
      <c r="A6949">
        <v>6977</v>
      </c>
      <c r="B6949" s="1">
        <v>44939</v>
      </c>
      <c r="C6949" s="2">
        <v>0.4334027777777778</v>
      </c>
      <c r="D6949">
        <v>1</v>
      </c>
      <c r="E6949">
        <v>5</v>
      </c>
      <c r="F6949" t="s">
        <v>7</v>
      </c>
      <c r="G6949">
        <v>27</v>
      </c>
      <c r="H6949">
        <v>3.5</v>
      </c>
      <c r="I6949" t="s">
        <v>12</v>
      </c>
      <c r="J6949" t="s">
        <v>84</v>
      </c>
      <c r="K6949" t="s">
        <v>83</v>
      </c>
    </row>
    <row r="6950" spans="1:11" x14ac:dyDescent="0.3">
      <c r="A6950">
        <v>6978</v>
      </c>
      <c r="B6950" s="1">
        <v>44939</v>
      </c>
      <c r="C6950" s="2">
        <v>0.43540509259259258</v>
      </c>
      <c r="D6950">
        <v>2</v>
      </c>
      <c r="E6950">
        <v>3</v>
      </c>
      <c r="F6950" t="s">
        <v>8</v>
      </c>
      <c r="G6950">
        <v>42</v>
      </c>
      <c r="H6950">
        <v>2.5</v>
      </c>
      <c r="I6950" t="s">
        <v>48</v>
      </c>
      <c r="J6950" t="s">
        <v>63</v>
      </c>
      <c r="K6950" t="s">
        <v>66</v>
      </c>
    </row>
    <row r="6951" spans="1:11" x14ac:dyDescent="0.3">
      <c r="A6951">
        <v>6979</v>
      </c>
      <c r="B6951" s="1">
        <v>44939</v>
      </c>
      <c r="C6951" s="2">
        <v>0.43568287037037035</v>
      </c>
      <c r="D6951">
        <v>2</v>
      </c>
      <c r="E6951">
        <v>8</v>
      </c>
      <c r="F6951" t="s">
        <v>6</v>
      </c>
      <c r="G6951">
        <v>50</v>
      </c>
      <c r="H6951">
        <v>2.5</v>
      </c>
      <c r="I6951" t="s">
        <v>48</v>
      </c>
      <c r="J6951" t="s">
        <v>55</v>
      </c>
      <c r="K6951" t="s">
        <v>56</v>
      </c>
    </row>
    <row r="6952" spans="1:11" x14ac:dyDescent="0.3">
      <c r="A6952">
        <v>6980</v>
      </c>
      <c r="B6952" s="1">
        <v>44939</v>
      </c>
      <c r="C6952" s="2">
        <v>0.43585648148148143</v>
      </c>
      <c r="D6952">
        <v>2</v>
      </c>
      <c r="E6952">
        <v>8</v>
      </c>
      <c r="F6952" t="s">
        <v>6</v>
      </c>
      <c r="G6952">
        <v>38</v>
      </c>
      <c r="H6952">
        <v>3.75</v>
      </c>
      <c r="I6952" t="s">
        <v>12</v>
      </c>
      <c r="J6952" t="s">
        <v>11</v>
      </c>
      <c r="K6952" t="s">
        <v>70</v>
      </c>
    </row>
    <row r="6953" spans="1:11" x14ac:dyDescent="0.3">
      <c r="A6953">
        <v>6981</v>
      </c>
      <c r="B6953" s="1">
        <v>44939</v>
      </c>
      <c r="C6953" s="2">
        <v>0.43585648148148143</v>
      </c>
      <c r="D6953">
        <v>1</v>
      </c>
      <c r="E6953">
        <v>8</v>
      </c>
      <c r="F6953" t="s">
        <v>6</v>
      </c>
      <c r="G6953">
        <v>63</v>
      </c>
      <c r="H6953">
        <v>0.8</v>
      </c>
      <c r="I6953" t="s">
        <v>16</v>
      </c>
      <c r="J6953" t="s">
        <v>15</v>
      </c>
      <c r="K6953" t="s">
        <v>40</v>
      </c>
    </row>
    <row r="6954" spans="1:11" x14ac:dyDescent="0.3">
      <c r="A6954">
        <v>6982</v>
      </c>
      <c r="B6954" s="1">
        <v>44939</v>
      </c>
      <c r="C6954" s="2">
        <v>0.43607638888888883</v>
      </c>
      <c r="D6954">
        <v>2</v>
      </c>
      <c r="E6954">
        <v>8</v>
      </c>
      <c r="F6954" t="s">
        <v>6</v>
      </c>
      <c r="G6954">
        <v>53</v>
      </c>
      <c r="H6954">
        <v>3</v>
      </c>
      <c r="I6954" t="s">
        <v>48</v>
      </c>
      <c r="J6954" t="s">
        <v>47</v>
      </c>
      <c r="K6954" t="s">
        <v>52</v>
      </c>
    </row>
    <row r="6955" spans="1:11" x14ac:dyDescent="0.3">
      <c r="A6955">
        <v>6983</v>
      </c>
      <c r="B6955" s="1">
        <v>44939</v>
      </c>
      <c r="C6955" s="2">
        <v>0.43633101851851852</v>
      </c>
      <c r="D6955">
        <v>2</v>
      </c>
      <c r="E6955">
        <v>3</v>
      </c>
      <c r="F6955" t="s">
        <v>8</v>
      </c>
      <c r="G6955">
        <v>42</v>
      </c>
      <c r="H6955">
        <v>2.5</v>
      </c>
      <c r="I6955" t="s">
        <v>48</v>
      </c>
      <c r="J6955" t="s">
        <v>63</v>
      </c>
      <c r="K6955" t="s">
        <v>66</v>
      </c>
    </row>
    <row r="6956" spans="1:11" x14ac:dyDescent="0.3">
      <c r="A6956">
        <v>6984</v>
      </c>
      <c r="B6956" s="1">
        <v>44939</v>
      </c>
      <c r="C6956" s="2">
        <v>0.43656249999999996</v>
      </c>
      <c r="D6956">
        <v>1</v>
      </c>
      <c r="E6956">
        <v>3</v>
      </c>
      <c r="F6956" t="s">
        <v>8</v>
      </c>
      <c r="G6956">
        <v>56</v>
      </c>
      <c r="H6956">
        <v>2.5499999999999998</v>
      </c>
      <c r="I6956" t="s">
        <v>48</v>
      </c>
      <c r="J6956" t="s">
        <v>47</v>
      </c>
      <c r="K6956" t="s">
        <v>49</v>
      </c>
    </row>
    <row r="6957" spans="1:11" x14ac:dyDescent="0.3">
      <c r="A6957">
        <v>6985</v>
      </c>
      <c r="B6957" s="1">
        <v>44939</v>
      </c>
      <c r="C6957" s="2">
        <v>0.43656249999999996</v>
      </c>
      <c r="D6957">
        <v>1</v>
      </c>
      <c r="E6957">
        <v>3</v>
      </c>
      <c r="F6957" t="s">
        <v>8</v>
      </c>
      <c r="G6957">
        <v>73</v>
      </c>
      <c r="H6957">
        <v>3.75</v>
      </c>
      <c r="I6957" t="s">
        <v>10</v>
      </c>
      <c r="J6957" t="s">
        <v>31</v>
      </c>
      <c r="K6957" t="s">
        <v>30</v>
      </c>
    </row>
    <row r="6958" spans="1:11" x14ac:dyDescent="0.3">
      <c r="A6958">
        <v>6986</v>
      </c>
      <c r="B6958" s="1">
        <v>44939</v>
      </c>
      <c r="C6958" s="2">
        <v>0.43717592592592597</v>
      </c>
      <c r="D6958">
        <v>2</v>
      </c>
      <c r="E6958">
        <v>8</v>
      </c>
      <c r="F6958" t="s">
        <v>6</v>
      </c>
      <c r="G6958">
        <v>50</v>
      </c>
      <c r="H6958">
        <v>2.5</v>
      </c>
      <c r="I6958" t="s">
        <v>48</v>
      </c>
      <c r="J6958" t="s">
        <v>55</v>
      </c>
      <c r="K6958" t="s">
        <v>56</v>
      </c>
    </row>
    <row r="6959" spans="1:11" x14ac:dyDescent="0.3">
      <c r="A6959">
        <v>6987</v>
      </c>
      <c r="B6959" s="1">
        <v>44939</v>
      </c>
      <c r="C6959" s="2">
        <v>0.43733796296296296</v>
      </c>
      <c r="D6959">
        <v>2</v>
      </c>
      <c r="E6959">
        <v>8</v>
      </c>
      <c r="F6959" t="s">
        <v>6</v>
      </c>
      <c r="G6959">
        <v>53</v>
      </c>
      <c r="H6959">
        <v>3</v>
      </c>
      <c r="I6959" t="s">
        <v>48</v>
      </c>
      <c r="J6959" t="s">
        <v>47</v>
      </c>
      <c r="K6959" t="s">
        <v>52</v>
      </c>
    </row>
    <row r="6960" spans="1:11" x14ac:dyDescent="0.3">
      <c r="A6960">
        <v>6988</v>
      </c>
      <c r="B6960" s="1">
        <v>44939</v>
      </c>
      <c r="C6960" s="2">
        <v>0.43739583333333337</v>
      </c>
      <c r="D6960">
        <v>2</v>
      </c>
      <c r="E6960">
        <v>8</v>
      </c>
      <c r="F6960" t="s">
        <v>6</v>
      </c>
      <c r="G6960">
        <v>87</v>
      </c>
      <c r="H6960">
        <v>3</v>
      </c>
      <c r="I6960" t="s">
        <v>12</v>
      </c>
      <c r="J6960" t="s">
        <v>11</v>
      </c>
      <c r="K6960" t="s">
        <v>13</v>
      </c>
    </row>
    <row r="6961" spans="1:11" x14ac:dyDescent="0.3">
      <c r="A6961">
        <v>6989</v>
      </c>
      <c r="B6961" s="1">
        <v>44939</v>
      </c>
      <c r="C6961" s="2">
        <v>0.43761574074074078</v>
      </c>
      <c r="D6961">
        <v>1</v>
      </c>
      <c r="E6961">
        <v>5</v>
      </c>
      <c r="F6961" t="s">
        <v>7</v>
      </c>
      <c r="G6961">
        <v>34</v>
      </c>
      <c r="H6961">
        <v>2.4500000000000002</v>
      </c>
      <c r="I6961" t="s">
        <v>12</v>
      </c>
      <c r="J6961" t="s">
        <v>73</v>
      </c>
      <c r="K6961" t="s">
        <v>75</v>
      </c>
    </row>
    <row r="6962" spans="1:11" x14ac:dyDescent="0.3">
      <c r="A6962">
        <v>6990</v>
      </c>
      <c r="B6962" s="1">
        <v>44939</v>
      </c>
      <c r="C6962" s="2">
        <v>0.43761574074074078</v>
      </c>
      <c r="D6962">
        <v>1</v>
      </c>
      <c r="E6962">
        <v>5</v>
      </c>
      <c r="F6962" t="s">
        <v>7</v>
      </c>
      <c r="G6962">
        <v>75</v>
      </c>
      <c r="H6962">
        <v>3.5</v>
      </c>
      <c r="I6962" t="s">
        <v>10</v>
      </c>
      <c r="J6962" t="s">
        <v>31</v>
      </c>
      <c r="K6962" t="s">
        <v>35</v>
      </c>
    </row>
    <row r="6963" spans="1:11" x14ac:dyDescent="0.3">
      <c r="A6963">
        <v>6991</v>
      </c>
      <c r="B6963" s="1">
        <v>44939</v>
      </c>
      <c r="C6963" s="2">
        <v>0.4377199074074074</v>
      </c>
      <c r="D6963">
        <v>2</v>
      </c>
      <c r="E6963">
        <v>8</v>
      </c>
      <c r="F6963" t="s">
        <v>6</v>
      </c>
      <c r="G6963">
        <v>28</v>
      </c>
      <c r="H6963">
        <v>2</v>
      </c>
      <c r="I6963" t="s">
        <v>12</v>
      </c>
      <c r="J6963" t="s">
        <v>77</v>
      </c>
      <c r="K6963" t="s">
        <v>82</v>
      </c>
    </row>
    <row r="6964" spans="1:11" x14ac:dyDescent="0.3">
      <c r="A6964">
        <v>6992</v>
      </c>
      <c r="B6964" s="1">
        <v>44939</v>
      </c>
      <c r="C6964" s="2">
        <v>0.4377199074074074</v>
      </c>
      <c r="D6964">
        <v>1</v>
      </c>
      <c r="E6964">
        <v>8</v>
      </c>
      <c r="F6964" t="s">
        <v>6</v>
      </c>
      <c r="G6964">
        <v>77</v>
      </c>
      <c r="H6964">
        <v>3</v>
      </c>
      <c r="I6964" t="s">
        <v>10</v>
      </c>
      <c r="J6964" t="s">
        <v>9</v>
      </c>
      <c r="K6964" t="s">
        <v>25</v>
      </c>
    </row>
    <row r="6965" spans="1:11" x14ac:dyDescent="0.3">
      <c r="A6965">
        <v>6993</v>
      </c>
      <c r="B6965" s="1">
        <v>44939</v>
      </c>
      <c r="C6965" s="2">
        <v>0.43788194444444445</v>
      </c>
      <c r="D6965">
        <v>1</v>
      </c>
      <c r="E6965">
        <v>8</v>
      </c>
      <c r="F6965" t="s">
        <v>6</v>
      </c>
      <c r="G6965">
        <v>29</v>
      </c>
      <c r="H6965">
        <v>2.5</v>
      </c>
      <c r="I6965" t="s">
        <v>12</v>
      </c>
      <c r="J6965" t="s">
        <v>77</v>
      </c>
      <c r="K6965" t="s">
        <v>81</v>
      </c>
    </row>
    <row r="6966" spans="1:11" x14ac:dyDescent="0.3">
      <c r="A6966">
        <v>6994</v>
      </c>
      <c r="B6966" s="1">
        <v>44939</v>
      </c>
      <c r="C6966" s="2">
        <v>0.43842592592592594</v>
      </c>
      <c r="D6966">
        <v>1</v>
      </c>
      <c r="E6966">
        <v>8</v>
      </c>
      <c r="F6966" t="s">
        <v>6</v>
      </c>
      <c r="G6966">
        <v>48</v>
      </c>
      <c r="H6966">
        <v>2.5</v>
      </c>
      <c r="I6966" t="s">
        <v>48</v>
      </c>
      <c r="J6966" t="s">
        <v>55</v>
      </c>
      <c r="K6966" t="s">
        <v>58</v>
      </c>
    </row>
    <row r="6967" spans="1:11" x14ac:dyDescent="0.3">
      <c r="A6967">
        <v>6995</v>
      </c>
      <c r="B6967" s="1">
        <v>44939</v>
      </c>
      <c r="C6967" s="2">
        <v>0.43857638888888889</v>
      </c>
      <c r="D6967">
        <v>2</v>
      </c>
      <c r="E6967">
        <v>3</v>
      </c>
      <c r="F6967" t="s">
        <v>8</v>
      </c>
      <c r="G6967">
        <v>31</v>
      </c>
      <c r="H6967">
        <v>2.2000000000000002</v>
      </c>
      <c r="I6967" t="s">
        <v>12</v>
      </c>
      <c r="J6967" t="s">
        <v>77</v>
      </c>
      <c r="K6967" t="s">
        <v>79</v>
      </c>
    </row>
    <row r="6968" spans="1:11" x14ac:dyDescent="0.3">
      <c r="A6968">
        <v>6996</v>
      </c>
      <c r="B6968" s="1">
        <v>44939</v>
      </c>
      <c r="C6968" s="2">
        <v>0.43857638888888889</v>
      </c>
      <c r="D6968">
        <v>1</v>
      </c>
      <c r="E6968">
        <v>3</v>
      </c>
      <c r="F6968" t="s">
        <v>8</v>
      </c>
      <c r="G6968">
        <v>71</v>
      </c>
      <c r="H6968">
        <v>3.75</v>
      </c>
      <c r="I6968" t="s">
        <v>10</v>
      </c>
      <c r="J6968" t="s">
        <v>31</v>
      </c>
      <c r="K6968" t="s">
        <v>33</v>
      </c>
    </row>
    <row r="6969" spans="1:11" x14ac:dyDescent="0.3">
      <c r="A6969">
        <v>6997</v>
      </c>
      <c r="B6969" s="1">
        <v>44939</v>
      </c>
      <c r="C6969" s="2">
        <v>0.43858796296296299</v>
      </c>
      <c r="D6969">
        <v>2</v>
      </c>
      <c r="E6969">
        <v>8</v>
      </c>
      <c r="F6969" t="s">
        <v>6</v>
      </c>
      <c r="G6969">
        <v>23</v>
      </c>
      <c r="H6969">
        <v>2.5</v>
      </c>
      <c r="I6969" t="s">
        <v>12</v>
      </c>
      <c r="J6969" t="s">
        <v>88</v>
      </c>
      <c r="K6969" t="s">
        <v>89</v>
      </c>
    </row>
    <row r="6970" spans="1:11" x14ac:dyDescent="0.3">
      <c r="A6970">
        <v>6998</v>
      </c>
      <c r="B6970" s="1">
        <v>44939</v>
      </c>
      <c r="C6970" s="2">
        <v>0.43865740740740744</v>
      </c>
      <c r="D6970">
        <v>2</v>
      </c>
      <c r="E6970">
        <v>5</v>
      </c>
      <c r="F6970" t="s">
        <v>7</v>
      </c>
      <c r="G6970">
        <v>56</v>
      </c>
      <c r="H6970">
        <v>2.5499999999999998</v>
      </c>
      <c r="I6970" t="s">
        <v>48</v>
      </c>
      <c r="J6970" t="s">
        <v>47</v>
      </c>
      <c r="K6970" t="s">
        <v>49</v>
      </c>
    </row>
    <row r="6971" spans="1:11" x14ac:dyDescent="0.3">
      <c r="A6971">
        <v>6999</v>
      </c>
      <c r="B6971" s="1">
        <v>44939</v>
      </c>
      <c r="C6971" s="2">
        <v>0.43865740740740744</v>
      </c>
      <c r="D6971">
        <v>1</v>
      </c>
      <c r="E6971">
        <v>5</v>
      </c>
      <c r="F6971" t="s">
        <v>7</v>
      </c>
      <c r="G6971">
        <v>1</v>
      </c>
      <c r="H6971">
        <v>18</v>
      </c>
      <c r="I6971" t="s">
        <v>111</v>
      </c>
      <c r="J6971" t="s">
        <v>113</v>
      </c>
      <c r="K6971" t="s">
        <v>125</v>
      </c>
    </row>
    <row r="6972" spans="1:11" x14ac:dyDescent="0.3">
      <c r="A6972">
        <v>7000</v>
      </c>
      <c r="B6972" s="1">
        <v>44939</v>
      </c>
      <c r="C6972" s="2">
        <v>0.43906249999999997</v>
      </c>
      <c r="D6972">
        <v>2</v>
      </c>
      <c r="E6972">
        <v>3</v>
      </c>
      <c r="F6972" t="s">
        <v>8</v>
      </c>
      <c r="G6972">
        <v>31</v>
      </c>
      <c r="H6972">
        <v>2.2000000000000002</v>
      </c>
      <c r="I6972" t="s">
        <v>12</v>
      </c>
      <c r="J6972" t="s">
        <v>77</v>
      </c>
      <c r="K6972" t="s">
        <v>79</v>
      </c>
    </row>
    <row r="6973" spans="1:11" x14ac:dyDescent="0.3">
      <c r="A6973">
        <v>7001</v>
      </c>
      <c r="B6973" s="1">
        <v>44939</v>
      </c>
      <c r="C6973" s="2">
        <v>0.43906249999999997</v>
      </c>
      <c r="D6973">
        <v>1</v>
      </c>
      <c r="E6973">
        <v>3</v>
      </c>
      <c r="F6973" t="s">
        <v>8</v>
      </c>
      <c r="G6973">
        <v>73</v>
      </c>
      <c r="H6973">
        <v>3.75</v>
      </c>
      <c r="I6973" t="s">
        <v>10</v>
      </c>
      <c r="J6973" t="s">
        <v>31</v>
      </c>
      <c r="K6973" t="s">
        <v>30</v>
      </c>
    </row>
    <row r="6974" spans="1:11" x14ac:dyDescent="0.3">
      <c r="A6974">
        <v>7002</v>
      </c>
      <c r="B6974" s="1">
        <v>44939</v>
      </c>
      <c r="C6974" s="2">
        <v>0.44001157407407404</v>
      </c>
      <c r="D6974">
        <v>1</v>
      </c>
      <c r="E6974">
        <v>8</v>
      </c>
      <c r="F6974" t="s">
        <v>6</v>
      </c>
      <c r="G6974">
        <v>36</v>
      </c>
      <c r="H6974">
        <v>3.75</v>
      </c>
      <c r="I6974" t="s">
        <v>12</v>
      </c>
      <c r="J6974" t="s">
        <v>73</v>
      </c>
      <c r="K6974" t="s">
        <v>72</v>
      </c>
    </row>
    <row r="6975" spans="1:11" x14ac:dyDescent="0.3">
      <c r="A6975">
        <v>7003</v>
      </c>
      <c r="B6975" s="1">
        <v>44939</v>
      </c>
      <c r="C6975" s="2">
        <v>0.44012731481481482</v>
      </c>
      <c r="D6975">
        <v>2</v>
      </c>
      <c r="E6975">
        <v>5</v>
      </c>
      <c r="F6975" t="s">
        <v>7</v>
      </c>
      <c r="G6975">
        <v>46</v>
      </c>
      <c r="H6975">
        <v>2.5</v>
      </c>
      <c r="I6975" t="s">
        <v>48</v>
      </c>
      <c r="J6975" t="s">
        <v>60</v>
      </c>
      <c r="K6975" t="s">
        <v>61</v>
      </c>
    </row>
    <row r="6976" spans="1:11" x14ac:dyDescent="0.3">
      <c r="A6976">
        <v>7004</v>
      </c>
      <c r="B6976" s="1">
        <v>44939</v>
      </c>
      <c r="C6976" s="2">
        <v>0.4402430555555556</v>
      </c>
      <c r="D6976">
        <v>2</v>
      </c>
      <c r="E6976">
        <v>5</v>
      </c>
      <c r="F6976" t="s">
        <v>7</v>
      </c>
      <c r="G6976">
        <v>24</v>
      </c>
      <c r="H6976">
        <v>3</v>
      </c>
      <c r="I6976" t="s">
        <v>12</v>
      </c>
      <c r="J6976" t="s">
        <v>88</v>
      </c>
      <c r="K6976" t="s">
        <v>87</v>
      </c>
    </row>
    <row r="6977" spans="1:11" x14ac:dyDescent="0.3">
      <c r="A6977">
        <v>7005</v>
      </c>
      <c r="B6977" s="1">
        <v>44939</v>
      </c>
      <c r="C6977" s="2">
        <v>0.4402430555555556</v>
      </c>
      <c r="D6977">
        <v>1</v>
      </c>
      <c r="E6977">
        <v>5</v>
      </c>
      <c r="F6977" t="s">
        <v>7</v>
      </c>
      <c r="G6977">
        <v>70</v>
      </c>
      <c r="H6977">
        <v>3.25</v>
      </c>
      <c r="I6977" t="s">
        <v>10</v>
      </c>
      <c r="J6977" t="s">
        <v>9</v>
      </c>
      <c r="K6977" t="s">
        <v>34</v>
      </c>
    </row>
    <row r="6978" spans="1:11" x14ac:dyDescent="0.3">
      <c r="A6978">
        <v>7006</v>
      </c>
      <c r="B6978" s="1">
        <v>44939</v>
      </c>
      <c r="C6978" s="2">
        <v>0.44057870370370367</v>
      </c>
      <c r="D6978">
        <v>2</v>
      </c>
      <c r="E6978">
        <v>8</v>
      </c>
      <c r="F6978" t="s">
        <v>6</v>
      </c>
      <c r="G6978">
        <v>22</v>
      </c>
      <c r="H6978">
        <v>2</v>
      </c>
      <c r="I6978" t="s">
        <v>12</v>
      </c>
      <c r="J6978" t="s">
        <v>88</v>
      </c>
      <c r="K6978" t="s">
        <v>90</v>
      </c>
    </row>
    <row r="6979" spans="1:11" x14ac:dyDescent="0.3">
      <c r="A6979">
        <v>7007</v>
      </c>
      <c r="B6979" s="1">
        <v>44939</v>
      </c>
      <c r="C6979" s="2">
        <v>0.44084490740740739</v>
      </c>
      <c r="D6979">
        <v>2</v>
      </c>
      <c r="E6979">
        <v>3</v>
      </c>
      <c r="F6979" t="s">
        <v>8</v>
      </c>
      <c r="G6979">
        <v>53</v>
      </c>
      <c r="H6979">
        <v>3</v>
      </c>
      <c r="I6979" t="s">
        <v>48</v>
      </c>
      <c r="J6979" t="s">
        <v>47</v>
      </c>
      <c r="K6979" t="s">
        <v>52</v>
      </c>
    </row>
    <row r="6980" spans="1:11" x14ac:dyDescent="0.3">
      <c r="A6980">
        <v>7008</v>
      </c>
      <c r="B6980" s="1">
        <v>44939</v>
      </c>
      <c r="C6980" s="2">
        <v>0.44084490740740739</v>
      </c>
      <c r="D6980">
        <v>1</v>
      </c>
      <c r="E6980">
        <v>3</v>
      </c>
      <c r="F6980" t="s">
        <v>8</v>
      </c>
      <c r="G6980">
        <v>77</v>
      </c>
      <c r="H6980">
        <v>3</v>
      </c>
      <c r="I6980" t="s">
        <v>10</v>
      </c>
      <c r="J6980" t="s">
        <v>9</v>
      </c>
      <c r="K6980" t="s">
        <v>25</v>
      </c>
    </row>
    <row r="6981" spans="1:11" x14ac:dyDescent="0.3">
      <c r="A6981">
        <v>7009</v>
      </c>
      <c r="B6981" s="1">
        <v>44939</v>
      </c>
      <c r="C6981" s="2">
        <v>0.44085648148148149</v>
      </c>
      <c r="D6981">
        <v>2</v>
      </c>
      <c r="E6981">
        <v>8</v>
      </c>
      <c r="F6981" t="s">
        <v>6</v>
      </c>
      <c r="G6981">
        <v>39</v>
      </c>
      <c r="H6981">
        <v>4.25</v>
      </c>
      <c r="I6981" t="s">
        <v>12</v>
      </c>
      <c r="J6981" t="s">
        <v>11</v>
      </c>
      <c r="K6981" t="s">
        <v>69</v>
      </c>
    </row>
    <row r="6982" spans="1:11" x14ac:dyDescent="0.3">
      <c r="A6982">
        <v>7010</v>
      </c>
      <c r="B6982" s="1">
        <v>44939</v>
      </c>
      <c r="C6982" s="2">
        <v>0.44085648148148149</v>
      </c>
      <c r="D6982">
        <v>2</v>
      </c>
      <c r="E6982">
        <v>8</v>
      </c>
      <c r="F6982" t="s">
        <v>6</v>
      </c>
      <c r="G6982">
        <v>84</v>
      </c>
      <c r="H6982">
        <v>0.8</v>
      </c>
      <c r="I6982" t="s">
        <v>16</v>
      </c>
      <c r="J6982" t="s">
        <v>15</v>
      </c>
      <c r="K6982" t="s">
        <v>14</v>
      </c>
    </row>
    <row r="6983" spans="1:11" x14ac:dyDescent="0.3">
      <c r="A6983">
        <v>7011</v>
      </c>
      <c r="B6983" s="1">
        <v>44939</v>
      </c>
      <c r="C6983" s="2">
        <v>0.44093749999999998</v>
      </c>
      <c r="D6983">
        <v>2</v>
      </c>
      <c r="E6983">
        <v>3</v>
      </c>
      <c r="F6983" t="s">
        <v>8</v>
      </c>
      <c r="G6983">
        <v>43</v>
      </c>
      <c r="H6983">
        <v>3</v>
      </c>
      <c r="I6983" t="s">
        <v>48</v>
      </c>
      <c r="J6983" t="s">
        <v>63</v>
      </c>
      <c r="K6983" t="s">
        <v>65</v>
      </c>
    </row>
    <row r="6984" spans="1:11" x14ac:dyDescent="0.3">
      <c r="A6984">
        <v>7012</v>
      </c>
      <c r="B6984" s="1">
        <v>44939</v>
      </c>
      <c r="C6984" s="2">
        <v>0.44133101851851847</v>
      </c>
      <c r="D6984">
        <v>1</v>
      </c>
      <c r="E6984">
        <v>8</v>
      </c>
      <c r="F6984" t="s">
        <v>6</v>
      </c>
      <c r="G6984">
        <v>61</v>
      </c>
      <c r="H6984">
        <v>4.75</v>
      </c>
      <c r="I6984" t="s">
        <v>36</v>
      </c>
      <c r="J6984" t="s">
        <v>41</v>
      </c>
      <c r="K6984" t="s">
        <v>42</v>
      </c>
    </row>
    <row r="6985" spans="1:11" x14ac:dyDescent="0.3">
      <c r="A6985">
        <v>7013</v>
      </c>
      <c r="B6985" s="1">
        <v>44939</v>
      </c>
      <c r="C6985" s="2">
        <v>0.44134259259259262</v>
      </c>
      <c r="D6985">
        <v>2</v>
      </c>
      <c r="E6985">
        <v>8</v>
      </c>
      <c r="F6985" t="s">
        <v>6</v>
      </c>
      <c r="G6985">
        <v>51</v>
      </c>
      <c r="H6985">
        <v>3</v>
      </c>
      <c r="I6985" t="s">
        <v>48</v>
      </c>
      <c r="J6985" t="s">
        <v>55</v>
      </c>
      <c r="K6985" t="s">
        <v>54</v>
      </c>
    </row>
    <row r="6986" spans="1:11" x14ac:dyDescent="0.3">
      <c r="A6986">
        <v>7014</v>
      </c>
      <c r="B6986" s="1">
        <v>44939</v>
      </c>
      <c r="C6986" s="2">
        <v>0.44140046296296293</v>
      </c>
      <c r="D6986">
        <v>2</v>
      </c>
      <c r="E6986">
        <v>3</v>
      </c>
      <c r="F6986" t="s">
        <v>8</v>
      </c>
      <c r="G6986">
        <v>29</v>
      </c>
      <c r="H6986">
        <v>2.5</v>
      </c>
      <c r="I6986" t="s">
        <v>12</v>
      </c>
      <c r="J6986" t="s">
        <v>77</v>
      </c>
      <c r="K6986" t="s">
        <v>81</v>
      </c>
    </row>
    <row r="6987" spans="1:11" x14ac:dyDescent="0.3">
      <c r="A6987">
        <v>7015</v>
      </c>
      <c r="B6987" s="1">
        <v>44939</v>
      </c>
      <c r="C6987" s="2">
        <v>0.44226851851851851</v>
      </c>
      <c r="D6987">
        <v>1</v>
      </c>
      <c r="E6987">
        <v>5</v>
      </c>
      <c r="F6987" t="s">
        <v>7</v>
      </c>
      <c r="G6987">
        <v>52</v>
      </c>
      <c r="H6987">
        <v>2.5</v>
      </c>
      <c r="I6987" t="s">
        <v>48</v>
      </c>
      <c r="J6987" t="s">
        <v>47</v>
      </c>
      <c r="K6987" t="s">
        <v>53</v>
      </c>
    </row>
    <row r="6988" spans="1:11" x14ac:dyDescent="0.3">
      <c r="A6988">
        <v>7016</v>
      </c>
      <c r="B6988" s="1">
        <v>44939</v>
      </c>
      <c r="C6988" s="2">
        <v>0.44231481481481483</v>
      </c>
      <c r="D6988">
        <v>1</v>
      </c>
      <c r="E6988">
        <v>3</v>
      </c>
      <c r="F6988" t="s">
        <v>8</v>
      </c>
      <c r="G6988">
        <v>51</v>
      </c>
      <c r="H6988">
        <v>3</v>
      </c>
      <c r="I6988" t="s">
        <v>48</v>
      </c>
      <c r="J6988" t="s">
        <v>55</v>
      </c>
      <c r="K6988" t="s">
        <v>54</v>
      </c>
    </row>
    <row r="6989" spans="1:11" x14ac:dyDescent="0.3">
      <c r="A6989">
        <v>7017</v>
      </c>
      <c r="B6989" s="1">
        <v>44939</v>
      </c>
      <c r="C6989" s="2">
        <v>0.44231481481481483</v>
      </c>
      <c r="D6989">
        <v>1</v>
      </c>
      <c r="E6989">
        <v>3</v>
      </c>
      <c r="F6989" t="s">
        <v>8</v>
      </c>
      <c r="G6989">
        <v>73</v>
      </c>
      <c r="H6989">
        <v>3.75</v>
      </c>
      <c r="I6989" t="s">
        <v>10</v>
      </c>
      <c r="J6989" t="s">
        <v>31</v>
      </c>
      <c r="K6989" t="s">
        <v>30</v>
      </c>
    </row>
    <row r="6990" spans="1:11" x14ac:dyDescent="0.3">
      <c r="A6990">
        <v>7018</v>
      </c>
      <c r="B6990" s="1">
        <v>44939</v>
      </c>
      <c r="C6990" s="2">
        <v>0.44236111111111115</v>
      </c>
      <c r="D6990">
        <v>1</v>
      </c>
      <c r="E6990">
        <v>5</v>
      </c>
      <c r="F6990" t="s">
        <v>7</v>
      </c>
      <c r="G6990">
        <v>22</v>
      </c>
      <c r="H6990">
        <v>2</v>
      </c>
      <c r="I6990" t="s">
        <v>12</v>
      </c>
      <c r="J6990" t="s">
        <v>88</v>
      </c>
      <c r="K6990" t="s">
        <v>90</v>
      </c>
    </row>
    <row r="6991" spans="1:11" x14ac:dyDescent="0.3">
      <c r="A6991">
        <v>7019</v>
      </c>
      <c r="B6991" s="1">
        <v>44939</v>
      </c>
      <c r="C6991" s="2">
        <v>0.44349537037037035</v>
      </c>
      <c r="D6991">
        <v>1</v>
      </c>
      <c r="E6991">
        <v>5</v>
      </c>
      <c r="F6991" t="s">
        <v>7</v>
      </c>
      <c r="G6991">
        <v>42</v>
      </c>
      <c r="H6991">
        <v>2.5</v>
      </c>
      <c r="I6991" t="s">
        <v>48</v>
      </c>
      <c r="J6991" t="s">
        <v>63</v>
      </c>
      <c r="K6991" t="s">
        <v>66</v>
      </c>
    </row>
    <row r="6992" spans="1:11" x14ac:dyDescent="0.3">
      <c r="A6992">
        <v>7020</v>
      </c>
      <c r="B6992" s="1">
        <v>44939</v>
      </c>
      <c r="C6992" s="2">
        <v>0.44446759259259255</v>
      </c>
      <c r="D6992">
        <v>1</v>
      </c>
      <c r="E6992">
        <v>3</v>
      </c>
      <c r="F6992" t="s">
        <v>8</v>
      </c>
      <c r="G6992">
        <v>23</v>
      </c>
      <c r="H6992">
        <v>2.5</v>
      </c>
      <c r="I6992" t="s">
        <v>12</v>
      </c>
      <c r="J6992" t="s">
        <v>88</v>
      </c>
      <c r="K6992" t="s">
        <v>89</v>
      </c>
    </row>
    <row r="6993" spans="1:11" x14ac:dyDescent="0.3">
      <c r="A6993">
        <v>7021</v>
      </c>
      <c r="B6993" s="1">
        <v>44939</v>
      </c>
      <c r="C6993" s="2">
        <v>0.44451388888888888</v>
      </c>
      <c r="D6993">
        <v>2</v>
      </c>
      <c r="E6993">
        <v>8</v>
      </c>
      <c r="F6993" t="s">
        <v>6</v>
      </c>
      <c r="G6993">
        <v>59</v>
      </c>
      <c r="H6993">
        <v>4.5</v>
      </c>
      <c r="I6993" t="s">
        <v>36</v>
      </c>
      <c r="J6993" t="s">
        <v>41</v>
      </c>
      <c r="K6993" t="s">
        <v>44</v>
      </c>
    </row>
    <row r="6994" spans="1:11" x14ac:dyDescent="0.3">
      <c r="A6994">
        <v>7022</v>
      </c>
      <c r="B6994" s="1">
        <v>44939</v>
      </c>
      <c r="C6994" s="2">
        <v>0.44497685185185182</v>
      </c>
      <c r="D6994">
        <v>1</v>
      </c>
      <c r="E6994">
        <v>3</v>
      </c>
      <c r="F6994" t="s">
        <v>8</v>
      </c>
      <c r="G6994">
        <v>31</v>
      </c>
      <c r="H6994">
        <v>2.2000000000000002</v>
      </c>
      <c r="I6994" t="s">
        <v>12</v>
      </c>
      <c r="J6994" t="s">
        <v>77</v>
      </c>
      <c r="K6994" t="s">
        <v>79</v>
      </c>
    </row>
    <row r="6995" spans="1:11" x14ac:dyDescent="0.3">
      <c r="A6995">
        <v>7023</v>
      </c>
      <c r="B6995" s="1">
        <v>44939</v>
      </c>
      <c r="C6995" s="2">
        <v>0.44530092592592596</v>
      </c>
      <c r="D6995">
        <v>1</v>
      </c>
      <c r="E6995">
        <v>8</v>
      </c>
      <c r="F6995" t="s">
        <v>6</v>
      </c>
      <c r="G6995">
        <v>58</v>
      </c>
      <c r="H6995">
        <v>3.5</v>
      </c>
      <c r="I6995" t="s">
        <v>36</v>
      </c>
      <c r="J6995" t="s">
        <v>41</v>
      </c>
      <c r="K6995" t="s">
        <v>45</v>
      </c>
    </row>
    <row r="6996" spans="1:11" x14ac:dyDescent="0.3">
      <c r="A6996">
        <v>7024</v>
      </c>
      <c r="B6996" s="1">
        <v>44939</v>
      </c>
      <c r="C6996" s="2">
        <v>0.44550925925925927</v>
      </c>
      <c r="D6996">
        <v>1</v>
      </c>
      <c r="E6996">
        <v>5</v>
      </c>
      <c r="F6996" t="s">
        <v>7</v>
      </c>
      <c r="G6996">
        <v>71</v>
      </c>
      <c r="H6996">
        <v>3.75</v>
      </c>
      <c r="I6996" t="s">
        <v>10</v>
      </c>
      <c r="J6996" t="s">
        <v>31</v>
      </c>
      <c r="K6996" t="s">
        <v>33</v>
      </c>
    </row>
    <row r="6997" spans="1:11" x14ac:dyDescent="0.3">
      <c r="A6997">
        <v>7025</v>
      </c>
      <c r="B6997" s="1">
        <v>44939</v>
      </c>
      <c r="C6997" s="2">
        <v>0.44550925925925927</v>
      </c>
      <c r="D6997">
        <v>1</v>
      </c>
      <c r="E6997">
        <v>5</v>
      </c>
      <c r="F6997" t="s">
        <v>7</v>
      </c>
      <c r="G6997">
        <v>71</v>
      </c>
      <c r="H6997">
        <v>3.75</v>
      </c>
      <c r="I6997" t="s">
        <v>10</v>
      </c>
      <c r="J6997" t="s">
        <v>31</v>
      </c>
      <c r="K6997" t="s">
        <v>33</v>
      </c>
    </row>
    <row r="6998" spans="1:11" x14ac:dyDescent="0.3">
      <c r="A6998">
        <v>7026</v>
      </c>
      <c r="B6998" s="1">
        <v>44939</v>
      </c>
      <c r="C6998" s="2">
        <v>0.44603009259259258</v>
      </c>
      <c r="D6998">
        <v>2</v>
      </c>
      <c r="E6998">
        <v>3</v>
      </c>
      <c r="F6998" t="s">
        <v>8</v>
      </c>
      <c r="G6998">
        <v>24</v>
      </c>
      <c r="H6998">
        <v>3</v>
      </c>
      <c r="I6998" t="s">
        <v>12</v>
      </c>
      <c r="J6998" t="s">
        <v>88</v>
      </c>
      <c r="K6998" t="s">
        <v>87</v>
      </c>
    </row>
    <row r="6999" spans="1:11" x14ac:dyDescent="0.3">
      <c r="A6999">
        <v>7027</v>
      </c>
      <c r="B6999" s="1">
        <v>44939</v>
      </c>
      <c r="C6999" s="2">
        <v>0.44666666666666671</v>
      </c>
      <c r="D6999">
        <v>1</v>
      </c>
      <c r="E6999">
        <v>3</v>
      </c>
      <c r="F6999" t="s">
        <v>8</v>
      </c>
      <c r="G6999">
        <v>52</v>
      </c>
      <c r="H6999">
        <v>2.5</v>
      </c>
      <c r="I6999" t="s">
        <v>48</v>
      </c>
      <c r="J6999" t="s">
        <v>47</v>
      </c>
      <c r="K6999" t="s">
        <v>53</v>
      </c>
    </row>
    <row r="7000" spans="1:11" x14ac:dyDescent="0.3">
      <c r="A7000">
        <v>7028</v>
      </c>
      <c r="B7000" s="1">
        <v>44939</v>
      </c>
      <c r="C7000" s="2">
        <v>0.44701388888888888</v>
      </c>
      <c r="D7000">
        <v>2</v>
      </c>
      <c r="E7000">
        <v>8</v>
      </c>
      <c r="F7000" t="s">
        <v>6</v>
      </c>
      <c r="G7000">
        <v>37</v>
      </c>
      <c r="H7000">
        <v>3</v>
      </c>
      <c r="I7000" t="s">
        <v>12</v>
      </c>
      <c r="J7000" t="s">
        <v>11</v>
      </c>
      <c r="K7000" t="s">
        <v>71</v>
      </c>
    </row>
    <row r="7001" spans="1:11" x14ac:dyDescent="0.3">
      <c r="A7001">
        <v>7029</v>
      </c>
      <c r="B7001" s="1">
        <v>44939</v>
      </c>
      <c r="C7001" s="2">
        <v>0.44701388888888888</v>
      </c>
      <c r="D7001">
        <v>1</v>
      </c>
      <c r="E7001">
        <v>8</v>
      </c>
      <c r="F7001" t="s">
        <v>6</v>
      </c>
      <c r="G7001">
        <v>63</v>
      </c>
      <c r="H7001">
        <v>0.8</v>
      </c>
      <c r="I7001" t="s">
        <v>16</v>
      </c>
      <c r="J7001" t="s">
        <v>15</v>
      </c>
      <c r="K7001" t="s">
        <v>40</v>
      </c>
    </row>
    <row r="7002" spans="1:11" x14ac:dyDescent="0.3">
      <c r="A7002">
        <v>7030</v>
      </c>
      <c r="B7002" s="1">
        <v>44939</v>
      </c>
      <c r="C7002" s="2">
        <v>0.44785879629629632</v>
      </c>
      <c r="D7002">
        <v>2</v>
      </c>
      <c r="E7002">
        <v>8</v>
      </c>
      <c r="F7002" t="s">
        <v>6</v>
      </c>
      <c r="G7002">
        <v>48</v>
      </c>
      <c r="H7002">
        <v>2.5</v>
      </c>
      <c r="I7002" t="s">
        <v>48</v>
      </c>
      <c r="J7002" t="s">
        <v>55</v>
      </c>
      <c r="K7002" t="s">
        <v>58</v>
      </c>
    </row>
    <row r="7003" spans="1:11" x14ac:dyDescent="0.3">
      <c r="A7003">
        <v>7031</v>
      </c>
      <c r="B7003" s="1">
        <v>44939</v>
      </c>
      <c r="C7003" s="2">
        <v>0.44886574074074076</v>
      </c>
      <c r="D7003">
        <v>2</v>
      </c>
      <c r="E7003">
        <v>8</v>
      </c>
      <c r="F7003" t="s">
        <v>6</v>
      </c>
      <c r="G7003">
        <v>49</v>
      </c>
      <c r="H7003">
        <v>3</v>
      </c>
      <c r="I7003" t="s">
        <v>48</v>
      </c>
      <c r="J7003" t="s">
        <v>55</v>
      </c>
      <c r="K7003" t="s">
        <v>57</v>
      </c>
    </row>
    <row r="7004" spans="1:11" x14ac:dyDescent="0.3">
      <c r="A7004">
        <v>7032</v>
      </c>
      <c r="B7004" s="1">
        <v>44939</v>
      </c>
      <c r="C7004" s="2">
        <v>0.44886574074074076</v>
      </c>
      <c r="D7004">
        <v>1</v>
      </c>
      <c r="E7004">
        <v>8</v>
      </c>
      <c r="F7004" t="s">
        <v>6</v>
      </c>
      <c r="G7004">
        <v>74</v>
      </c>
      <c r="H7004">
        <v>3.5</v>
      </c>
      <c r="I7004" t="s">
        <v>10</v>
      </c>
      <c r="J7004" t="s">
        <v>27</v>
      </c>
      <c r="K7004" t="s">
        <v>29</v>
      </c>
    </row>
    <row r="7005" spans="1:11" x14ac:dyDescent="0.3">
      <c r="A7005">
        <v>7033</v>
      </c>
      <c r="B7005" s="1">
        <v>44939</v>
      </c>
      <c r="C7005" s="2">
        <v>0.4494097222222222</v>
      </c>
      <c r="D7005">
        <v>2</v>
      </c>
      <c r="E7005">
        <v>3</v>
      </c>
      <c r="F7005" t="s">
        <v>8</v>
      </c>
      <c r="G7005">
        <v>22</v>
      </c>
      <c r="H7005">
        <v>2</v>
      </c>
      <c r="I7005" t="s">
        <v>12</v>
      </c>
      <c r="J7005" t="s">
        <v>88</v>
      </c>
      <c r="K7005" t="s">
        <v>90</v>
      </c>
    </row>
    <row r="7006" spans="1:11" x14ac:dyDescent="0.3">
      <c r="A7006">
        <v>7034</v>
      </c>
      <c r="B7006" s="1">
        <v>44939</v>
      </c>
      <c r="C7006" s="2">
        <v>0.44995370370370374</v>
      </c>
      <c r="D7006">
        <v>2</v>
      </c>
      <c r="E7006">
        <v>8</v>
      </c>
      <c r="F7006" t="s">
        <v>6</v>
      </c>
      <c r="G7006">
        <v>48</v>
      </c>
      <c r="H7006">
        <v>2.5</v>
      </c>
      <c r="I7006" t="s">
        <v>48</v>
      </c>
      <c r="J7006" t="s">
        <v>55</v>
      </c>
      <c r="K7006" t="s">
        <v>58</v>
      </c>
    </row>
    <row r="7007" spans="1:11" x14ac:dyDescent="0.3">
      <c r="A7007">
        <v>7035</v>
      </c>
      <c r="B7007" s="1">
        <v>44939</v>
      </c>
      <c r="C7007" s="2">
        <v>0.44995370370370374</v>
      </c>
      <c r="D7007">
        <v>1</v>
      </c>
      <c r="E7007">
        <v>8</v>
      </c>
      <c r="F7007" t="s">
        <v>6</v>
      </c>
      <c r="G7007">
        <v>74</v>
      </c>
      <c r="H7007">
        <v>3.5</v>
      </c>
      <c r="I7007" t="s">
        <v>10</v>
      </c>
      <c r="J7007" t="s">
        <v>27</v>
      </c>
      <c r="K7007" t="s">
        <v>29</v>
      </c>
    </row>
    <row r="7008" spans="1:11" x14ac:dyDescent="0.3">
      <c r="A7008">
        <v>7036</v>
      </c>
      <c r="B7008" s="1">
        <v>44939</v>
      </c>
      <c r="C7008" s="2">
        <v>0.45134259259259263</v>
      </c>
      <c r="D7008">
        <v>1</v>
      </c>
      <c r="E7008">
        <v>3</v>
      </c>
      <c r="F7008" t="s">
        <v>8</v>
      </c>
      <c r="G7008">
        <v>71</v>
      </c>
      <c r="H7008">
        <v>3.75</v>
      </c>
      <c r="I7008" t="s">
        <v>10</v>
      </c>
      <c r="J7008" t="s">
        <v>31</v>
      </c>
      <c r="K7008" t="s">
        <v>33</v>
      </c>
    </row>
    <row r="7009" spans="1:11" x14ac:dyDescent="0.3">
      <c r="A7009">
        <v>7037</v>
      </c>
      <c r="B7009" s="1">
        <v>44939</v>
      </c>
      <c r="C7009" s="2">
        <v>0.4513773148148148</v>
      </c>
      <c r="D7009">
        <v>1</v>
      </c>
      <c r="E7009">
        <v>5</v>
      </c>
      <c r="F7009" t="s">
        <v>7</v>
      </c>
      <c r="G7009">
        <v>30</v>
      </c>
      <c r="H7009">
        <v>3</v>
      </c>
      <c r="I7009" t="s">
        <v>12</v>
      </c>
      <c r="J7009" t="s">
        <v>77</v>
      </c>
      <c r="K7009" t="s">
        <v>80</v>
      </c>
    </row>
    <row r="7010" spans="1:11" x14ac:dyDescent="0.3">
      <c r="A7010">
        <v>7038</v>
      </c>
      <c r="B7010" s="1">
        <v>44939</v>
      </c>
      <c r="C7010" s="2">
        <v>0.45199074074074069</v>
      </c>
      <c r="D7010">
        <v>1</v>
      </c>
      <c r="E7010">
        <v>8</v>
      </c>
      <c r="F7010" t="s">
        <v>6</v>
      </c>
      <c r="G7010">
        <v>23</v>
      </c>
      <c r="H7010">
        <v>2.5</v>
      </c>
      <c r="I7010" t="s">
        <v>12</v>
      </c>
      <c r="J7010" t="s">
        <v>88</v>
      </c>
      <c r="K7010" t="s">
        <v>89</v>
      </c>
    </row>
    <row r="7011" spans="1:11" x14ac:dyDescent="0.3">
      <c r="A7011">
        <v>7039</v>
      </c>
      <c r="B7011" s="1">
        <v>44939</v>
      </c>
      <c r="C7011" s="2">
        <v>0.45226851851851851</v>
      </c>
      <c r="D7011">
        <v>2</v>
      </c>
      <c r="E7011">
        <v>8</v>
      </c>
      <c r="F7011" t="s">
        <v>6</v>
      </c>
      <c r="G7011">
        <v>31</v>
      </c>
      <c r="H7011">
        <v>2.2000000000000002</v>
      </c>
      <c r="I7011" t="s">
        <v>12</v>
      </c>
      <c r="J7011" t="s">
        <v>77</v>
      </c>
      <c r="K7011" t="s">
        <v>79</v>
      </c>
    </row>
    <row r="7012" spans="1:11" x14ac:dyDescent="0.3">
      <c r="A7012">
        <v>7040</v>
      </c>
      <c r="B7012" s="1">
        <v>44939</v>
      </c>
      <c r="C7012" s="2">
        <v>0.45248842592592592</v>
      </c>
      <c r="D7012">
        <v>2</v>
      </c>
      <c r="E7012">
        <v>3</v>
      </c>
      <c r="F7012" t="s">
        <v>8</v>
      </c>
      <c r="G7012">
        <v>31</v>
      </c>
      <c r="H7012">
        <v>2.2000000000000002</v>
      </c>
      <c r="I7012" t="s">
        <v>12</v>
      </c>
      <c r="J7012" t="s">
        <v>77</v>
      </c>
      <c r="K7012" t="s">
        <v>79</v>
      </c>
    </row>
    <row r="7013" spans="1:11" x14ac:dyDescent="0.3">
      <c r="A7013">
        <v>7041</v>
      </c>
      <c r="B7013" s="1">
        <v>44939</v>
      </c>
      <c r="C7013" s="2">
        <v>0.45277777777777778</v>
      </c>
      <c r="D7013">
        <v>2</v>
      </c>
      <c r="E7013">
        <v>3</v>
      </c>
      <c r="F7013" t="s">
        <v>8</v>
      </c>
      <c r="G7013">
        <v>29</v>
      </c>
      <c r="H7013">
        <v>2.5</v>
      </c>
      <c r="I7013" t="s">
        <v>12</v>
      </c>
      <c r="J7013" t="s">
        <v>77</v>
      </c>
      <c r="K7013" t="s">
        <v>81</v>
      </c>
    </row>
    <row r="7014" spans="1:11" x14ac:dyDescent="0.3">
      <c r="A7014">
        <v>7042</v>
      </c>
      <c r="B7014" s="1">
        <v>44939</v>
      </c>
      <c r="C7014" s="2">
        <v>0.45449074074074075</v>
      </c>
      <c r="D7014">
        <v>1</v>
      </c>
      <c r="E7014">
        <v>8</v>
      </c>
      <c r="F7014" t="s">
        <v>6</v>
      </c>
      <c r="G7014">
        <v>51</v>
      </c>
      <c r="H7014">
        <v>3</v>
      </c>
      <c r="I7014" t="s">
        <v>48</v>
      </c>
      <c r="J7014" t="s">
        <v>55</v>
      </c>
      <c r="K7014" t="s">
        <v>54</v>
      </c>
    </row>
    <row r="7015" spans="1:11" x14ac:dyDescent="0.3">
      <c r="A7015">
        <v>7043</v>
      </c>
      <c r="B7015" s="1">
        <v>44939</v>
      </c>
      <c r="C7015" s="2">
        <v>0.4546412037037037</v>
      </c>
      <c r="D7015">
        <v>2</v>
      </c>
      <c r="E7015">
        <v>3</v>
      </c>
      <c r="F7015" t="s">
        <v>8</v>
      </c>
      <c r="G7015">
        <v>58</v>
      </c>
      <c r="H7015">
        <v>3.5</v>
      </c>
      <c r="I7015" t="s">
        <v>36</v>
      </c>
      <c r="J7015" t="s">
        <v>41</v>
      </c>
      <c r="K7015" t="s">
        <v>45</v>
      </c>
    </row>
    <row r="7016" spans="1:11" x14ac:dyDescent="0.3">
      <c r="A7016">
        <v>7044</v>
      </c>
      <c r="B7016" s="1">
        <v>44939</v>
      </c>
      <c r="C7016" s="2">
        <v>0.45556712962962959</v>
      </c>
      <c r="D7016">
        <v>1</v>
      </c>
      <c r="E7016">
        <v>3</v>
      </c>
      <c r="F7016" t="s">
        <v>8</v>
      </c>
      <c r="G7016">
        <v>30</v>
      </c>
      <c r="H7016">
        <v>3</v>
      </c>
      <c r="I7016" t="s">
        <v>12</v>
      </c>
      <c r="J7016" t="s">
        <v>77</v>
      </c>
      <c r="K7016" t="s">
        <v>80</v>
      </c>
    </row>
    <row r="7017" spans="1:11" x14ac:dyDescent="0.3">
      <c r="A7017">
        <v>7045</v>
      </c>
      <c r="B7017" s="1">
        <v>44939</v>
      </c>
      <c r="C7017" s="2">
        <v>0.45642361111111113</v>
      </c>
      <c r="D7017">
        <v>2</v>
      </c>
      <c r="E7017">
        <v>5</v>
      </c>
      <c r="F7017" t="s">
        <v>7</v>
      </c>
      <c r="G7017">
        <v>40</v>
      </c>
      <c r="H7017">
        <v>3.75</v>
      </c>
      <c r="I7017" t="s">
        <v>12</v>
      </c>
      <c r="J7017" t="s">
        <v>11</v>
      </c>
      <c r="K7017" t="s">
        <v>68</v>
      </c>
    </row>
    <row r="7018" spans="1:11" x14ac:dyDescent="0.3">
      <c r="A7018">
        <v>7046</v>
      </c>
      <c r="B7018" s="1">
        <v>44939</v>
      </c>
      <c r="C7018" s="2">
        <v>0.45642361111111113</v>
      </c>
      <c r="D7018">
        <v>2</v>
      </c>
      <c r="E7018">
        <v>5</v>
      </c>
      <c r="F7018" t="s">
        <v>7</v>
      </c>
      <c r="G7018">
        <v>63</v>
      </c>
      <c r="H7018">
        <v>0.8</v>
      </c>
      <c r="I7018" t="s">
        <v>16</v>
      </c>
      <c r="J7018" t="s">
        <v>15</v>
      </c>
      <c r="K7018" t="s">
        <v>40</v>
      </c>
    </row>
    <row r="7019" spans="1:11" x14ac:dyDescent="0.3">
      <c r="A7019">
        <v>7047</v>
      </c>
      <c r="B7019" s="1">
        <v>44939</v>
      </c>
      <c r="C7019" s="2">
        <v>0.45674768518518521</v>
      </c>
      <c r="D7019">
        <v>1</v>
      </c>
      <c r="E7019">
        <v>8</v>
      </c>
      <c r="F7019" t="s">
        <v>6</v>
      </c>
      <c r="G7019">
        <v>50</v>
      </c>
      <c r="H7019">
        <v>2.5</v>
      </c>
      <c r="I7019" t="s">
        <v>48</v>
      </c>
      <c r="J7019" t="s">
        <v>55</v>
      </c>
      <c r="K7019" t="s">
        <v>56</v>
      </c>
    </row>
    <row r="7020" spans="1:11" x14ac:dyDescent="0.3">
      <c r="A7020">
        <v>7048</v>
      </c>
      <c r="B7020" s="1">
        <v>44939</v>
      </c>
      <c r="C7020" s="2">
        <v>0.45694444444444443</v>
      </c>
      <c r="D7020">
        <v>1</v>
      </c>
      <c r="E7020">
        <v>5</v>
      </c>
      <c r="F7020" t="s">
        <v>7</v>
      </c>
      <c r="G7020">
        <v>47</v>
      </c>
      <c r="H7020">
        <v>3</v>
      </c>
      <c r="I7020" t="s">
        <v>48</v>
      </c>
      <c r="J7020" t="s">
        <v>60</v>
      </c>
      <c r="K7020" t="s">
        <v>59</v>
      </c>
    </row>
    <row r="7021" spans="1:11" x14ac:dyDescent="0.3">
      <c r="A7021">
        <v>7049</v>
      </c>
      <c r="B7021" s="1">
        <v>44939</v>
      </c>
      <c r="C7021" s="2">
        <v>0.45733796296296297</v>
      </c>
      <c r="D7021">
        <v>1</v>
      </c>
      <c r="E7021">
        <v>3</v>
      </c>
      <c r="F7021" t="s">
        <v>8</v>
      </c>
      <c r="G7021">
        <v>43</v>
      </c>
      <c r="H7021">
        <v>3</v>
      </c>
      <c r="I7021" t="s">
        <v>48</v>
      </c>
      <c r="J7021" t="s">
        <v>63</v>
      </c>
      <c r="K7021" t="s">
        <v>65</v>
      </c>
    </row>
    <row r="7022" spans="1:11" x14ac:dyDescent="0.3">
      <c r="A7022">
        <v>7050</v>
      </c>
      <c r="B7022" s="1">
        <v>44939</v>
      </c>
      <c r="C7022" s="2">
        <v>0.4576157407407408</v>
      </c>
      <c r="D7022">
        <v>1</v>
      </c>
      <c r="E7022">
        <v>3</v>
      </c>
      <c r="F7022" t="s">
        <v>8</v>
      </c>
      <c r="G7022">
        <v>41</v>
      </c>
      <c r="H7022">
        <v>4.25</v>
      </c>
      <c r="I7022" t="s">
        <v>12</v>
      </c>
      <c r="J7022" t="s">
        <v>11</v>
      </c>
      <c r="K7022" t="s">
        <v>67</v>
      </c>
    </row>
    <row r="7023" spans="1:11" x14ac:dyDescent="0.3">
      <c r="A7023">
        <v>7051</v>
      </c>
      <c r="B7023" s="1">
        <v>44939</v>
      </c>
      <c r="C7023" s="2">
        <v>0.4576157407407408</v>
      </c>
      <c r="D7023">
        <v>1</v>
      </c>
      <c r="E7023">
        <v>3</v>
      </c>
      <c r="F7023" t="s">
        <v>8</v>
      </c>
      <c r="G7023">
        <v>63</v>
      </c>
      <c r="H7023">
        <v>0.8</v>
      </c>
      <c r="I7023" t="s">
        <v>16</v>
      </c>
      <c r="J7023" t="s">
        <v>15</v>
      </c>
      <c r="K7023" t="s">
        <v>40</v>
      </c>
    </row>
    <row r="7024" spans="1:11" x14ac:dyDescent="0.3">
      <c r="A7024">
        <v>7052</v>
      </c>
      <c r="B7024" s="1">
        <v>44939</v>
      </c>
      <c r="C7024" s="2">
        <v>0.47177083333333331</v>
      </c>
      <c r="D7024">
        <v>1</v>
      </c>
      <c r="E7024">
        <v>5</v>
      </c>
      <c r="F7024" t="s">
        <v>7</v>
      </c>
      <c r="G7024">
        <v>43</v>
      </c>
      <c r="H7024">
        <v>3</v>
      </c>
      <c r="I7024" t="s">
        <v>48</v>
      </c>
      <c r="J7024" t="s">
        <v>63</v>
      </c>
      <c r="K7024" t="s">
        <v>65</v>
      </c>
    </row>
    <row r="7025" spans="1:11" x14ac:dyDescent="0.3">
      <c r="A7025">
        <v>7053</v>
      </c>
      <c r="B7025" s="1">
        <v>44939</v>
      </c>
      <c r="C7025" s="2">
        <v>0.4739814814814815</v>
      </c>
      <c r="D7025">
        <v>2</v>
      </c>
      <c r="E7025">
        <v>5</v>
      </c>
      <c r="F7025" t="s">
        <v>7</v>
      </c>
      <c r="G7025">
        <v>51</v>
      </c>
      <c r="H7025">
        <v>3</v>
      </c>
      <c r="I7025" t="s">
        <v>48</v>
      </c>
      <c r="J7025" t="s">
        <v>55</v>
      </c>
      <c r="K7025" t="s">
        <v>54</v>
      </c>
    </row>
    <row r="7026" spans="1:11" x14ac:dyDescent="0.3">
      <c r="A7026">
        <v>7054</v>
      </c>
      <c r="B7026" s="1">
        <v>44939</v>
      </c>
      <c r="C7026" s="2">
        <v>0.47804398148148147</v>
      </c>
      <c r="D7026">
        <v>1</v>
      </c>
      <c r="E7026">
        <v>3</v>
      </c>
      <c r="F7026" t="s">
        <v>8</v>
      </c>
      <c r="G7026">
        <v>32</v>
      </c>
      <c r="H7026">
        <v>3</v>
      </c>
      <c r="I7026" t="s">
        <v>12</v>
      </c>
      <c r="J7026" t="s">
        <v>77</v>
      </c>
      <c r="K7026" t="s">
        <v>78</v>
      </c>
    </row>
    <row r="7027" spans="1:11" x14ac:dyDescent="0.3">
      <c r="A7027">
        <v>7055</v>
      </c>
      <c r="B7027" s="1">
        <v>44939</v>
      </c>
      <c r="C7027" s="2">
        <v>0.47908564814814819</v>
      </c>
      <c r="D7027">
        <v>2</v>
      </c>
      <c r="E7027">
        <v>5</v>
      </c>
      <c r="F7027" t="s">
        <v>7</v>
      </c>
      <c r="G7027">
        <v>36</v>
      </c>
      <c r="H7027">
        <v>3.75</v>
      </c>
      <c r="I7027" t="s">
        <v>12</v>
      </c>
      <c r="J7027" t="s">
        <v>73</v>
      </c>
      <c r="K7027" t="s">
        <v>72</v>
      </c>
    </row>
    <row r="7028" spans="1:11" x14ac:dyDescent="0.3">
      <c r="A7028">
        <v>7056</v>
      </c>
      <c r="B7028" s="1">
        <v>44939</v>
      </c>
      <c r="C7028" s="2">
        <v>0.48344907407407406</v>
      </c>
      <c r="D7028">
        <v>1</v>
      </c>
      <c r="E7028">
        <v>5</v>
      </c>
      <c r="F7028" t="s">
        <v>7</v>
      </c>
      <c r="G7028">
        <v>22</v>
      </c>
      <c r="H7028">
        <v>2</v>
      </c>
      <c r="I7028" t="s">
        <v>12</v>
      </c>
      <c r="J7028" t="s">
        <v>88</v>
      </c>
      <c r="K7028" t="s">
        <v>90</v>
      </c>
    </row>
    <row r="7029" spans="1:11" x14ac:dyDescent="0.3">
      <c r="A7029">
        <v>7057</v>
      </c>
      <c r="B7029" s="1">
        <v>44939</v>
      </c>
      <c r="C7029" s="2">
        <v>0.48358796296296297</v>
      </c>
      <c r="D7029">
        <v>2</v>
      </c>
      <c r="E7029">
        <v>8</v>
      </c>
      <c r="F7029" t="s">
        <v>6</v>
      </c>
      <c r="G7029">
        <v>27</v>
      </c>
      <c r="H7029">
        <v>3.5</v>
      </c>
      <c r="I7029" t="s">
        <v>12</v>
      </c>
      <c r="J7029" t="s">
        <v>84</v>
      </c>
      <c r="K7029" t="s">
        <v>83</v>
      </c>
    </row>
    <row r="7030" spans="1:11" x14ac:dyDescent="0.3">
      <c r="A7030">
        <v>7058</v>
      </c>
      <c r="B7030" s="1">
        <v>44939</v>
      </c>
      <c r="C7030" s="2">
        <v>0.48358796296296297</v>
      </c>
      <c r="D7030">
        <v>1</v>
      </c>
      <c r="E7030">
        <v>8</v>
      </c>
      <c r="F7030" t="s">
        <v>6</v>
      </c>
      <c r="G7030">
        <v>76</v>
      </c>
      <c r="H7030">
        <v>3.5</v>
      </c>
      <c r="I7030" t="s">
        <v>10</v>
      </c>
      <c r="J7030" t="s">
        <v>27</v>
      </c>
      <c r="K7030" t="s">
        <v>26</v>
      </c>
    </row>
    <row r="7031" spans="1:11" x14ac:dyDescent="0.3">
      <c r="A7031">
        <v>7059</v>
      </c>
      <c r="B7031" s="1">
        <v>44939</v>
      </c>
      <c r="C7031" s="2">
        <v>0.48458333333333337</v>
      </c>
      <c r="D7031">
        <v>2</v>
      </c>
      <c r="E7031">
        <v>8</v>
      </c>
      <c r="F7031" t="s">
        <v>6</v>
      </c>
      <c r="G7031">
        <v>59</v>
      </c>
      <c r="H7031">
        <v>4.5</v>
      </c>
      <c r="I7031" t="s">
        <v>36</v>
      </c>
      <c r="J7031" t="s">
        <v>41</v>
      </c>
      <c r="K7031" t="s">
        <v>44</v>
      </c>
    </row>
    <row r="7032" spans="1:11" x14ac:dyDescent="0.3">
      <c r="A7032">
        <v>7060</v>
      </c>
      <c r="B7032" s="1">
        <v>44939</v>
      </c>
      <c r="C7032" s="2">
        <v>0.48585648148148147</v>
      </c>
      <c r="D7032">
        <v>2</v>
      </c>
      <c r="E7032">
        <v>3</v>
      </c>
      <c r="F7032" t="s">
        <v>8</v>
      </c>
      <c r="G7032">
        <v>45</v>
      </c>
      <c r="H7032">
        <v>3</v>
      </c>
      <c r="I7032" t="s">
        <v>48</v>
      </c>
      <c r="J7032" t="s">
        <v>63</v>
      </c>
      <c r="K7032" t="s">
        <v>62</v>
      </c>
    </row>
    <row r="7033" spans="1:11" x14ac:dyDescent="0.3">
      <c r="A7033">
        <v>7061</v>
      </c>
      <c r="B7033" s="1">
        <v>44939</v>
      </c>
      <c r="C7033" s="2">
        <v>0.48704861111111114</v>
      </c>
      <c r="D7033">
        <v>1</v>
      </c>
      <c r="E7033">
        <v>5</v>
      </c>
      <c r="F7033" t="s">
        <v>7</v>
      </c>
      <c r="G7033">
        <v>27</v>
      </c>
      <c r="H7033">
        <v>3.5</v>
      </c>
      <c r="I7033" t="s">
        <v>12</v>
      </c>
      <c r="J7033" t="s">
        <v>84</v>
      </c>
      <c r="K7033" t="s">
        <v>83</v>
      </c>
    </row>
    <row r="7034" spans="1:11" x14ac:dyDescent="0.3">
      <c r="A7034">
        <v>7062</v>
      </c>
      <c r="B7034" s="1">
        <v>44939</v>
      </c>
      <c r="C7034" s="2">
        <v>0.48738425925925927</v>
      </c>
      <c r="D7034">
        <v>2</v>
      </c>
      <c r="E7034">
        <v>3</v>
      </c>
      <c r="F7034" t="s">
        <v>8</v>
      </c>
      <c r="G7034">
        <v>34</v>
      </c>
      <c r="H7034">
        <v>2.4500000000000002</v>
      </c>
      <c r="I7034" t="s">
        <v>12</v>
      </c>
      <c r="J7034" t="s">
        <v>73</v>
      </c>
      <c r="K7034" t="s">
        <v>75</v>
      </c>
    </row>
    <row r="7035" spans="1:11" x14ac:dyDescent="0.3">
      <c r="A7035">
        <v>7063</v>
      </c>
      <c r="B7035" s="1">
        <v>44939</v>
      </c>
      <c r="C7035" s="2">
        <v>0.48738425925925927</v>
      </c>
      <c r="D7035">
        <v>1</v>
      </c>
      <c r="E7035">
        <v>3</v>
      </c>
      <c r="F7035" t="s">
        <v>8</v>
      </c>
      <c r="G7035">
        <v>69</v>
      </c>
      <c r="H7035">
        <v>3.25</v>
      </c>
      <c r="I7035" t="s">
        <v>10</v>
      </c>
      <c r="J7035" t="s">
        <v>27</v>
      </c>
      <c r="K7035" t="s">
        <v>28</v>
      </c>
    </row>
    <row r="7036" spans="1:11" x14ac:dyDescent="0.3">
      <c r="A7036">
        <v>7064</v>
      </c>
      <c r="B7036" s="1">
        <v>44939</v>
      </c>
      <c r="C7036" s="2">
        <v>0.49103009259259256</v>
      </c>
      <c r="D7036">
        <v>2</v>
      </c>
      <c r="E7036">
        <v>5</v>
      </c>
      <c r="F7036" t="s">
        <v>7</v>
      </c>
      <c r="G7036">
        <v>57</v>
      </c>
      <c r="H7036">
        <v>3.1</v>
      </c>
      <c r="I7036" t="s">
        <v>48</v>
      </c>
      <c r="J7036" t="s">
        <v>47</v>
      </c>
      <c r="K7036" t="s">
        <v>46</v>
      </c>
    </row>
    <row r="7037" spans="1:11" x14ac:dyDescent="0.3">
      <c r="A7037">
        <v>7065</v>
      </c>
      <c r="B7037" s="1">
        <v>44939</v>
      </c>
      <c r="C7037" s="2">
        <v>0.49309027777777775</v>
      </c>
      <c r="D7037">
        <v>2</v>
      </c>
      <c r="E7037">
        <v>5</v>
      </c>
      <c r="F7037" t="s">
        <v>7</v>
      </c>
      <c r="G7037">
        <v>50</v>
      </c>
      <c r="H7037">
        <v>2.5</v>
      </c>
      <c r="I7037" t="s">
        <v>48</v>
      </c>
      <c r="J7037" t="s">
        <v>55</v>
      </c>
      <c r="K7037" t="s">
        <v>56</v>
      </c>
    </row>
    <row r="7038" spans="1:11" x14ac:dyDescent="0.3">
      <c r="A7038">
        <v>7066</v>
      </c>
      <c r="B7038" s="1">
        <v>44939</v>
      </c>
      <c r="C7038" s="2">
        <v>0.49309027777777775</v>
      </c>
      <c r="D7038">
        <v>1</v>
      </c>
      <c r="E7038">
        <v>5</v>
      </c>
      <c r="F7038" t="s">
        <v>7</v>
      </c>
      <c r="G7038">
        <v>70</v>
      </c>
      <c r="H7038">
        <v>3.25</v>
      </c>
      <c r="I7038" t="s">
        <v>10</v>
      </c>
      <c r="J7038" t="s">
        <v>9</v>
      </c>
      <c r="K7038" t="s">
        <v>34</v>
      </c>
    </row>
    <row r="7039" spans="1:11" x14ac:dyDescent="0.3">
      <c r="A7039">
        <v>7067</v>
      </c>
      <c r="B7039" s="1">
        <v>44939</v>
      </c>
      <c r="C7039" s="2">
        <v>0.49597222222222226</v>
      </c>
      <c r="D7039">
        <v>2</v>
      </c>
      <c r="E7039">
        <v>3</v>
      </c>
      <c r="F7039" t="s">
        <v>8</v>
      </c>
      <c r="G7039">
        <v>52</v>
      </c>
      <c r="H7039">
        <v>2.5</v>
      </c>
      <c r="I7039" t="s">
        <v>48</v>
      </c>
      <c r="J7039" t="s">
        <v>47</v>
      </c>
      <c r="K7039" t="s">
        <v>53</v>
      </c>
    </row>
    <row r="7040" spans="1:11" x14ac:dyDescent="0.3">
      <c r="A7040">
        <v>7068</v>
      </c>
      <c r="B7040" s="1">
        <v>44939</v>
      </c>
      <c r="C7040" s="2">
        <v>0.49597222222222226</v>
      </c>
      <c r="D7040">
        <v>1</v>
      </c>
      <c r="E7040">
        <v>3</v>
      </c>
      <c r="F7040" t="s">
        <v>8</v>
      </c>
      <c r="G7040">
        <v>73</v>
      </c>
      <c r="H7040">
        <v>3.75</v>
      </c>
      <c r="I7040" t="s">
        <v>10</v>
      </c>
      <c r="J7040" t="s">
        <v>31</v>
      </c>
      <c r="K7040" t="s">
        <v>30</v>
      </c>
    </row>
    <row r="7041" spans="1:11" x14ac:dyDescent="0.3">
      <c r="A7041">
        <v>7069</v>
      </c>
      <c r="B7041" s="1">
        <v>44939</v>
      </c>
      <c r="C7041" s="2">
        <v>0.49796296296296294</v>
      </c>
      <c r="D7041">
        <v>1</v>
      </c>
      <c r="E7041">
        <v>3</v>
      </c>
      <c r="F7041" t="s">
        <v>8</v>
      </c>
      <c r="G7041">
        <v>48</v>
      </c>
      <c r="H7041">
        <v>2.5</v>
      </c>
      <c r="I7041" t="s">
        <v>48</v>
      </c>
      <c r="J7041" t="s">
        <v>55</v>
      </c>
      <c r="K7041" t="s">
        <v>58</v>
      </c>
    </row>
    <row r="7042" spans="1:11" x14ac:dyDescent="0.3">
      <c r="A7042">
        <v>7070</v>
      </c>
      <c r="B7042" s="1">
        <v>44939</v>
      </c>
      <c r="C7042" s="2">
        <v>0.50133101851851858</v>
      </c>
      <c r="D7042">
        <v>2</v>
      </c>
      <c r="E7042">
        <v>5</v>
      </c>
      <c r="F7042" t="s">
        <v>7</v>
      </c>
      <c r="G7042">
        <v>58</v>
      </c>
      <c r="H7042">
        <v>3.5</v>
      </c>
      <c r="I7042" t="s">
        <v>36</v>
      </c>
      <c r="J7042" t="s">
        <v>41</v>
      </c>
      <c r="K7042" t="s">
        <v>45</v>
      </c>
    </row>
    <row r="7043" spans="1:11" x14ac:dyDescent="0.3">
      <c r="A7043">
        <v>7071</v>
      </c>
      <c r="B7043" s="1">
        <v>44939</v>
      </c>
      <c r="C7043" s="2">
        <v>0.50133101851851858</v>
      </c>
      <c r="D7043">
        <v>1</v>
      </c>
      <c r="E7043">
        <v>5</v>
      </c>
      <c r="F7043" t="s">
        <v>7</v>
      </c>
      <c r="G7043">
        <v>79</v>
      </c>
      <c r="H7043">
        <v>3.75</v>
      </c>
      <c r="I7043" t="s">
        <v>10</v>
      </c>
      <c r="J7043" t="s">
        <v>9</v>
      </c>
      <c r="K7043" t="s">
        <v>23</v>
      </c>
    </row>
    <row r="7044" spans="1:11" x14ac:dyDescent="0.3">
      <c r="A7044">
        <v>7072</v>
      </c>
      <c r="B7044" s="1">
        <v>44939</v>
      </c>
      <c r="C7044" s="2">
        <v>0.50406249999999997</v>
      </c>
      <c r="D7044">
        <v>2</v>
      </c>
      <c r="E7044">
        <v>5</v>
      </c>
      <c r="F7044" t="s">
        <v>7</v>
      </c>
      <c r="G7044">
        <v>42</v>
      </c>
      <c r="H7044">
        <v>2.5</v>
      </c>
      <c r="I7044" t="s">
        <v>48</v>
      </c>
      <c r="J7044" t="s">
        <v>63</v>
      </c>
      <c r="K7044" t="s">
        <v>66</v>
      </c>
    </row>
    <row r="7045" spans="1:11" x14ac:dyDescent="0.3">
      <c r="A7045">
        <v>7073</v>
      </c>
      <c r="B7045" s="1">
        <v>44939</v>
      </c>
      <c r="C7045" s="2">
        <v>0.50406249999999997</v>
      </c>
      <c r="D7045">
        <v>1</v>
      </c>
      <c r="E7045">
        <v>5</v>
      </c>
      <c r="F7045" t="s">
        <v>7</v>
      </c>
      <c r="G7045">
        <v>12</v>
      </c>
      <c r="H7045">
        <v>8.9499999999999993</v>
      </c>
      <c r="I7045" t="s">
        <v>98</v>
      </c>
      <c r="J7045" t="s">
        <v>107</v>
      </c>
      <c r="K7045" t="s">
        <v>106</v>
      </c>
    </row>
    <row r="7046" spans="1:11" x14ac:dyDescent="0.3">
      <c r="A7046">
        <v>7074</v>
      </c>
      <c r="B7046" s="1">
        <v>44939</v>
      </c>
      <c r="C7046" s="2">
        <v>0.50434027777777779</v>
      </c>
      <c r="D7046">
        <v>2</v>
      </c>
      <c r="E7046">
        <v>8</v>
      </c>
      <c r="F7046" t="s">
        <v>6</v>
      </c>
      <c r="G7046">
        <v>60</v>
      </c>
      <c r="H7046">
        <v>3.75</v>
      </c>
      <c r="I7046" t="s">
        <v>36</v>
      </c>
      <c r="J7046" t="s">
        <v>41</v>
      </c>
      <c r="K7046" t="s">
        <v>43</v>
      </c>
    </row>
    <row r="7047" spans="1:11" x14ac:dyDescent="0.3">
      <c r="A7047">
        <v>7075</v>
      </c>
      <c r="B7047" s="1">
        <v>44939</v>
      </c>
      <c r="C7047" s="2">
        <v>0.50664351851851852</v>
      </c>
      <c r="D7047">
        <v>2</v>
      </c>
      <c r="E7047">
        <v>8</v>
      </c>
      <c r="F7047" t="s">
        <v>6</v>
      </c>
      <c r="G7047">
        <v>34</v>
      </c>
      <c r="H7047">
        <v>2.4500000000000002</v>
      </c>
      <c r="I7047" t="s">
        <v>12</v>
      </c>
      <c r="J7047" t="s">
        <v>73</v>
      </c>
      <c r="K7047" t="s">
        <v>75</v>
      </c>
    </row>
    <row r="7048" spans="1:11" x14ac:dyDescent="0.3">
      <c r="A7048">
        <v>7076</v>
      </c>
      <c r="B7048" s="1">
        <v>44939</v>
      </c>
      <c r="C7048" s="2">
        <v>0.50835648148148149</v>
      </c>
      <c r="D7048">
        <v>2</v>
      </c>
      <c r="E7048">
        <v>3</v>
      </c>
      <c r="F7048" t="s">
        <v>8</v>
      </c>
      <c r="G7048">
        <v>54</v>
      </c>
      <c r="H7048">
        <v>2.5</v>
      </c>
      <c r="I7048" t="s">
        <v>48</v>
      </c>
      <c r="J7048" t="s">
        <v>47</v>
      </c>
      <c r="K7048" t="s">
        <v>51</v>
      </c>
    </row>
    <row r="7049" spans="1:11" x14ac:dyDescent="0.3">
      <c r="A7049">
        <v>7077</v>
      </c>
      <c r="B7049" s="1">
        <v>44939</v>
      </c>
      <c r="C7049" s="2">
        <v>0.50868055555555558</v>
      </c>
      <c r="D7049">
        <v>2</v>
      </c>
      <c r="E7049">
        <v>3</v>
      </c>
      <c r="F7049" t="s">
        <v>8</v>
      </c>
      <c r="G7049">
        <v>31</v>
      </c>
      <c r="H7049">
        <v>2.2000000000000002</v>
      </c>
      <c r="I7049" t="s">
        <v>12</v>
      </c>
      <c r="J7049" t="s">
        <v>77</v>
      </c>
      <c r="K7049" t="s">
        <v>79</v>
      </c>
    </row>
    <row r="7050" spans="1:11" x14ac:dyDescent="0.3">
      <c r="A7050">
        <v>7078</v>
      </c>
      <c r="B7050" s="1">
        <v>44939</v>
      </c>
      <c r="C7050" s="2">
        <v>0.5093981481481481</v>
      </c>
      <c r="D7050">
        <v>2</v>
      </c>
      <c r="E7050">
        <v>5</v>
      </c>
      <c r="F7050" t="s">
        <v>7</v>
      </c>
      <c r="G7050">
        <v>22</v>
      </c>
      <c r="H7050">
        <v>2</v>
      </c>
      <c r="I7050" t="s">
        <v>12</v>
      </c>
      <c r="J7050" t="s">
        <v>88</v>
      </c>
      <c r="K7050" t="s">
        <v>90</v>
      </c>
    </row>
    <row r="7051" spans="1:11" x14ac:dyDescent="0.3">
      <c r="A7051">
        <v>7079</v>
      </c>
      <c r="B7051" s="1">
        <v>44939</v>
      </c>
      <c r="C7051" s="2">
        <v>0.5093981481481481</v>
      </c>
      <c r="D7051">
        <v>1</v>
      </c>
      <c r="E7051">
        <v>5</v>
      </c>
      <c r="F7051" t="s">
        <v>7</v>
      </c>
      <c r="G7051">
        <v>78</v>
      </c>
      <c r="H7051">
        <v>4.5</v>
      </c>
      <c r="I7051" t="s">
        <v>10</v>
      </c>
      <c r="J7051" t="s">
        <v>9</v>
      </c>
      <c r="K7051" t="s">
        <v>24</v>
      </c>
    </row>
    <row r="7052" spans="1:11" x14ac:dyDescent="0.3">
      <c r="A7052">
        <v>7080</v>
      </c>
      <c r="B7052" s="1">
        <v>44939</v>
      </c>
      <c r="C7052" s="2">
        <v>0.5093981481481481</v>
      </c>
      <c r="D7052">
        <v>1</v>
      </c>
      <c r="E7052">
        <v>5</v>
      </c>
      <c r="F7052" t="s">
        <v>7</v>
      </c>
      <c r="G7052">
        <v>6</v>
      </c>
      <c r="H7052">
        <v>21</v>
      </c>
      <c r="I7052" t="s">
        <v>111</v>
      </c>
      <c r="J7052" t="s">
        <v>118</v>
      </c>
      <c r="K7052" t="s">
        <v>117</v>
      </c>
    </row>
    <row r="7053" spans="1:11" x14ac:dyDescent="0.3">
      <c r="A7053">
        <v>7081</v>
      </c>
      <c r="B7053" s="1">
        <v>44939</v>
      </c>
      <c r="C7053" s="2">
        <v>0.51369212962962962</v>
      </c>
      <c r="D7053">
        <v>2</v>
      </c>
      <c r="E7053">
        <v>8</v>
      </c>
      <c r="F7053" t="s">
        <v>6</v>
      </c>
      <c r="G7053">
        <v>59</v>
      </c>
      <c r="H7053">
        <v>4.5</v>
      </c>
      <c r="I7053" t="s">
        <v>36</v>
      </c>
      <c r="J7053" t="s">
        <v>41</v>
      </c>
      <c r="K7053" t="s">
        <v>44</v>
      </c>
    </row>
    <row r="7054" spans="1:11" x14ac:dyDescent="0.3">
      <c r="A7054">
        <v>7082</v>
      </c>
      <c r="B7054" s="1">
        <v>44939</v>
      </c>
      <c r="C7054" s="2">
        <v>0.51402777777777775</v>
      </c>
      <c r="D7054">
        <v>2</v>
      </c>
      <c r="E7054">
        <v>5</v>
      </c>
      <c r="F7054" t="s">
        <v>7</v>
      </c>
      <c r="G7054">
        <v>40</v>
      </c>
      <c r="H7054">
        <v>3.75</v>
      </c>
      <c r="I7054" t="s">
        <v>12</v>
      </c>
      <c r="J7054" t="s">
        <v>11</v>
      </c>
      <c r="K7054" t="s">
        <v>68</v>
      </c>
    </row>
    <row r="7055" spans="1:11" x14ac:dyDescent="0.3">
      <c r="A7055">
        <v>7083</v>
      </c>
      <c r="B7055" s="1">
        <v>44939</v>
      </c>
      <c r="C7055" s="2">
        <v>0.51402777777777775</v>
      </c>
      <c r="D7055">
        <v>1</v>
      </c>
      <c r="E7055">
        <v>5</v>
      </c>
      <c r="F7055" t="s">
        <v>7</v>
      </c>
      <c r="G7055">
        <v>63</v>
      </c>
      <c r="H7055">
        <v>0.8</v>
      </c>
      <c r="I7055" t="s">
        <v>16</v>
      </c>
      <c r="J7055" t="s">
        <v>15</v>
      </c>
      <c r="K7055" t="s">
        <v>40</v>
      </c>
    </row>
    <row r="7056" spans="1:11" x14ac:dyDescent="0.3">
      <c r="A7056">
        <v>7084</v>
      </c>
      <c r="B7056" s="1">
        <v>44939</v>
      </c>
      <c r="C7056" s="2">
        <v>0.51594907407407409</v>
      </c>
      <c r="D7056">
        <v>2</v>
      </c>
      <c r="E7056">
        <v>8</v>
      </c>
      <c r="F7056" t="s">
        <v>6</v>
      </c>
      <c r="G7056">
        <v>56</v>
      </c>
      <c r="H7056">
        <v>2.5499999999999998</v>
      </c>
      <c r="I7056" t="s">
        <v>48</v>
      </c>
      <c r="J7056" t="s">
        <v>47</v>
      </c>
      <c r="K7056" t="s">
        <v>49</v>
      </c>
    </row>
    <row r="7057" spans="1:11" x14ac:dyDescent="0.3">
      <c r="A7057">
        <v>7085</v>
      </c>
      <c r="B7057" s="1">
        <v>44939</v>
      </c>
      <c r="C7057" s="2">
        <v>0.51594907407407409</v>
      </c>
      <c r="D7057">
        <v>1</v>
      </c>
      <c r="E7057">
        <v>8</v>
      </c>
      <c r="F7057" t="s">
        <v>6</v>
      </c>
      <c r="G7057">
        <v>76</v>
      </c>
      <c r="H7057">
        <v>3.5</v>
      </c>
      <c r="I7057" t="s">
        <v>10</v>
      </c>
      <c r="J7057" t="s">
        <v>27</v>
      </c>
      <c r="K7057" t="s">
        <v>26</v>
      </c>
    </row>
    <row r="7058" spans="1:11" x14ac:dyDescent="0.3">
      <c r="A7058">
        <v>7086</v>
      </c>
      <c r="B7058" s="1">
        <v>44939</v>
      </c>
      <c r="C7058" s="2">
        <v>0.51800925925925922</v>
      </c>
      <c r="D7058">
        <v>2</v>
      </c>
      <c r="E7058">
        <v>5</v>
      </c>
      <c r="F7058" t="s">
        <v>7</v>
      </c>
      <c r="G7058">
        <v>39</v>
      </c>
      <c r="H7058">
        <v>4.25</v>
      </c>
      <c r="I7058" t="s">
        <v>12</v>
      </c>
      <c r="J7058" t="s">
        <v>11</v>
      </c>
      <c r="K7058" t="s">
        <v>69</v>
      </c>
    </row>
    <row r="7059" spans="1:11" x14ac:dyDescent="0.3">
      <c r="A7059">
        <v>7087</v>
      </c>
      <c r="B7059" s="1">
        <v>44939</v>
      </c>
      <c r="C7059" s="2">
        <v>0.51800925925925922</v>
      </c>
      <c r="D7059">
        <v>2</v>
      </c>
      <c r="E7059">
        <v>5</v>
      </c>
      <c r="F7059" t="s">
        <v>7</v>
      </c>
      <c r="G7059">
        <v>64</v>
      </c>
      <c r="H7059">
        <v>0.8</v>
      </c>
      <c r="I7059" t="s">
        <v>16</v>
      </c>
      <c r="J7059" t="s">
        <v>15</v>
      </c>
      <c r="K7059" t="s">
        <v>39</v>
      </c>
    </row>
    <row r="7060" spans="1:11" x14ac:dyDescent="0.3">
      <c r="A7060">
        <v>7088</v>
      </c>
      <c r="B7060" s="1">
        <v>44939</v>
      </c>
      <c r="C7060" s="2">
        <v>0.52238425925925924</v>
      </c>
      <c r="D7060">
        <v>2</v>
      </c>
      <c r="E7060">
        <v>5</v>
      </c>
      <c r="F7060" t="s">
        <v>7</v>
      </c>
      <c r="G7060">
        <v>58</v>
      </c>
      <c r="H7060">
        <v>3.5</v>
      </c>
      <c r="I7060" t="s">
        <v>36</v>
      </c>
      <c r="J7060" t="s">
        <v>41</v>
      </c>
      <c r="K7060" t="s">
        <v>45</v>
      </c>
    </row>
    <row r="7061" spans="1:11" x14ac:dyDescent="0.3">
      <c r="A7061">
        <v>7089</v>
      </c>
      <c r="B7061" s="1">
        <v>44939</v>
      </c>
      <c r="C7061" s="2">
        <v>0.52491898148148153</v>
      </c>
      <c r="D7061">
        <v>2</v>
      </c>
      <c r="E7061">
        <v>8</v>
      </c>
      <c r="F7061" t="s">
        <v>6</v>
      </c>
      <c r="G7061">
        <v>54</v>
      </c>
      <c r="H7061">
        <v>2.5</v>
      </c>
      <c r="I7061" t="s">
        <v>48</v>
      </c>
      <c r="J7061" t="s">
        <v>47</v>
      </c>
      <c r="K7061" t="s">
        <v>51</v>
      </c>
    </row>
    <row r="7062" spans="1:11" x14ac:dyDescent="0.3">
      <c r="A7062">
        <v>7090</v>
      </c>
      <c r="B7062" s="1">
        <v>44939</v>
      </c>
      <c r="C7062" s="2">
        <v>0.52493055555555557</v>
      </c>
      <c r="D7062">
        <v>2</v>
      </c>
      <c r="E7062">
        <v>3</v>
      </c>
      <c r="F7062" t="s">
        <v>8</v>
      </c>
      <c r="G7062">
        <v>22</v>
      </c>
      <c r="H7062">
        <v>2</v>
      </c>
      <c r="I7062" t="s">
        <v>12</v>
      </c>
      <c r="J7062" t="s">
        <v>88</v>
      </c>
      <c r="K7062" t="s">
        <v>90</v>
      </c>
    </row>
    <row r="7063" spans="1:11" x14ac:dyDescent="0.3">
      <c r="A7063">
        <v>7091</v>
      </c>
      <c r="B7063" s="1">
        <v>44939</v>
      </c>
      <c r="C7063" s="2">
        <v>0.52583333333333326</v>
      </c>
      <c r="D7063">
        <v>1</v>
      </c>
      <c r="E7063">
        <v>8</v>
      </c>
      <c r="F7063" t="s">
        <v>6</v>
      </c>
      <c r="G7063">
        <v>61</v>
      </c>
      <c r="H7063">
        <v>4.75</v>
      </c>
      <c r="I7063" t="s">
        <v>36</v>
      </c>
      <c r="J7063" t="s">
        <v>41</v>
      </c>
      <c r="K7063" t="s">
        <v>42</v>
      </c>
    </row>
    <row r="7064" spans="1:11" x14ac:dyDescent="0.3">
      <c r="A7064">
        <v>7092</v>
      </c>
      <c r="B7064" s="1">
        <v>44939</v>
      </c>
      <c r="C7064" s="2">
        <v>0.52583333333333326</v>
      </c>
      <c r="D7064">
        <v>1</v>
      </c>
      <c r="E7064">
        <v>8</v>
      </c>
      <c r="F7064" t="s">
        <v>6</v>
      </c>
      <c r="G7064">
        <v>70</v>
      </c>
      <c r="H7064">
        <v>3.25</v>
      </c>
      <c r="I7064" t="s">
        <v>10</v>
      </c>
      <c r="J7064" t="s">
        <v>9</v>
      </c>
      <c r="K7064" t="s">
        <v>34</v>
      </c>
    </row>
    <row r="7065" spans="1:11" x14ac:dyDescent="0.3">
      <c r="A7065">
        <v>7093</v>
      </c>
      <c r="B7065" s="1">
        <v>44939</v>
      </c>
      <c r="C7065" s="2">
        <v>0.52583333333333326</v>
      </c>
      <c r="D7065">
        <v>1</v>
      </c>
      <c r="E7065">
        <v>8</v>
      </c>
      <c r="F7065" t="s">
        <v>6</v>
      </c>
      <c r="G7065">
        <v>17</v>
      </c>
      <c r="H7065">
        <v>9.5</v>
      </c>
      <c r="I7065" t="s">
        <v>98</v>
      </c>
      <c r="J7065" t="s">
        <v>97</v>
      </c>
      <c r="K7065" t="s">
        <v>99</v>
      </c>
    </row>
    <row r="7066" spans="1:11" x14ac:dyDescent="0.3">
      <c r="A7066">
        <v>7094</v>
      </c>
      <c r="B7066" s="1">
        <v>44939</v>
      </c>
      <c r="C7066" s="2">
        <v>0.53347222222222224</v>
      </c>
      <c r="D7066">
        <v>2</v>
      </c>
      <c r="E7066">
        <v>3</v>
      </c>
      <c r="F7066" t="s">
        <v>8</v>
      </c>
      <c r="G7066">
        <v>42</v>
      </c>
      <c r="H7066">
        <v>2.5</v>
      </c>
      <c r="I7066" t="s">
        <v>48</v>
      </c>
      <c r="J7066" t="s">
        <v>63</v>
      </c>
      <c r="K7066" t="s">
        <v>66</v>
      </c>
    </row>
    <row r="7067" spans="1:11" x14ac:dyDescent="0.3">
      <c r="A7067">
        <v>7095</v>
      </c>
      <c r="B7067" s="1">
        <v>44939</v>
      </c>
      <c r="C7067" s="2">
        <v>0.5339814814814815</v>
      </c>
      <c r="D7067">
        <v>2</v>
      </c>
      <c r="E7067">
        <v>8</v>
      </c>
      <c r="F7067" t="s">
        <v>6</v>
      </c>
      <c r="G7067">
        <v>54</v>
      </c>
      <c r="H7067">
        <v>2.5</v>
      </c>
      <c r="I7067" t="s">
        <v>48</v>
      </c>
      <c r="J7067" t="s">
        <v>47</v>
      </c>
      <c r="K7067" t="s">
        <v>51</v>
      </c>
    </row>
    <row r="7068" spans="1:11" x14ac:dyDescent="0.3">
      <c r="A7068">
        <v>7096</v>
      </c>
      <c r="B7068" s="1">
        <v>44939</v>
      </c>
      <c r="C7068" s="2">
        <v>0.53415509259259253</v>
      </c>
      <c r="D7068">
        <v>2</v>
      </c>
      <c r="E7068">
        <v>3</v>
      </c>
      <c r="F7068" t="s">
        <v>8</v>
      </c>
      <c r="G7068">
        <v>24</v>
      </c>
      <c r="H7068">
        <v>3</v>
      </c>
      <c r="I7068" t="s">
        <v>12</v>
      </c>
      <c r="J7068" t="s">
        <v>88</v>
      </c>
      <c r="K7068" t="s">
        <v>87</v>
      </c>
    </row>
    <row r="7069" spans="1:11" x14ac:dyDescent="0.3">
      <c r="A7069">
        <v>7097</v>
      </c>
      <c r="B7069" s="1">
        <v>44939</v>
      </c>
      <c r="C7069" s="2">
        <v>0.5353472222222222</v>
      </c>
      <c r="D7069">
        <v>2</v>
      </c>
      <c r="E7069">
        <v>5</v>
      </c>
      <c r="F7069" t="s">
        <v>7</v>
      </c>
      <c r="G7069">
        <v>47</v>
      </c>
      <c r="H7069">
        <v>3</v>
      </c>
      <c r="I7069" t="s">
        <v>48</v>
      </c>
      <c r="J7069" t="s">
        <v>60</v>
      </c>
      <c r="K7069" t="s">
        <v>59</v>
      </c>
    </row>
    <row r="7070" spans="1:11" x14ac:dyDescent="0.3">
      <c r="A7070">
        <v>7098</v>
      </c>
      <c r="B7070" s="1">
        <v>44939</v>
      </c>
      <c r="C7070" s="2">
        <v>0.53548611111111111</v>
      </c>
      <c r="D7070">
        <v>2</v>
      </c>
      <c r="E7070">
        <v>5</v>
      </c>
      <c r="F7070" t="s">
        <v>7</v>
      </c>
      <c r="G7070">
        <v>58</v>
      </c>
      <c r="H7070">
        <v>3.5</v>
      </c>
      <c r="I7070" t="s">
        <v>36</v>
      </c>
      <c r="J7070" t="s">
        <v>41</v>
      </c>
      <c r="K7070" t="s">
        <v>45</v>
      </c>
    </row>
    <row r="7071" spans="1:11" x14ac:dyDescent="0.3">
      <c r="A7071">
        <v>7099</v>
      </c>
      <c r="B7071" s="1">
        <v>44939</v>
      </c>
      <c r="C7071" s="2">
        <v>0.53591435185185188</v>
      </c>
      <c r="D7071">
        <v>1</v>
      </c>
      <c r="E7071">
        <v>3</v>
      </c>
      <c r="F7071" t="s">
        <v>8</v>
      </c>
      <c r="G7071">
        <v>54</v>
      </c>
      <c r="H7071">
        <v>2.5</v>
      </c>
      <c r="I7071" t="s">
        <v>48</v>
      </c>
      <c r="J7071" t="s">
        <v>47</v>
      </c>
      <c r="K7071" t="s">
        <v>51</v>
      </c>
    </row>
    <row r="7072" spans="1:11" x14ac:dyDescent="0.3">
      <c r="A7072">
        <v>7100</v>
      </c>
      <c r="B7072" s="1">
        <v>44939</v>
      </c>
      <c r="C7072" s="2">
        <v>0.53878472222222229</v>
      </c>
      <c r="D7072">
        <v>1</v>
      </c>
      <c r="E7072">
        <v>3</v>
      </c>
      <c r="F7072" t="s">
        <v>8</v>
      </c>
      <c r="G7072">
        <v>55</v>
      </c>
      <c r="H7072">
        <v>4</v>
      </c>
      <c r="I7072" t="s">
        <v>48</v>
      </c>
      <c r="J7072" t="s">
        <v>47</v>
      </c>
      <c r="K7072" t="s">
        <v>50</v>
      </c>
    </row>
    <row r="7073" spans="1:11" x14ac:dyDescent="0.3">
      <c r="A7073">
        <v>7101</v>
      </c>
      <c r="B7073" s="1">
        <v>44939</v>
      </c>
      <c r="C7073" s="2">
        <v>0.53924768518518518</v>
      </c>
      <c r="D7073">
        <v>2</v>
      </c>
      <c r="E7073">
        <v>3</v>
      </c>
      <c r="F7073" t="s">
        <v>8</v>
      </c>
      <c r="G7073">
        <v>42</v>
      </c>
      <c r="H7073">
        <v>2.5</v>
      </c>
      <c r="I7073" t="s">
        <v>48</v>
      </c>
      <c r="J7073" t="s">
        <v>63</v>
      </c>
      <c r="K7073" t="s">
        <v>66</v>
      </c>
    </row>
    <row r="7074" spans="1:11" x14ac:dyDescent="0.3">
      <c r="A7074">
        <v>7102</v>
      </c>
      <c r="B7074" s="1">
        <v>44939</v>
      </c>
      <c r="C7074" s="2">
        <v>0.53984953703703698</v>
      </c>
      <c r="D7074">
        <v>2</v>
      </c>
      <c r="E7074">
        <v>8</v>
      </c>
      <c r="F7074" t="s">
        <v>6</v>
      </c>
      <c r="G7074">
        <v>56</v>
      </c>
      <c r="H7074">
        <v>2.5499999999999998</v>
      </c>
      <c r="I7074" t="s">
        <v>48</v>
      </c>
      <c r="J7074" t="s">
        <v>47</v>
      </c>
      <c r="K7074" t="s">
        <v>49</v>
      </c>
    </row>
    <row r="7075" spans="1:11" x14ac:dyDescent="0.3">
      <c r="A7075">
        <v>7103</v>
      </c>
      <c r="B7075" s="1">
        <v>44939</v>
      </c>
      <c r="C7075" s="2">
        <v>0.54159722222222217</v>
      </c>
      <c r="D7075">
        <v>2</v>
      </c>
      <c r="E7075">
        <v>8</v>
      </c>
      <c r="F7075" t="s">
        <v>6</v>
      </c>
      <c r="G7075">
        <v>29</v>
      </c>
      <c r="H7075">
        <v>2.5</v>
      </c>
      <c r="I7075" t="s">
        <v>12</v>
      </c>
      <c r="J7075" t="s">
        <v>77</v>
      </c>
      <c r="K7075" t="s">
        <v>81</v>
      </c>
    </row>
    <row r="7076" spans="1:11" x14ac:dyDescent="0.3">
      <c r="A7076">
        <v>7104</v>
      </c>
      <c r="B7076" s="1">
        <v>44939</v>
      </c>
      <c r="C7076" s="2">
        <v>0.54159722222222217</v>
      </c>
      <c r="D7076">
        <v>1</v>
      </c>
      <c r="E7076">
        <v>8</v>
      </c>
      <c r="F7076" t="s">
        <v>6</v>
      </c>
      <c r="G7076">
        <v>6</v>
      </c>
      <c r="H7076">
        <v>21</v>
      </c>
      <c r="I7076" t="s">
        <v>111</v>
      </c>
      <c r="J7076" t="s">
        <v>118</v>
      </c>
      <c r="K7076" t="s">
        <v>117</v>
      </c>
    </row>
    <row r="7077" spans="1:11" x14ac:dyDescent="0.3">
      <c r="A7077">
        <v>7105</v>
      </c>
      <c r="B7077" s="1">
        <v>44939</v>
      </c>
      <c r="C7077" s="2">
        <v>0.5432407407407408</v>
      </c>
      <c r="D7077">
        <v>2</v>
      </c>
      <c r="E7077">
        <v>8</v>
      </c>
      <c r="F7077" t="s">
        <v>6</v>
      </c>
      <c r="G7077">
        <v>53</v>
      </c>
      <c r="H7077">
        <v>3</v>
      </c>
      <c r="I7077" t="s">
        <v>48</v>
      </c>
      <c r="J7077" t="s">
        <v>47</v>
      </c>
      <c r="K7077" t="s">
        <v>52</v>
      </c>
    </row>
    <row r="7078" spans="1:11" x14ac:dyDescent="0.3">
      <c r="A7078">
        <v>7106</v>
      </c>
      <c r="B7078" s="1">
        <v>44939</v>
      </c>
      <c r="C7078" s="2">
        <v>0.54673611111111109</v>
      </c>
      <c r="D7078">
        <v>2</v>
      </c>
      <c r="E7078">
        <v>5</v>
      </c>
      <c r="F7078" t="s">
        <v>7</v>
      </c>
      <c r="G7078">
        <v>22</v>
      </c>
      <c r="H7078">
        <v>2</v>
      </c>
      <c r="I7078" t="s">
        <v>12</v>
      </c>
      <c r="J7078" t="s">
        <v>88</v>
      </c>
      <c r="K7078" t="s">
        <v>90</v>
      </c>
    </row>
    <row r="7079" spans="1:11" x14ac:dyDescent="0.3">
      <c r="A7079">
        <v>7107</v>
      </c>
      <c r="B7079" s="1">
        <v>44939</v>
      </c>
      <c r="C7079" s="2">
        <v>0.54673611111111109</v>
      </c>
      <c r="D7079">
        <v>1</v>
      </c>
      <c r="E7079">
        <v>5</v>
      </c>
      <c r="F7079" t="s">
        <v>7</v>
      </c>
      <c r="G7079">
        <v>74</v>
      </c>
      <c r="H7079">
        <v>3.5</v>
      </c>
      <c r="I7079" t="s">
        <v>10</v>
      </c>
      <c r="J7079" t="s">
        <v>27</v>
      </c>
      <c r="K7079" t="s">
        <v>29</v>
      </c>
    </row>
    <row r="7080" spans="1:11" x14ac:dyDescent="0.3">
      <c r="A7080">
        <v>7108</v>
      </c>
      <c r="B7080" s="1">
        <v>44939</v>
      </c>
      <c r="C7080" s="2">
        <v>0.55048611111111112</v>
      </c>
      <c r="D7080">
        <v>2</v>
      </c>
      <c r="E7080">
        <v>3</v>
      </c>
      <c r="F7080" t="s">
        <v>8</v>
      </c>
      <c r="G7080">
        <v>46</v>
      </c>
      <c r="H7080">
        <v>2.5</v>
      </c>
      <c r="I7080" t="s">
        <v>48</v>
      </c>
      <c r="J7080" t="s">
        <v>60</v>
      </c>
      <c r="K7080" t="s">
        <v>61</v>
      </c>
    </row>
    <row r="7081" spans="1:11" x14ac:dyDescent="0.3">
      <c r="A7081">
        <v>7109</v>
      </c>
      <c r="B7081" s="1">
        <v>44939</v>
      </c>
      <c r="C7081" s="2">
        <v>0.55795138888888884</v>
      </c>
      <c r="D7081">
        <v>2</v>
      </c>
      <c r="E7081">
        <v>8</v>
      </c>
      <c r="F7081" t="s">
        <v>6</v>
      </c>
      <c r="G7081">
        <v>48</v>
      </c>
      <c r="H7081">
        <v>2.5</v>
      </c>
      <c r="I7081" t="s">
        <v>48</v>
      </c>
      <c r="J7081" t="s">
        <v>55</v>
      </c>
      <c r="K7081" t="s">
        <v>58</v>
      </c>
    </row>
    <row r="7082" spans="1:11" x14ac:dyDescent="0.3">
      <c r="A7082">
        <v>7110</v>
      </c>
      <c r="B7082" s="1">
        <v>44939</v>
      </c>
      <c r="C7082" s="2">
        <v>0.55795138888888884</v>
      </c>
      <c r="D7082">
        <v>1</v>
      </c>
      <c r="E7082">
        <v>8</v>
      </c>
      <c r="F7082" t="s">
        <v>6</v>
      </c>
      <c r="G7082">
        <v>19</v>
      </c>
      <c r="H7082">
        <v>6.4</v>
      </c>
      <c r="I7082" t="s">
        <v>92</v>
      </c>
      <c r="J7082" t="s">
        <v>36</v>
      </c>
      <c r="K7082" t="s">
        <v>95</v>
      </c>
    </row>
    <row r="7083" spans="1:11" x14ac:dyDescent="0.3">
      <c r="A7083">
        <v>7111</v>
      </c>
      <c r="B7083" s="1">
        <v>44939</v>
      </c>
      <c r="C7083" s="2">
        <v>0.56040509259259264</v>
      </c>
      <c r="D7083">
        <v>2</v>
      </c>
      <c r="E7083">
        <v>8</v>
      </c>
      <c r="F7083" t="s">
        <v>6</v>
      </c>
      <c r="G7083">
        <v>42</v>
      </c>
      <c r="H7083">
        <v>2.5</v>
      </c>
      <c r="I7083" t="s">
        <v>48</v>
      </c>
      <c r="J7083" t="s">
        <v>63</v>
      </c>
      <c r="K7083" t="s">
        <v>66</v>
      </c>
    </row>
    <row r="7084" spans="1:11" x14ac:dyDescent="0.3">
      <c r="A7084">
        <v>7112</v>
      </c>
      <c r="B7084" s="1">
        <v>44939</v>
      </c>
      <c r="C7084" s="2">
        <v>0.56040509259259264</v>
      </c>
      <c r="D7084">
        <v>1</v>
      </c>
      <c r="E7084">
        <v>8</v>
      </c>
      <c r="F7084" t="s">
        <v>6</v>
      </c>
      <c r="G7084">
        <v>73</v>
      </c>
      <c r="H7084">
        <v>3.75</v>
      </c>
      <c r="I7084" t="s">
        <v>10</v>
      </c>
      <c r="J7084" t="s">
        <v>31</v>
      </c>
      <c r="K7084" t="s">
        <v>30</v>
      </c>
    </row>
    <row r="7085" spans="1:11" x14ac:dyDescent="0.3">
      <c r="A7085">
        <v>7113</v>
      </c>
      <c r="B7085" s="1">
        <v>44939</v>
      </c>
      <c r="C7085" s="2">
        <v>0.56055555555555558</v>
      </c>
      <c r="D7085">
        <v>1</v>
      </c>
      <c r="E7085">
        <v>3</v>
      </c>
      <c r="F7085" t="s">
        <v>8</v>
      </c>
      <c r="G7085">
        <v>25</v>
      </c>
      <c r="H7085">
        <v>2.2000000000000002</v>
      </c>
      <c r="I7085" t="s">
        <v>12</v>
      </c>
      <c r="J7085" t="s">
        <v>84</v>
      </c>
      <c r="K7085" t="s">
        <v>86</v>
      </c>
    </row>
    <row r="7086" spans="1:11" x14ac:dyDescent="0.3">
      <c r="A7086">
        <v>7114</v>
      </c>
      <c r="B7086" s="1">
        <v>44939</v>
      </c>
      <c r="C7086" s="2">
        <v>0.56129629629629629</v>
      </c>
      <c r="D7086">
        <v>2</v>
      </c>
      <c r="E7086">
        <v>8</v>
      </c>
      <c r="F7086" t="s">
        <v>6</v>
      </c>
      <c r="G7086">
        <v>27</v>
      </c>
      <c r="H7086">
        <v>3.5</v>
      </c>
      <c r="I7086" t="s">
        <v>12</v>
      </c>
      <c r="J7086" t="s">
        <v>84</v>
      </c>
      <c r="K7086" t="s">
        <v>83</v>
      </c>
    </row>
    <row r="7087" spans="1:11" x14ac:dyDescent="0.3">
      <c r="A7087">
        <v>7115</v>
      </c>
      <c r="B7087" s="1">
        <v>44939</v>
      </c>
      <c r="C7087" s="2">
        <v>0.56355324074074076</v>
      </c>
      <c r="D7087">
        <v>1</v>
      </c>
      <c r="E7087">
        <v>3</v>
      </c>
      <c r="F7087" t="s">
        <v>8</v>
      </c>
      <c r="G7087">
        <v>48</v>
      </c>
      <c r="H7087">
        <v>2.5</v>
      </c>
      <c r="I7087" t="s">
        <v>48</v>
      </c>
      <c r="J7087" t="s">
        <v>55</v>
      </c>
      <c r="K7087" t="s">
        <v>58</v>
      </c>
    </row>
    <row r="7088" spans="1:11" x14ac:dyDescent="0.3">
      <c r="A7088">
        <v>7116</v>
      </c>
      <c r="B7088" s="1">
        <v>44939</v>
      </c>
      <c r="C7088" s="2">
        <v>0.57164351851851858</v>
      </c>
      <c r="D7088">
        <v>1</v>
      </c>
      <c r="E7088">
        <v>3</v>
      </c>
      <c r="F7088" t="s">
        <v>8</v>
      </c>
      <c r="G7088">
        <v>50</v>
      </c>
      <c r="H7088">
        <v>2.5</v>
      </c>
      <c r="I7088" t="s">
        <v>48</v>
      </c>
      <c r="J7088" t="s">
        <v>55</v>
      </c>
      <c r="K7088" t="s">
        <v>56</v>
      </c>
    </row>
    <row r="7089" spans="1:11" x14ac:dyDescent="0.3">
      <c r="A7089">
        <v>7117</v>
      </c>
      <c r="B7089" s="1">
        <v>44939</v>
      </c>
      <c r="C7089" s="2">
        <v>0.57168981481481485</v>
      </c>
      <c r="D7089">
        <v>2</v>
      </c>
      <c r="E7089">
        <v>8</v>
      </c>
      <c r="F7089" t="s">
        <v>6</v>
      </c>
      <c r="G7089">
        <v>46</v>
      </c>
      <c r="H7089">
        <v>2.5</v>
      </c>
      <c r="I7089" t="s">
        <v>48</v>
      </c>
      <c r="J7089" t="s">
        <v>60</v>
      </c>
      <c r="K7089" t="s">
        <v>61</v>
      </c>
    </row>
    <row r="7090" spans="1:11" x14ac:dyDescent="0.3">
      <c r="A7090">
        <v>7118</v>
      </c>
      <c r="B7090" s="1">
        <v>44939</v>
      </c>
      <c r="C7090" s="2">
        <v>0.57815972222222223</v>
      </c>
      <c r="D7090">
        <v>2</v>
      </c>
      <c r="E7090">
        <v>3</v>
      </c>
      <c r="F7090" t="s">
        <v>8</v>
      </c>
      <c r="G7090">
        <v>39</v>
      </c>
      <c r="H7090">
        <v>4.25</v>
      </c>
      <c r="I7090" t="s">
        <v>12</v>
      </c>
      <c r="J7090" t="s">
        <v>11</v>
      </c>
      <c r="K7090" t="s">
        <v>69</v>
      </c>
    </row>
    <row r="7091" spans="1:11" x14ac:dyDescent="0.3">
      <c r="A7091">
        <v>7119</v>
      </c>
      <c r="B7091" s="1">
        <v>44939</v>
      </c>
      <c r="C7091" s="2">
        <v>0.57815972222222223</v>
      </c>
      <c r="D7091">
        <v>2</v>
      </c>
      <c r="E7091">
        <v>3</v>
      </c>
      <c r="F7091" t="s">
        <v>8</v>
      </c>
      <c r="G7091">
        <v>84</v>
      </c>
      <c r="H7091">
        <v>0.8</v>
      </c>
      <c r="I7091" t="s">
        <v>16</v>
      </c>
      <c r="J7091" t="s">
        <v>15</v>
      </c>
      <c r="K7091" t="s">
        <v>14</v>
      </c>
    </row>
    <row r="7092" spans="1:11" x14ac:dyDescent="0.3">
      <c r="A7092">
        <v>7120</v>
      </c>
      <c r="B7092" s="1">
        <v>44939</v>
      </c>
      <c r="C7092" s="2">
        <v>0.5785069444444445</v>
      </c>
      <c r="D7092">
        <v>1</v>
      </c>
      <c r="E7092">
        <v>5</v>
      </c>
      <c r="F7092" t="s">
        <v>7</v>
      </c>
      <c r="G7092">
        <v>55</v>
      </c>
      <c r="H7092">
        <v>4</v>
      </c>
      <c r="I7092" t="s">
        <v>48</v>
      </c>
      <c r="J7092" t="s">
        <v>47</v>
      </c>
      <c r="K7092" t="s">
        <v>50</v>
      </c>
    </row>
    <row r="7093" spans="1:11" x14ac:dyDescent="0.3">
      <c r="A7093">
        <v>7121</v>
      </c>
      <c r="B7093" s="1">
        <v>44939</v>
      </c>
      <c r="C7093" s="2">
        <v>0.58041666666666669</v>
      </c>
      <c r="D7093">
        <v>1</v>
      </c>
      <c r="E7093">
        <v>3</v>
      </c>
      <c r="F7093" t="s">
        <v>8</v>
      </c>
      <c r="G7093">
        <v>59</v>
      </c>
      <c r="H7093">
        <v>4.5</v>
      </c>
      <c r="I7093" t="s">
        <v>36</v>
      </c>
      <c r="J7093" t="s">
        <v>41</v>
      </c>
      <c r="K7093" t="s">
        <v>44</v>
      </c>
    </row>
    <row r="7094" spans="1:11" x14ac:dyDescent="0.3">
      <c r="A7094">
        <v>7122</v>
      </c>
      <c r="B7094" s="1">
        <v>44939</v>
      </c>
      <c r="C7094" s="2">
        <v>0.58364583333333331</v>
      </c>
      <c r="D7094">
        <v>2</v>
      </c>
      <c r="E7094">
        <v>8</v>
      </c>
      <c r="F7094" t="s">
        <v>6</v>
      </c>
      <c r="G7094">
        <v>61</v>
      </c>
      <c r="H7094">
        <v>4.75</v>
      </c>
      <c r="I7094" t="s">
        <v>36</v>
      </c>
      <c r="J7094" t="s">
        <v>41</v>
      </c>
      <c r="K7094" t="s">
        <v>42</v>
      </c>
    </row>
    <row r="7095" spans="1:11" x14ac:dyDescent="0.3">
      <c r="A7095">
        <v>7123</v>
      </c>
      <c r="B7095" s="1">
        <v>44939</v>
      </c>
      <c r="C7095" s="2">
        <v>0.58406250000000004</v>
      </c>
      <c r="D7095">
        <v>1</v>
      </c>
      <c r="E7095">
        <v>5</v>
      </c>
      <c r="F7095" t="s">
        <v>7</v>
      </c>
      <c r="G7095">
        <v>54</v>
      </c>
      <c r="H7095">
        <v>2.5</v>
      </c>
      <c r="I7095" t="s">
        <v>48</v>
      </c>
      <c r="J7095" t="s">
        <v>47</v>
      </c>
      <c r="K7095" t="s">
        <v>51</v>
      </c>
    </row>
    <row r="7096" spans="1:11" x14ac:dyDescent="0.3">
      <c r="A7096">
        <v>7124</v>
      </c>
      <c r="B7096" s="1">
        <v>44939</v>
      </c>
      <c r="C7096" s="2">
        <v>0.59026620370370375</v>
      </c>
      <c r="D7096">
        <v>2</v>
      </c>
      <c r="E7096">
        <v>5</v>
      </c>
      <c r="F7096" t="s">
        <v>7</v>
      </c>
      <c r="G7096">
        <v>59</v>
      </c>
      <c r="H7096">
        <v>4.5</v>
      </c>
      <c r="I7096" t="s">
        <v>36</v>
      </c>
      <c r="J7096" t="s">
        <v>41</v>
      </c>
      <c r="K7096" t="s">
        <v>44</v>
      </c>
    </row>
    <row r="7097" spans="1:11" x14ac:dyDescent="0.3">
      <c r="A7097">
        <v>7125</v>
      </c>
      <c r="B7097" s="1">
        <v>44939</v>
      </c>
      <c r="C7097" s="2">
        <v>0.59026620370370375</v>
      </c>
      <c r="D7097">
        <v>1</v>
      </c>
      <c r="E7097">
        <v>5</v>
      </c>
      <c r="F7097" t="s">
        <v>7</v>
      </c>
      <c r="G7097">
        <v>74</v>
      </c>
      <c r="H7097">
        <v>3.5</v>
      </c>
      <c r="I7097" t="s">
        <v>10</v>
      </c>
      <c r="J7097" t="s">
        <v>27</v>
      </c>
      <c r="K7097" t="s">
        <v>29</v>
      </c>
    </row>
    <row r="7098" spans="1:11" x14ac:dyDescent="0.3">
      <c r="A7098">
        <v>7126</v>
      </c>
      <c r="B7098" s="1">
        <v>44939</v>
      </c>
      <c r="C7098" s="2">
        <v>0.59086805555555555</v>
      </c>
      <c r="D7098">
        <v>2</v>
      </c>
      <c r="E7098">
        <v>5</v>
      </c>
      <c r="F7098" t="s">
        <v>7</v>
      </c>
      <c r="G7098">
        <v>49</v>
      </c>
      <c r="H7098">
        <v>3</v>
      </c>
      <c r="I7098" t="s">
        <v>48</v>
      </c>
      <c r="J7098" t="s">
        <v>55</v>
      </c>
      <c r="K7098" t="s">
        <v>57</v>
      </c>
    </row>
    <row r="7099" spans="1:11" x14ac:dyDescent="0.3">
      <c r="A7099">
        <v>7127</v>
      </c>
      <c r="B7099" s="1">
        <v>44939</v>
      </c>
      <c r="C7099" s="2">
        <v>0.59086805555555555</v>
      </c>
      <c r="D7099">
        <v>1</v>
      </c>
      <c r="E7099">
        <v>5</v>
      </c>
      <c r="F7099" t="s">
        <v>7</v>
      </c>
      <c r="G7099">
        <v>77</v>
      </c>
      <c r="H7099">
        <v>3</v>
      </c>
      <c r="I7099" t="s">
        <v>10</v>
      </c>
      <c r="J7099" t="s">
        <v>9</v>
      </c>
      <c r="K7099" t="s">
        <v>25</v>
      </c>
    </row>
    <row r="7100" spans="1:11" x14ac:dyDescent="0.3">
      <c r="A7100">
        <v>7128</v>
      </c>
      <c r="B7100" s="1">
        <v>44939</v>
      </c>
      <c r="C7100" s="2">
        <v>0.59089120370370374</v>
      </c>
      <c r="D7100">
        <v>2</v>
      </c>
      <c r="E7100">
        <v>8</v>
      </c>
      <c r="F7100" t="s">
        <v>6</v>
      </c>
      <c r="G7100">
        <v>31</v>
      </c>
      <c r="H7100">
        <v>2.2000000000000002</v>
      </c>
      <c r="I7100" t="s">
        <v>12</v>
      </c>
      <c r="J7100" t="s">
        <v>77</v>
      </c>
      <c r="K7100" t="s">
        <v>79</v>
      </c>
    </row>
    <row r="7101" spans="1:11" x14ac:dyDescent="0.3">
      <c r="A7101">
        <v>7129</v>
      </c>
      <c r="B7101" s="1">
        <v>44939</v>
      </c>
      <c r="C7101" s="2">
        <v>0.59310185185185182</v>
      </c>
      <c r="D7101">
        <v>2</v>
      </c>
      <c r="E7101">
        <v>5</v>
      </c>
      <c r="F7101" t="s">
        <v>7</v>
      </c>
      <c r="G7101">
        <v>33</v>
      </c>
      <c r="H7101">
        <v>3.5</v>
      </c>
      <c r="I7101" t="s">
        <v>12</v>
      </c>
      <c r="J7101" t="s">
        <v>77</v>
      </c>
      <c r="K7101" t="s">
        <v>76</v>
      </c>
    </row>
    <row r="7102" spans="1:11" x14ac:dyDescent="0.3">
      <c r="A7102">
        <v>7130</v>
      </c>
      <c r="B7102" s="1">
        <v>44939</v>
      </c>
      <c r="C7102" s="2">
        <v>0.59371527777777777</v>
      </c>
      <c r="D7102">
        <v>2</v>
      </c>
      <c r="E7102">
        <v>8</v>
      </c>
      <c r="F7102" t="s">
        <v>6</v>
      </c>
      <c r="G7102">
        <v>87</v>
      </c>
      <c r="H7102">
        <v>3</v>
      </c>
      <c r="I7102" t="s">
        <v>12</v>
      </c>
      <c r="J7102" t="s">
        <v>11</v>
      </c>
      <c r="K7102" t="s">
        <v>13</v>
      </c>
    </row>
    <row r="7103" spans="1:11" x14ac:dyDescent="0.3">
      <c r="A7103">
        <v>7131</v>
      </c>
      <c r="B7103" s="1">
        <v>44939</v>
      </c>
      <c r="C7103" s="2">
        <v>0.59517361111111111</v>
      </c>
      <c r="D7103">
        <v>2</v>
      </c>
      <c r="E7103">
        <v>5</v>
      </c>
      <c r="F7103" t="s">
        <v>7</v>
      </c>
      <c r="G7103">
        <v>53</v>
      </c>
      <c r="H7103">
        <v>3</v>
      </c>
      <c r="I7103" t="s">
        <v>48</v>
      </c>
      <c r="J7103" t="s">
        <v>47</v>
      </c>
      <c r="K7103" t="s">
        <v>52</v>
      </c>
    </row>
    <row r="7104" spans="1:11" x14ac:dyDescent="0.3">
      <c r="A7104">
        <v>7132</v>
      </c>
      <c r="B7104" s="1">
        <v>44939</v>
      </c>
      <c r="C7104" s="2">
        <v>0.59743055555555558</v>
      </c>
      <c r="D7104">
        <v>2</v>
      </c>
      <c r="E7104">
        <v>5</v>
      </c>
      <c r="F7104" t="s">
        <v>7</v>
      </c>
      <c r="G7104">
        <v>30</v>
      </c>
      <c r="H7104">
        <v>3</v>
      </c>
      <c r="I7104" t="s">
        <v>12</v>
      </c>
      <c r="J7104" t="s">
        <v>77</v>
      </c>
      <c r="K7104" t="s">
        <v>80</v>
      </c>
    </row>
    <row r="7105" spans="1:11" x14ac:dyDescent="0.3">
      <c r="A7105">
        <v>7133</v>
      </c>
      <c r="B7105" s="1">
        <v>44939</v>
      </c>
      <c r="C7105" s="2">
        <v>0.59774305555555551</v>
      </c>
      <c r="D7105">
        <v>1</v>
      </c>
      <c r="E7105">
        <v>8</v>
      </c>
      <c r="F7105" t="s">
        <v>6</v>
      </c>
      <c r="G7105">
        <v>46</v>
      </c>
      <c r="H7105">
        <v>2.5</v>
      </c>
      <c r="I7105" t="s">
        <v>48</v>
      </c>
      <c r="J7105" t="s">
        <v>60</v>
      </c>
      <c r="K7105" t="s">
        <v>61</v>
      </c>
    </row>
    <row r="7106" spans="1:11" x14ac:dyDescent="0.3">
      <c r="A7106">
        <v>7134</v>
      </c>
      <c r="B7106" s="1">
        <v>44939</v>
      </c>
      <c r="C7106" s="2">
        <v>0.59885416666666669</v>
      </c>
      <c r="D7106">
        <v>2</v>
      </c>
      <c r="E7106">
        <v>3</v>
      </c>
      <c r="F7106" t="s">
        <v>8</v>
      </c>
      <c r="G7106">
        <v>48</v>
      </c>
      <c r="H7106">
        <v>2.5</v>
      </c>
      <c r="I7106" t="s">
        <v>48</v>
      </c>
      <c r="J7106" t="s">
        <v>55</v>
      </c>
      <c r="K7106" t="s">
        <v>58</v>
      </c>
    </row>
    <row r="7107" spans="1:11" x14ac:dyDescent="0.3">
      <c r="A7107">
        <v>7135</v>
      </c>
      <c r="B7107" s="1">
        <v>44939</v>
      </c>
      <c r="C7107" s="2">
        <v>0.60054398148148147</v>
      </c>
      <c r="D7107">
        <v>2</v>
      </c>
      <c r="E7107">
        <v>8</v>
      </c>
      <c r="F7107" t="s">
        <v>6</v>
      </c>
      <c r="G7107">
        <v>87</v>
      </c>
      <c r="H7107">
        <v>3</v>
      </c>
      <c r="I7107" t="s">
        <v>12</v>
      </c>
      <c r="J7107" t="s">
        <v>11</v>
      </c>
      <c r="K7107" t="s">
        <v>13</v>
      </c>
    </row>
    <row r="7108" spans="1:11" x14ac:dyDescent="0.3">
      <c r="A7108">
        <v>7136</v>
      </c>
      <c r="B7108" s="1">
        <v>44939</v>
      </c>
      <c r="C7108" s="2">
        <v>0.60567129629629635</v>
      </c>
      <c r="D7108">
        <v>2</v>
      </c>
      <c r="E7108">
        <v>5</v>
      </c>
      <c r="F7108" t="s">
        <v>7</v>
      </c>
      <c r="G7108">
        <v>26</v>
      </c>
      <c r="H7108">
        <v>3</v>
      </c>
      <c r="I7108" t="s">
        <v>12</v>
      </c>
      <c r="J7108" t="s">
        <v>84</v>
      </c>
      <c r="K7108" t="s">
        <v>85</v>
      </c>
    </row>
    <row r="7109" spans="1:11" x14ac:dyDescent="0.3">
      <c r="A7109">
        <v>7137</v>
      </c>
      <c r="B7109" s="1">
        <v>44939</v>
      </c>
      <c r="C7109" s="2">
        <v>0.61181712962962964</v>
      </c>
      <c r="D7109">
        <v>2</v>
      </c>
      <c r="E7109">
        <v>5</v>
      </c>
      <c r="F7109" t="s">
        <v>7</v>
      </c>
      <c r="G7109">
        <v>34</v>
      </c>
      <c r="H7109">
        <v>2.4500000000000002</v>
      </c>
      <c r="I7109" t="s">
        <v>12</v>
      </c>
      <c r="J7109" t="s">
        <v>73</v>
      </c>
      <c r="K7109" t="s">
        <v>75</v>
      </c>
    </row>
    <row r="7110" spans="1:11" x14ac:dyDescent="0.3">
      <c r="A7110">
        <v>7138</v>
      </c>
      <c r="B7110" s="1">
        <v>44939</v>
      </c>
      <c r="C7110" s="2">
        <v>0.61605324074074075</v>
      </c>
      <c r="D7110">
        <v>1</v>
      </c>
      <c r="E7110">
        <v>3</v>
      </c>
      <c r="F7110" t="s">
        <v>8</v>
      </c>
      <c r="G7110">
        <v>59</v>
      </c>
      <c r="H7110">
        <v>4.5</v>
      </c>
      <c r="I7110" t="s">
        <v>36</v>
      </c>
      <c r="J7110" t="s">
        <v>41</v>
      </c>
      <c r="K7110" t="s">
        <v>44</v>
      </c>
    </row>
    <row r="7111" spans="1:11" x14ac:dyDescent="0.3">
      <c r="A7111">
        <v>7139</v>
      </c>
      <c r="B7111" s="1">
        <v>44939</v>
      </c>
      <c r="C7111" s="2">
        <v>0.61807870370370377</v>
      </c>
      <c r="D7111">
        <v>2</v>
      </c>
      <c r="E7111">
        <v>5</v>
      </c>
      <c r="F7111" t="s">
        <v>7</v>
      </c>
      <c r="G7111">
        <v>43</v>
      </c>
      <c r="H7111">
        <v>3</v>
      </c>
      <c r="I7111" t="s">
        <v>48</v>
      </c>
      <c r="J7111" t="s">
        <v>63</v>
      </c>
      <c r="K7111" t="s">
        <v>65</v>
      </c>
    </row>
    <row r="7112" spans="1:11" x14ac:dyDescent="0.3">
      <c r="A7112">
        <v>7140</v>
      </c>
      <c r="B7112" s="1">
        <v>44939</v>
      </c>
      <c r="C7112" s="2">
        <v>0.61807870370370377</v>
      </c>
      <c r="D7112">
        <v>1</v>
      </c>
      <c r="E7112">
        <v>5</v>
      </c>
      <c r="F7112" t="s">
        <v>7</v>
      </c>
      <c r="G7112">
        <v>69</v>
      </c>
      <c r="H7112">
        <v>3.25</v>
      </c>
      <c r="I7112" t="s">
        <v>10</v>
      </c>
      <c r="J7112" t="s">
        <v>27</v>
      </c>
      <c r="K7112" t="s">
        <v>28</v>
      </c>
    </row>
    <row r="7113" spans="1:11" x14ac:dyDescent="0.3">
      <c r="A7113">
        <v>7141</v>
      </c>
      <c r="B7113" s="1">
        <v>44939</v>
      </c>
      <c r="C7113" s="2">
        <v>0.6187731481481481</v>
      </c>
      <c r="D7113">
        <v>2</v>
      </c>
      <c r="E7113">
        <v>8</v>
      </c>
      <c r="F7113" t="s">
        <v>6</v>
      </c>
      <c r="G7113">
        <v>22</v>
      </c>
      <c r="H7113">
        <v>2</v>
      </c>
      <c r="I7113" t="s">
        <v>12</v>
      </c>
      <c r="J7113" t="s">
        <v>88</v>
      </c>
      <c r="K7113" t="s">
        <v>90</v>
      </c>
    </row>
    <row r="7114" spans="1:11" x14ac:dyDescent="0.3">
      <c r="A7114">
        <v>7142</v>
      </c>
      <c r="B7114" s="1">
        <v>44939</v>
      </c>
      <c r="C7114" s="2">
        <v>0.62189814814814814</v>
      </c>
      <c r="D7114">
        <v>2</v>
      </c>
      <c r="E7114">
        <v>5</v>
      </c>
      <c r="F7114" t="s">
        <v>7</v>
      </c>
      <c r="G7114">
        <v>59</v>
      </c>
      <c r="H7114">
        <v>4.5</v>
      </c>
      <c r="I7114" t="s">
        <v>36</v>
      </c>
      <c r="J7114" t="s">
        <v>41</v>
      </c>
      <c r="K7114" t="s">
        <v>44</v>
      </c>
    </row>
    <row r="7115" spans="1:11" x14ac:dyDescent="0.3">
      <c r="A7115">
        <v>7143</v>
      </c>
      <c r="B7115" s="1">
        <v>44939</v>
      </c>
      <c r="C7115" s="2">
        <v>0.62189814814814814</v>
      </c>
      <c r="D7115">
        <v>1</v>
      </c>
      <c r="E7115">
        <v>5</v>
      </c>
      <c r="F7115" t="s">
        <v>7</v>
      </c>
      <c r="G7115">
        <v>72</v>
      </c>
      <c r="H7115">
        <v>3.25</v>
      </c>
      <c r="I7115" t="s">
        <v>10</v>
      </c>
      <c r="J7115" t="s">
        <v>9</v>
      </c>
      <c r="K7115" t="s">
        <v>32</v>
      </c>
    </row>
    <row r="7116" spans="1:11" x14ac:dyDescent="0.3">
      <c r="A7116">
        <v>7144</v>
      </c>
      <c r="B7116" s="1">
        <v>44939</v>
      </c>
      <c r="C7116" s="2">
        <v>0.62223379629629627</v>
      </c>
      <c r="D7116">
        <v>1</v>
      </c>
      <c r="E7116">
        <v>5</v>
      </c>
      <c r="F7116" t="s">
        <v>7</v>
      </c>
      <c r="G7116">
        <v>61</v>
      </c>
      <c r="H7116">
        <v>4.75</v>
      </c>
      <c r="I7116" t="s">
        <v>36</v>
      </c>
      <c r="J7116" t="s">
        <v>41</v>
      </c>
      <c r="K7116" t="s">
        <v>42</v>
      </c>
    </row>
    <row r="7117" spans="1:11" x14ac:dyDescent="0.3">
      <c r="A7117">
        <v>7145</v>
      </c>
      <c r="B7117" s="1">
        <v>44939</v>
      </c>
      <c r="C7117" s="2">
        <v>0.6239351851851852</v>
      </c>
      <c r="D7117">
        <v>2</v>
      </c>
      <c r="E7117">
        <v>8</v>
      </c>
      <c r="F7117" t="s">
        <v>6</v>
      </c>
      <c r="G7117">
        <v>53</v>
      </c>
      <c r="H7117">
        <v>3</v>
      </c>
      <c r="I7117" t="s">
        <v>48</v>
      </c>
      <c r="J7117" t="s">
        <v>47</v>
      </c>
      <c r="K7117" t="s">
        <v>52</v>
      </c>
    </row>
    <row r="7118" spans="1:11" x14ac:dyDescent="0.3">
      <c r="A7118">
        <v>7146</v>
      </c>
      <c r="B7118" s="1">
        <v>44939</v>
      </c>
      <c r="C7118" s="2">
        <v>0.62424768518518514</v>
      </c>
      <c r="D7118">
        <v>2</v>
      </c>
      <c r="E7118">
        <v>5</v>
      </c>
      <c r="F7118" t="s">
        <v>7</v>
      </c>
      <c r="G7118">
        <v>27</v>
      </c>
      <c r="H7118">
        <v>3.5</v>
      </c>
      <c r="I7118" t="s">
        <v>12</v>
      </c>
      <c r="J7118" t="s">
        <v>84</v>
      </c>
      <c r="K7118" t="s">
        <v>83</v>
      </c>
    </row>
    <row r="7119" spans="1:11" x14ac:dyDescent="0.3">
      <c r="A7119">
        <v>7147</v>
      </c>
      <c r="B7119" s="1">
        <v>44939</v>
      </c>
      <c r="C7119" s="2">
        <v>0.62868055555555558</v>
      </c>
      <c r="D7119">
        <v>2</v>
      </c>
      <c r="E7119">
        <v>5</v>
      </c>
      <c r="F7119" t="s">
        <v>7</v>
      </c>
      <c r="G7119">
        <v>36</v>
      </c>
      <c r="H7119">
        <v>3.75</v>
      </c>
      <c r="I7119" t="s">
        <v>12</v>
      </c>
      <c r="J7119" t="s">
        <v>73</v>
      </c>
      <c r="K7119" t="s">
        <v>72</v>
      </c>
    </row>
    <row r="7120" spans="1:11" x14ac:dyDescent="0.3">
      <c r="A7120">
        <v>7148</v>
      </c>
      <c r="B7120" s="1">
        <v>44939</v>
      </c>
      <c r="C7120" s="2">
        <v>0.62974537037037037</v>
      </c>
      <c r="D7120">
        <v>1</v>
      </c>
      <c r="E7120">
        <v>3</v>
      </c>
      <c r="F7120" t="s">
        <v>8</v>
      </c>
      <c r="G7120">
        <v>40</v>
      </c>
      <c r="H7120">
        <v>3.75</v>
      </c>
      <c r="I7120" t="s">
        <v>12</v>
      </c>
      <c r="J7120" t="s">
        <v>11</v>
      </c>
      <c r="K7120" t="s">
        <v>68</v>
      </c>
    </row>
    <row r="7121" spans="1:11" x14ac:dyDescent="0.3">
      <c r="A7121">
        <v>7149</v>
      </c>
      <c r="B7121" s="1">
        <v>44939</v>
      </c>
      <c r="C7121" s="2">
        <v>0.63034722222222228</v>
      </c>
      <c r="D7121">
        <v>2</v>
      </c>
      <c r="E7121">
        <v>3</v>
      </c>
      <c r="F7121" t="s">
        <v>8</v>
      </c>
      <c r="G7121">
        <v>48</v>
      </c>
      <c r="H7121">
        <v>2.5</v>
      </c>
      <c r="I7121" t="s">
        <v>48</v>
      </c>
      <c r="J7121" t="s">
        <v>55</v>
      </c>
      <c r="K7121" t="s">
        <v>58</v>
      </c>
    </row>
    <row r="7122" spans="1:11" x14ac:dyDescent="0.3">
      <c r="A7122">
        <v>7150</v>
      </c>
      <c r="B7122" s="1">
        <v>44939</v>
      </c>
      <c r="C7122" s="2">
        <v>0.63256944444444441</v>
      </c>
      <c r="D7122">
        <v>1</v>
      </c>
      <c r="E7122">
        <v>3</v>
      </c>
      <c r="F7122" t="s">
        <v>8</v>
      </c>
      <c r="G7122">
        <v>30</v>
      </c>
      <c r="H7122">
        <v>3</v>
      </c>
      <c r="I7122" t="s">
        <v>12</v>
      </c>
      <c r="J7122" t="s">
        <v>77</v>
      </c>
      <c r="K7122" t="s">
        <v>80</v>
      </c>
    </row>
    <row r="7123" spans="1:11" x14ac:dyDescent="0.3">
      <c r="A7123">
        <v>7151</v>
      </c>
      <c r="B7123" s="1">
        <v>44939</v>
      </c>
      <c r="C7123" s="2">
        <v>0.63490740740740736</v>
      </c>
      <c r="D7123">
        <v>2</v>
      </c>
      <c r="E7123">
        <v>3</v>
      </c>
      <c r="F7123" t="s">
        <v>8</v>
      </c>
      <c r="G7123">
        <v>30</v>
      </c>
      <c r="H7123">
        <v>3</v>
      </c>
      <c r="I7123" t="s">
        <v>12</v>
      </c>
      <c r="J7123" t="s">
        <v>77</v>
      </c>
      <c r="K7123" t="s">
        <v>80</v>
      </c>
    </row>
    <row r="7124" spans="1:11" x14ac:dyDescent="0.3">
      <c r="A7124">
        <v>7152</v>
      </c>
      <c r="B7124" s="1">
        <v>44939</v>
      </c>
      <c r="C7124" s="2">
        <v>0.63520833333333326</v>
      </c>
      <c r="D7124">
        <v>2</v>
      </c>
      <c r="E7124">
        <v>5</v>
      </c>
      <c r="F7124" t="s">
        <v>7</v>
      </c>
      <c r="G7124">
        <v>47</v>
      </c>
      <c r="H7124">
        <v>3</v>
      </c>
      <c r="I7124" t="s">
        <v>48</v>
      </c>
      <c r="J7124" t="s">
        <v>60</v>
      </c>
      <c r="K7124" t="s">
        <v>59</v>
      </c>
    </row>
    <row r="7125" spans="1:11" x14ac:dyDescent="0.3">
      <c r="A7125">
        <v>7153</v>
      </c>
      <c r="B7125" s="1">
        <v>44939</v>
      </c>
      <c r="C7125" s="2">
        <v>0.63520833333333326</v>
      </c>
      <c r="D7125">
        <v>1</v>
      </c>
      <c r="E7125">
        <v>5</v>
      </c>
      <c r="F7125" t="s">
        <v>7</v>
      </c>
      <c r="G7125">
        <v>77</v>
      </c>
      <c r="H7125">
        <v>3</v>
      </c>
      <c r="I7125" t="s">
        <v>10</v>
      </c>
      <c r="J7125" t="s">
        <v>9</v>
      </c>
      <c r="K7125" t="s">
        <v>25</v>
      </c>
    </row>
    <row r="7126" spans="1:11" x14ac:dyDescent="0.3">
      <c r="A7126">
        <v>7154</v>
      </c>
      <c r="B7126" s="1">
        <v>44939</v>
      </c>
      <c r="C7126" s="2">
        <v>0.6358449074074074</v>
      </c>
      <c r="D7126">
        <v>1</v>
      </c>
      <c r="E7126">
        <v>8</v>
      </c>
      <c r="F7126" t="s">
        <v>6</v>
      </c>
      <c r="G7126">
        <v>38</v>
      </c>
      <c r="H7126">
        <v>3.75</v>
      </c>
      <c r="I7126" t="s">
        <v>12</v>
      </c>
      <c r="J7126" t="s">
        <v>11</v>
      </c>
      <c r="K7126" t="s">
        <v>70</v>
      </c>
    </row>
    <row r="7127" spans="1:11" x14ac:dyDescent="0.3">
      <c r="A7127">
        <v>7155</v>
      </c>
      <c r="B7127" s="1">
        <v>44939</v>
      </c>
      <c r="C7127" s="2">
        <v>0.6358449074074074</v>
      </c>
      <c r="D7127">
        <v>2</v>
      </c>
      <c r="E7127">
        <v>8</v>
      </c>
      <c r="F7127" t="s">
        <v>6</v>
      </c>
      <c r="G7127">
        <v>64</v>
      </c>
      <c r="H7127">
        <v>0.8</v>
      </c>
      <c r="I7127" t="s">
        <v>16</v>
      </c>
      <c r="J7127" t="s">
        <v>15</v>
      </c>
      <c r="K7127" t="s">
        <v>39</v>
      </c>
    </row>
    <row r="7128" spans="1:11" x14ac:dyDescent="0.3">
      <c r="A7128">
        <v>7156</v>
      </c>
      <c r="B7128" s="1">
        <v>44939</v>
      </c>
      <c r="C7128" s="2">
        <v>0.63708333333333333</v>
      </c>
      <c r="D7128">
        <v>2</v>
      </c>
      <c r="E7128">
        <v>5</v>
      </c>
      <c r="F7128" t="s">
        <v>7</v>
      </c>
      <c r="G7128">
        <v>38</v>
      </c>
      <c r="H7128">
        <v>3.75</v>
      </c>
      <c r="I7128" t="s">
        <v>12</v>
      </c>
      <c r="J7128" t="s">
        <v>11</v>
      </c>
      <c r="K7128" t="s">
        <v>70</v>
      </c>
    </row>
    <row r="7129" spans="1:11" x14ac:dyDescent="0.3">
      <c r="A7129">
        <v>7157</v>
      </c>
      <c r="B7129" s="1">
        <v>44939</v>
      </c>
      <c r="C7129" s="2">
        <v>0.63708333333333333</v>
      </c>
      <c r="D7129">
        <v>2</v>
      </c>
      <c r="E7129">
        <v>5</v>
      </c>
      <c r="F7129" t="s">
        <v>7</v>
      </c>
      <c r="G7129">
        <v>84</v>
      </c>
      <c r="H7129">
        <v>0.8</v>
      </c>
      <c r="I7129" t="s">
        <v>16</v>
      </c>
      <c r="J7129" t="s">
        <v>15</v>
      </c>
      <c r="K7129" t="s">
        <v>14</v>
      </c>
    </row>
    <row r="7130" spans="1:11" x14ac:dyDescent="0.3">
      <c r="A7130">
        <v>7158</v>
      </c>
      <c r="B7130" s="1">
        <v>44939</v>
      </c>
      <c r="C7130" s="2">
        <v>0.63885416666666661</v>
      </c>
      <c r="D7130">
        <v>2</v>
      </c>
      <c r="E7130">
        <v>5</v>
      </c>
      <c r="F7130" t="s">
        <v>7</v>
      </c>
      <c r="G7130">
        <v>22</v>
      </c>
      <c r="H7130">
        <v>2</v>
      </c>
      <c r="I7130" t="s">
        <v>12</v>
      </c>
      <c r="J7130" t="s">
        <v>88</v>
      </c>
      <c r="K7130" t="s">
        <v>90</v>
      </c>
    </row>
    <row r="7131" spans="1:11" x14ac:dyDescent="0.3">
      <c r="A7131">
        <v>7159</v>
      </c>
      <c r="B7131" s="1">
        <v>44939</v>
      </c>
      <c r="C7131" s="2">
        <v>0.63885416666666661</v>
      </c>
      <c r="D7131">
        <v>1</v>
      </c>
      <c r="E7131">
        <v>5</v>
      </c>
      <c r="F7131" t="s">
        <v>7</v>
      </c>
      <c r="G7131">
        <v>77</v>
      </c>
      <c r="H7131">
        <v>3</v>
      </c>
      <c r="I7131" t="s">
        <v>10</v>
      </c>
      <c r="J7131" t="s">
        <v>9</v>
      </c>
      <c r="K7131" t="s">
        <v>25</v>
      </c>
    </row>
    <row r="7132" spans="1:11" x14ac:dyDescent="0.3">
      <c r="A7132">
        <v>7160</v>
      </c>
      <c r="B7132" s="1">
        <v>44939</v>
      </c>
      <c r="C7132" s="2">
        <v>0.63953703703703701</v>
      </c>
      <c r="D7132">
        <v>1</v>
      </c>
      <c r="E7132">
        <v>3</v>
      </c>
      <c r="F7132" t="s">
        <v>8</v>
      </c>
      <c r="G7132">
        <v>46</v>
      </c>
      <c r="H7132">
        <v>2.5</v>
      </c>
      <c r="I7132" t="s">
        <v>48</v>
      </c>
      <c r="J7132" t="s">
        <v>60</v>
      </c>
      <c r="K7132" t="s">
        <v>61</v>
      </c>
    </row>
    <row r="7133" spans="1:11" x14ac:dyDescent="0.3">
      <c r="A7133">
        <v>7161</v>
      </c>
      <c r="B7133" s="1">
        <v>44939</v>
      </c>
      <c r="C7133" s="2">
        <v>0.63953703703703701</v>
      </c>
      <c r="D7133">
        <v>1</v>
      </c>
      <c r="E7133">
        <v>3</v>
      </c>
      <c r="F7133" t="s">
        <v>8</v>
      </c>
      <c r="G7133">
        <v>69</v>
      </c>
      <c r="H7133">
        <v>3.25</v>
      </c>
      <c r="I7133" t="s">
        <v>10</v>
      </c>
      <c r="J7133" t="s">
        <v>27</v>
      </c>
      <c r="K7133" t="s">
        <v>28</v>
      </c>
    </row>
    <row r="7134" spans="1:11" x14ac:dyDescent="0.3">
      <c r="A7134">
        <v>7162</v>
      </c>
      <c r="B7134" s="1">
        <v>44939</v>
      </c>
      <c r="C7134" s="2">
        <v>0.64091435185185186</v>
      </c>
      <c r="D7134">
        <v>1</v>
      </c>
      <c r="E7134">
        <v>3</v>
      </c>
      <c r="F7134" t="s">
        <v>8</v>
      </c>
      <c r="G7134">
        <v>36</v>
      </c>
      <c r="H7134">
        <v>3.75</v>
      </c>
      <c r="I7134" t="s">
        <v>12</v>
      </c>
      <c r="J7134" t="s">
        <v>73</v>
      </c>
      <c r="K7134" t="s">
        <v>72</v>
      </c>
    </row>
    <row r="7135" spans="1:11" x14ac:dyDescent="0.3">
      <c r="A7135">
        <v>7163</v>
      </c>
      <c r="B7135" s="1">
        <v>44939</v>
      </c>
      <c r="C7135" s="2">
        <v>0.64504629629629628</v>
      </c>
      <c r="D7135">
        <v>1</v>
      </c>
      <c r="E7135">
        <v>5</v>
      </c>
      <c r="F7135" t="s">
        <v>7</v>
      </c>
      <c r="G7135">
        <v>31</v>
      </c>
      <c r="H7135">
        <v>2.2000000000000002</v>
      </c>
      <c r="I7135" t="s">
        <v>12</v>
      </c>
      <c r="J7135" t="s">
        <v>77</v>
      </c>
      <c r="K7135" t="s">
        <v>79</v>
      </c>
    </row>
    <row r="7136" spans="1:11" x14ac:dyDescent="0.3">
      <c r="A7136">
        <v>7164</v>
      </c>
      <c r="B7136" s="1">
        <v>44939</v>
      </c>
      <c r="C7136" s="2">
        <v>0.65068287037037031</v>
      </c>
      <c r="D7136">
        <v>2</v>
      </c>
      <c r="E7136">
        <v>8</v>
      </c>
      <c r="F7136" t="s">
        <v>6</v>
      </c>
      <c r="G7136">
        <v>46</v>
      </c>
      <c r="H7136">
        <v>2.5</v>
      </c>
      <c r="I7136" t="s">
        <v>48</v>
      </c>
      <c r="J7136" t="s">
        <v>60</v>
      </c>
      <c r="K7136" t="s">
        <v>61</v>
      </c>
    </row>
    <row r="7137" spans="1:11" x14ac:dyDescent="0.3">
      <c r="A7137">
        <v>7165</v>
      </c>
      <c r="B7137" s="1">
        <v>44939</v>
      </c>
      <c r="C7137" s="2">
        <v>0.65152777777777782</v>
      </c>
      <c r="D7137">
        <v>2</v>
      </c>
      <c r="E7137">
        <v>5</v>
      </c>
      <c r="F7137" t="s">
        <v>7</v>
      </c>
      <c r="G7137">
        <v>53</v>
      </c>
      <c r="H7137">
        <v>3</v>
      </c>
      <c r="I7137" t="s">
        <v>48</v>
      </c>
      <c r="J7137" t="s">
        <v>47</v>
      </c>
      <c r="K7137" t="s">
        <v>52</v>
      </c>
    </row>
    <row r="7138" spans="1:11" x14ac:dyDescent="0.3">
      <c r="A7138">
        <v>7166</v>
      </c>
      <c r="B7138" s="1">
        <v>44939</v>
      </c>
      <c r="C7138" s="2">
        <v>0.65538194444444442</v>
      </c>
      <c r="D7138">
        <v>2</v>
      </c>
      <c r="E7138">
        <v>5</v>
      </c>
      <c r="F7138" t="s">
        <v>7</v>
      </c>
      <c r="G7138">
        <v>56</v>
      </c>
      <c r="H7138">
        <v>2.5499999999999998</v>
      </c>
      <c r="I7138" t="s">
        <v>48</v>
      </c>
      <c r="J7138" t="s">
        <v>47</v>
      </c>
      <c r="K7138" t="s">
        <v>49</v>
      </c>
    </row>
    <row r="7139" spans="1:11" x14ac:dyDescent="0.3">
      <c r="A7139">
        <v>7167</v>
      </c>
      <c r="B7139" s="1">
        <v>44939</v>
      </c>
      <c r="C7139" s="2">
        <v>0.65685185185185191</v>
      </c>
      <c r="D7139">
        <v>2</v>
      </c>
      <c r="E7139">
        <v>8</v>
      </c>
      <c r="F7139" t="s">
        <v>6</v>
      </c>
      <c r="G7139">
        <v>35</v>
      </c>
      <c r="H7139">
        <v>3.1</v>
      </c>
      <c r="I7139" t="s">
        <v>12</v>
      </c>
      <c r="J7139" t="s">
        <v>73</v>
      </c>
      <c r="K7139" t="s">
        <v>74</v>
      </c>
    </row>
    <row r="7140" spans="1:11" x14ac:dyDescent="0.3">
      <c r="A7140">
        <v>7168</v>
      </c>
      <c r="B7140" s="1">
        <v>44939</v>
      </c>
      <c r="C7140" s="2">
        <v>0.6570138888888889</v>
      </c>
      <c r="D7140">
        <v>2</v>
      </c>
      <c r="E7140">
        <v>5</v>
      </c>
      <c r="F7140" t="s">
        <v>7</v>
      </c>
      <c r="G7140">
        <v>48</v>
      </c>
      <c r="H7140">
        <v>2.5</v>
      </c>
      <c r="I7140" t="s">
        <v>48</v>
      </c>
      <c r="J7140" t="s">
        <v>55</v>
      </c>
      <c r="K7140" t="s">
        <v>58</v>
      </c>
    </row>
    <row r="7141" spans="1:11" x14ac:dyDescent="0.3">
      <c r="A7141">
        <v>7169</v>
      </c>
      <c r="B7141" s="1">
        <v>44939</v>
      </c>
      <c r="C7141" s="2">
        <v>0.65776620370370364</v>
      </c>
      <c r="D7141">
        <v>1</v>
      </c>
      <c r="E7141">
        <v>3</v>
      </c>
      <c r="F7141" t="s">
        <v>8</v>
      </c>
      <c r="G7141">
        <v>31</v>
      </c>
      <c r="H7141">
        <v>2.2000000000000002</v>
      </c>
      <c r="I7141" t="s">
        <v>12</v>
      </c>
      <c r="J7141" t="s">
        <v>77</v>
      </c>
      <c r="K7141" t="s">
        <v>79</v>
      </c>
    </row>
    <row r="7142" spans="1:11" x14ac:dyDescent="0.3">
      <c r="A7142">
        <v>7170</v>
      </c>
      <c r="B7142" s="1">
        <v>44939</v>
      </c>
      <c r="C7142" s="2">
        <v>0.66515046296296299</v>
      </c>
      <c r="D7142">
        <v>1</v>
      </c>
      <c r="E7142">
        <v>3</v>
      </c>
      <c r="F7142" t="s">
        <v>8</v>
      </c>
      <c r="G7142">
        <v>36</v>
      </c>
      <c r="H7142">
        <v>3.75</v>
      </c>
      <c r="I7142" t="s">
        <v>12</v>
      </c>
      <c r="J7142" t="s">
        <v>73</v>
      </c>
      <c r="K7142" t="s">
        <v>72</v>
      </c>
    </row>
    <row r="7143" spans="1:11" x14ac:dyDescent="0.3">
      <c r="A7143">
        <v>7171</v>
      </c>
      <c r="B7143" s="1">
        <v>44939</v>
      </c>
      <c r="C7143" s="2">
        <v>0.66515046296296299</v>
      </c>
      <c r="D7143">
        <v>1</v>
      </c>
      <c r="E7143">
        <v>3</v>
      </c>
      <c r="F7143" t="s">
        <v>8</v>
      </c>
      <c r="G7143">
        <v>71</v>
      </c>
      <c r="H7143">
        <v>3.75</v>
      </c>
      <c r="I7143" t="s">
        <v>10</v>
      </c>
      <c r="J7143" t="s">
        <v>31</v>
      </c>
      <c r="K7143" t="s">
        <v>33</v>
      </c>
    </row>
    <row r="7144" spans="1:11" x14ac:dyDescent="0.3">
      <c r="A7144">
        <v>7172</v>
      </c>
      <c r="B7144" s="1">
        <v>44939</v>
      </c>
      <c r="C7144" s="2">
        <v>0.66778935185185195</v>
      </c>
      <c r="D7144">
        <v>1</v>
      </c>
      <c r="E7144">
        <v>8</v>
      </c>
      <c r="F7144" t="s">
        <v>6</v>
      </c>
      <c r="G7144">
        <v>41</v>
      </c>
      <c r="H7144">
        <v>4.25</v>
      </c>
      <c r="I7144" t="s">
        <v>12</v>
      </c>
      <c r="J7144" t="s">
        <v>11</v>
      </c>
      <c r="K7144" t="s">
        <v>67</v>
      </c>
    </row>
    <row r="7145" spans="1:11" x14ac:dyDescent="0.3">
      <c r="A7145">
        <v>7173</v>
      </c>
      <c r="B7145" s="1">
        <v>44939</v>
      </c>
      <c r="C7145" s="2">
        <v>0.66778935185185195</v>
      </c>
      <c r="D7145">
        <v>2</v>
      </c>
      <c r="E7145">
        <v>8</v>
      </c>
      <c r="F7145" t="s">
        <v>6</v>
      </c>
      <c r="G7145">
        <v>64</v>
      </c>
      <c r="H7145">
        <v>0.8</v>
      </c>
      <c r="I7145" t="s">
        <v>16</v>
      </c>
      <c r="J7145" t="s">
        <v>15</v>
      </c>
      <c r="K7145" t="s">
        <v>39</v>
      </c>
    </row>
    <row r="7146" spans="1:11" x14ac:dyDescent="0.3">
      <c r="A7146">
        <v>7174</v>
      </c>
      <c r="B7146" s="1">
        <v>44939</v>
      </c>
      <c r="C7146" s="2">
        <v>0.66781250000000003</v>
      </c>
      <c r="D7146">
        <v>1</v>
      </c>
      <c r="E7146">
        <v>5</v>
      </c>
      <c r="F7146" t="s">
        <v>7</v>
      </c>
      <c r="G7146">
        <v>57</v>
      </c>
      <c r="H7146">
        <v>3.1</v>
      </c>
      <c r="I7146" t="s">
        <v>48</v>
      </c>
      <c r="J7146" t="s">
        <v>47</v>
      </c>
      <c r="K7146" t="s">
        <v>46</v>
      </c>
    </row>
    <row r="7147" spans="1:11" x14ac:dyDescent="0.3">
      <c r="A7147">
        <v>7175</v>
      </c>
      <c r="B7147" s="1">
        <v>44939</v>
      </c>
      <c r="C7147" s="2">
        <v>0.66781250000000003</v>
      </c>
      <c r="D7147">
        <v>1</v>
      </c>
      <c r="E7147">
        <v>5</v>
      </c>
      <c r="F7147" t="s">
        <v>7</v>
      </c>
      <c r="G7147">
        <v>71</v>
      </c>
      <c r="H7147">
        <v>3.75</v>
      </c>
      <c r="I7147" t="s">
        <v>10</v>
      </c>
      <c r="J7147" t="s">
        <v>31</v>
      </c>
      <c r="K7147" t="s">
        <v>33</v>
      </c>
    </row>
    <row r="7148" spans="1:11" x14ac:dyDescent="0.3">
      <c r="A7148">
        <v>7176</v>
      </c>
      <c r="B7148" s="1">
        <v>44939</v>
      </c>
      <c r="C7148" s="2">
        <v>0.66781250000000003</v>
      </c>
      <c r="D7148">
        <v>1</v>
      </c>
      <c r="E7148">
        <v>5</v>
      </c>
      <c r="F7148" t="s">
        <v>7</v>
      </c>
      <c r="G7148">
        <v>2</v>
      </c>
      <c r="H7148">
        <v>18</v>
      </c>
      <c r="I7148" t="s">
        <v>111</v>
      </c>
      <c r="J7148" t="s">
        <v>124</v>
      </c>
      <c r="K7148" t="s">
        <v>123</v>
      </c>
    </row>
    <row r="7149" spans="1:11" x14ac:dyDescent="0.3">
      <c r="A7149">
        <v>7177</v>
      </c>
      <c r="B7149" s="1">
        <v>44939</v>
      </c>
      <c r="C7149" s="2">
        <v>0.67340277777777768</v>
      </c>
      <c r="D7149">
        <v>2</v>
      </c>
      <c r="E7149">
        <v>8</v>
      </c>
      <c r="F7149" t="s">
        <v>6</v>
      </c>
      <c r="G7149">
        <v>87</v>
      </c>
      <c r="H7149">
        <v>3</v>
      </c>
      <c r="I7149" t="s">
        <v>12</v>
      </c>
      <c r="J7149" t="s">
        <v>11</v>
      </c>
      <c r="K7149" t="s">
        <v>13</v>
      </c>
    </row>
    <row r="7150" spans="1:11" x14ac:dyDescent="0.3">
      <c r="A7150">
        <v>7178</v>
      </c>
      <c r="B7150" s="1">
        <v>44939</v>
      </c>
      <c r="C7150" s="2">
        <v>0.67458333333333342</v>
      </c>
      <c r="D7150">
        <v>1</v>
      </c>
      <c r="E7150">
        <v>8</v>
      </c>
      <c r="F7150" t="s">
        <v>6</v>
      </c>
      <c r="G7150">
        <v>51</v>
      </c>
      <c r="H7150">
        <v>3</v>
      </c>
      <c r="I7150" t="s">
        <v>48</v>
      </c>
      <c r="J7150" t="s">
        <v>55</v>
      </c>
      <c r="K7150" t="s">
        <v>54</v>
      </c>
    </row>
    <row r="7151" spans="1:11" x14ac:dyDescent="0.3">
      <c r="A7151">
        <v>7179</v>
      </c>
      <c r="B7151" s="1">
        <v>44939</v>
      </c>
      <c r="C7151" s="2">
        <v>0.67458333333333342</v>
      </c>
      <c r="D7151">
        <v>1</v>
      </c>
      <c r="E7151">
        <v>8</v>
      </c>
      <c r="F7151" t="s">
        <v>6</v>
      </c>
      <c r="G7151">
        <v>74</v>
      </c>
      <c r="H7151">
        <v>3.5</v>
      </c>
      <c r="I7151" t="s">
        <v>10</v>
      </c>
      <c r="J7151" t="s">
        <v>27</v>
      </c>
      <c r="K7151" t="s">
        <v>29</v>
      </c>
    </row>
    <row r="7152" spans="1:11" x14ac:dyDescent="0.3">
      <c r="A7152">
        <v>7180</v>
      </c>
      <c r="B7152" s="1">
        <v>44939</v>
      </c>
      <c r="C7152" s="2">
        <v>0.67577546296296298</v>
      </c>
      <c r="D7152">
        <v>2</v>
      </c>
      <c r="E7152">
        <v>8</v>
      </c>
      <c r="F7152" t="s">
        <v>6</v>
      </c>
      <c r="G7152">
        <v>56</v>
      </c>
      <c r="H7152">
        <v>2.5499999999999998</v>
      </c>
      <c r="I7152" t="s">
        <v>48</v>
      </c>
      <c r="J7152" t="s">
        <v>47</v>
      </c>
      <c r="K7152" t="s">
        <v>49</v>
      </c>
    </row>
    <row r="7153" spans="1:11" x14ac:dyDescent="0.3">
      <c r="A7153">
        <v>7181</v>
      </c>
      <c r="B7153" s="1">
        <v>44939</v>
      </c>
      <c r="C7153" s="2">
        <v>0.67577546296296298</v>
      </c>
      <c r="D7153">
        <v>1</v>
      </c>
      <c r="E7153">
        <v>8</v>
      </c>
      <c r="F7153" t="s">
        <v>6</v>
      </c>
      <c r="G7153">
        <v>79</v>
      </c>
      <c r="H7153">
        <v>3.75</v>
      </c>
      <c r="I7153" t="s">
        <v>10</v>
      </c>
      <c r="J7153" t="s">
        <v>9</v>
      </c>
      <c r="K7153" t="s">
        <v>23</v>
      </c>
    </row>
    <row r="7154" spans="1:11" x14ac:dyDescent="0.3">
      <c r="A7154">
        <v>7182</v>
      </c>
      <c r="B7154" s="1">
        <v>44939</v>
      </c>
      <c r="C7154" s="2">
        <v>0.67974537037037042</v>
      </c>
      <c r="D7154">
        <v>1</v>
      </c>
      <c r="E7154">
        <v>3</v>
      </c>
      <c r="F7154" t="s">
        <v>8</v>
      </c>
      <c r="G7154">
        <v>56</v>
      </c>
      <c r="H7154">
        <v>2.5499999999999998</v>
      </c>
      <c r="I7154" t="s">
        <v>48</v>
      </c>
      <c r="J7154" t="s">
        <v>47</v>
      </c>
      <c r="K7154" t="s">
        <v>49</v>
      </c>
    </row>
    <row r="7155" spans="1:11" x14ac:dyDescent="0.3">
      <c r="A7155">
        <v>7183</v>
      </c>
      <c r="B7155" s="1">
        <v>44939</v>
      </c>
      <c r="C7155" s="2">
        <v>0.68042824074074071</v>
      </c>
      <c r="D7155">
        <v>2</v>
      </c>
      <c r="E7155">
        <v>5</v>
      </c>
      <c r="F7155" t="s">
        <v>7</v>
      </c>
      <c r="G7155">
        <v>44</v>
      </c>
      <c r="H7155">
        <v>2.5</v>
      </c>
      <c r="I7155" t="s">
        <v>48</v>
      </c>
      <c r="J7155" t="s">
        <v>63</v>
      </c>
      <c r="K7155" t="s">
        <v>64</v>
      </c>
    </row>
    <row r="7156" spans="1:11" x14ac:dyDescent="0.3">
      <c r="A7156">
        <v>7184</v>
      </c>
      <c r="B7156" s="1">
        <v>44939</v>
      </c>
      <c r="C7156" s="2">
        <v>0.68354166666666671</v>
      </c>
      <c r="D7156">
        <v>2</v>
      </c>
      <c r="E7156">
        <v>5</v>
      </c>
      <c r="F7156" t="s">
        <v>7</v>
      </c>
      <c r="G7156">
        <v>27</v>
      </c>
      <c r="H7156">
        <v>3.5</v>
      </c>
      <c r="I7156" t="s">
        <v>12</v>
      </c>
      <c r="J7156" t="s">
        <v>84</v>
      </c>
      <c r="K7156" t="s">
        <v>83</v>
      </c>
    </row>
    <row r="7157" spans="1:11" x14ac:dyDescent="0.3">
      <c r="A7157">
        <v>7185</v>
      </c>
      <c r="B7157" s="1">
        <v>44939</v>
      </c>
      <c r="C7157" s="2">
        <v>0.68501157407407398</v>
      </c>
      <c r="D7157">
        <v>1</v>
      </c>
      <c r="E7157">
        <v>8</v>
      </c>
      <c r="F7157" t="s">
        <v>6</v>
      </c>
      <c r="G7157">
        <v>59</v>
      </c>
      <c r="H7157">
        <v>4.5</v>
      </c>
      <c r="I7157" t="s">
        <v>36</v>
      </c>
      <c r="J7157" t="s">
        <v>41</v>
      </c>
      <c r="K7157" t="s">
        <v>44</v>
      </c>
    </row>
    <row r="7158" spans="1:11" x14ac:dyDescent="0.3">
      <c r="A7158">
        <v>7186</v>
      </c>
      <c r="B7158" s="1">
        <v>44939</v>
      </c>
      <c r="C7158" s="2">
        <v>0.68682870370370364</v>
      </c>
      <c r="D7158">
        <v>1</v>
      </c>
      <c r="E7158">
        <v>3</v>
      </c>
      <c r="F7158" t="s">
        <v>8</v>
      </c>
      <c r="G7158">
        <v>47</v>
      </c>
      <c r="H7158">
        <v>3</v>
      </c>
      <c r="I7158" t="s">
        <v>48</v>
      </c>
      <c r="J7158" t="s">
        <v>60</v>
      </c>
      <c r="K7158" t="s">
        <v>59</v>
      </c>
    </row>
    <row r="7159" spans="1:11" x14ac:dyDescent="0.3">
      <c r="A7159">
        <v>7187</v>
      </c>
      <c r="B7159" s="1">
        <v>44939</v>
      </c>
      <c r="C7159" s="2">
        <v>0.68707175925925934</v>
      </c>
      <c r="D7159">
        <v>1</v>
      </c>
      <c r="E7159">
        <v>8</v>
      </c>
      <c r="F7159" t="s">
        <v>6</v>
      </c>
      <c r="G7159">
        <v>58</v>
      </c>
      <c r="H7159">
        <v>3.5</v>
      </c>
      <c r="I7159" t="s">
        <v>36</v>
      </c>
      <c r="J7159" t="s">
        <v>41</v>
      </c>
      <c r="K7159" t="s">
        <v>45</v>
      </c>
    </row>
    <row r="7160" spans="1:11" x14ac:dyDescent="0.3">
      <c r="A7160">
        <v>7188</v>
      </c>
      <c r="B7160" s="1">
        <v>44939</v>
      </c>
      <c r="C7160" s="2">
        <v>0.69041666666666668</v>
      </c>
      <c r="D7160">
        <v>2</v>
      </c>
      <c r="E7160">
        <v>8</v>
      </c>
      <c r="F7160" t="s">
        <v>6</v>
      </c>
      <c r="G7160">
        <v>60</v>
      </c>
      <c r="H7160">
        <v>3.75</v>
      </c>
      <c r="I7160" t="s">
        <v>36</v>
      </c>
      <c r="J7160" t="s">
        <v>41</v>
      </c>
      <c r="K7160" t="s">
        <v>43</v>
      </c>
    </row>
    <row r="7161" spans="1:11" x14ac:dyDescent="0.3">
      <c r="A7161">
        <v>7189</v>
      </c>
      <c r="B7161" s="1">
        <v>44939</v>
      </c>
      <c r="C7161" s="2">
        <v>0.69041666666666668</v>
      </c>
      <c r="D7161">
        <v>1</v>
      </c>
      <c r="E7161">
        <v>8</v>
      </c>
      <c r="F7161" t="s">
        <v>6</v>
      </c>
      <c r="G7161">
        <v>74</v>
      </c>
      <c r="H7161">
        <v>3.5</v>
      </c>
      <c r="I7161" t="s">
        <v>10</v>
      </c>
      <c r="J7161" t="s">
        <v>27</v>
      </c>
      <c r="K7161" t="s">
        <v>29</v>
      </c>
    </row>
    <row r="7162" spans="1:11" x14ac:dyDescent="0.3">
      <c r="A7162">
        <v>7190</v>
      </c>
      <c r="B7162" s="1">
        <v>44939</v>
      </c>
      <c r="C7162" s="2">
        <v>0.69041666666666668</v>
      </c>
      <c r="D7162">
        <v>1</v>
      </c>
      <c r="E7162">
        <v>8</v>
      </c>
      <c r="F7162" t="s">
        <v>6</v>
      </c>
      <c r="G7162">
        <v>4</v>
      </c>
      <c r="H7162">
        <v>20.45</v>
      </c>
      <c r="I7162" t="s">
        <v>111</v>
      </c>
      <c r="J7162" t="s">
        <v>121</v>
      </c>
      <c r="K7162" t="s">
        <v>120</v>
      </c>
    </row>
    <row r="7163" spans="1:11" x14ac:dyDescent="0.3">
      <c r="A7163">
        <v>7191</v>
      </c>
      <c r="B7163" s="1">
        <v>44939</v>
      </c>
      <c r="C7163" s="2">
        <v>0.69103009259259263</v>
      </c>
      <c r="D7163">
        <v>2</v>
      </c>
      <c r="E7163">
        <v>8</v>
      </c>
      <c r="F7163" t="s">
        <v>6</v>
      </c>
      <c r="G7163">
        <v>23</v>
      </c>
      <c r="H7163">
        <v>2.5</v>
      </c>
      <c r="I7163" t="s">
        <v>12</v>
      </c>
      <c r="J7163" t="s">
        <v>88</v>
      </c>
      <c r="K7163" t="s">
        <v>89</v>
      </c>
    </row>
    <row r="7164" spans="1:11" x14ac:dyDescent="0.3">
      <c r="A7164">
        <v>7192</v>
      </c>
      <c r="B7164" s="1">
        <v>44939</v>
      </c>
      <c r="C7164" s="2">
        <v>0.69103009259259263</v>
      </c>
      <c r="D7164">
        <v>1</v>
      </c>
      <c r="E7164">
        <v>8</v>
      </c>
      <c r="F7164" t="s">
        <v>6</v>
      </c>
      <c r="G7164">
        <v>3</v>
      </c>
      <c r="H7164">
        <v>14.75</v>
      </c>
      <c r="I7164" t="s">
        <v>111</v>
      </c>
      <c r="J7164" t="s">
        <v>121</v>
      </c>
      <c r="K7164" t="s">
        <v>122</v>
      </c>
    </row>
    <row r="7165" spans="1:11" x14ac:dyDescent="0.3">
      <c r="A7165">
        <v>7193</v>
      </c>
      <c r="B7165" s="1">
        <v>44939</v>
      </c>
      <c r="C7165" s="2">
        <v>0.69265046296296295</v>
      </c>
      <c r="D7165">
        <v>1</v>
      </c>
      <c r="E7165">
        <v>5</v>
      </c>
      <c r="F7165" t="s">
        <v>7</v>
      </c>
      <c r="G7165">
        <v>29</v>
      </c>
      <c r="H7165">
        <v>2.5</v>
      </c>
      <c r="I7165" t="s">
        <v>12</v>
      </c>
      <c r="J7165" t="s">
        <v>77</v>
      </c>
      <c r="K7165" t="s">
        <v>81</v>
      </c>
    </row>
    <row r="7166" spans="1:11" x14ac:dyDescent="0.3">
      <c r="A7166">
        <v>7194</v>
      </c>
      <c r="B7166" s="1">
        <v>44939</v>
      </c>
      <c r="C7166" s="2">
        <v>0.69265046296296295</v>
      </c>
      <c r="D7166">
        <v>1</v>
      </c>
      <c r="E7166">
        <v>5</v>
      </c>
      <c r="F7166" t="s">
        <v>7</v>
      </c>
      <c r="G7166">
        <v>16</v>
      </c>
      <c r="H7166">
        <v>8.9499999999999993</v>
      </c>
      <c r="I7166" t="s">
        <v>98</v>
      </c>
      <c r="J7166" t="s">
        <v>97</v>
      </c>
      <c r="K7166" t="s">
        <v>100</v>
      </c>
    </row>
    <row r="7167" spans="1:11" x14ac:dyDescent="0.3">
      <c r="A7167">
        <v>7195</v>
      </c>
      <c r="B7167" s="1">
        <v>44939</v>
      </c>
      <c r="C7167" s="2">
        <v>0.69362268518518511</v>
      </c>
      <c r="D7167">
        <v>2</v>
      </c>
      <c r="E7167">
        <v>8</v>
      </c>
      <c r="F7167" t="s">
        <v>6</v>
      </c>
      <c r="G7167">
        <v>40</v>
      </c>
      <c r="H7167">
        <v>3.75</v>
      </c>
      <c r="I7167" t="s">
        <v>12</v>
      </c>
      <c r="J7167" t="s">
        <v>11</v>
      </c>
      <c r="K7167" t="s">
        <v>68</v>
      </c>
    </row>
    <row r="7168" spans="1:11" x14ac:dyDescent="0.3">
      <c r="A7168">
        <v>7196</v>
      </c>
      <c r="B7168" s="1">
        <v>44939</v>
      </c>
      <c r="C7168" s="2">
        <v>0.69362268518518511</v>
      </c>
      <c r="D7168">
        <v>1</v>
      </c>
      <c r="E7168">
        <v>8</v>
      </c>
      <c r="F7168" t="s">
        <v>6</v>
      </c>
      <c r="G7168">
        <v>65</v>
      </c>
      <c r="H7168">
        <v>0.8</v>
      </c>
      <c r="I7168" t="s">
        <v>16</v>
      </c>
      <c r="J7168" t="s">
        <v>38</v>
      </c>
      <c r="K7168" t="s">
        <v>37</v>
      </c>
    </row>
    <row r="7169" spans="1:11" x14ac:dyDescent="0.3">
      <c r="A7169">
        <v>7197</v>
      </c>
      <c r="B7169" s="1">
        <v>44939</v>
      </c>
      <c r="C7169" s="2">
        <v>0.69407407407407407</v>
      </c>
      <c r="D7169">
        <v>1</v>
      </c>
      <c r="E7169">
        <v>8</v>
      </c>
      <c r="F7169" t="s">
        <v>6</v>
      </c>
      <c r="G7169">
        <v>46</v>
      </c>
      <c r="H7169">
        <v>2.5</v>
      </c>
      <c r="I7169" t="s">
        <v>48</v>
      </c>
      <c r="J7169" t="s">
        <v>60</v>
      </c>
      <c r="K7169" t="s">
        <v>61</v>
      </c>
    </row>
    <row r="7170" spans="1:11" x14ac:dyDescent="0.3">
      <c r="A7170">
        <v>7198</v>
      </c>
      <c r="B7170" s="1">
        <v>44939</v>
      </c>
      <c r="C7170" s="2">
        <v>0.69497685185185187</v>
      </c>
      <c r="D7170">
        <v>1</v>
      </c>
      <c r="E7170">
        <v>5</v>
      </c>
      <c r="F7170" t="s">
        <v>7</v>
      </c>
      <c r="G7170">
        <v>33</v>
      </c>
      <c r="H7170">
        <v>3.5</v>
      </c>
      <c r="I7170" t="s">
        <v>12</v>
      </c>
      <c r="J7170" t="s">
        <v>77</v>
      </c>
      <c r="K7170" t="s">
        <v>76</v>
      </c>
    </row>
    <row r="7171" spans="1:11" x14ac:dyDescent="0.3">
      <c r="A7171">
        <v>7199</v>
      </c>
      <c r="B7171" s="1">
        <v>44939</v>
      </c>
      <c r="C7171" s="2">
        <v>0.69506944444444441</v>
      </c>
      <c r="D7171">
        <v>1</v>
      </c>
      <c r="E7171">
        <v>8</v>
      </c>
      <c r="F7171" t="s">
        <v>6</v>
      </c>
      <c r="G7171">
        <v>26</v>
      </c>
      <c r="H7171">
        <v>3</v>
      </c>
      <c r="I7171" t="s">
        <v>12</v>
      </c>
      <c r="J7171" t="s">
        <v>84</v>
      </c>
      <c r="K7171" t="s">
        <v>85</v>
      </c>
    </row>
    <row r="7172" spans="1:11" x14ac:dyDescent="0.3">
      <c r="A7172">
        <v>7200</v>
      </c>
      <c r="B7172" s="1">
        <v>44939</v>
      </c>
      <c r="C7172" s="2">
        <v>0.70569444444444451</v>
      </c>
      <c r="D7172">
        <v>2</v>
      </c>
      <c r="E7172">
        <v>8</v>
      </c>
      <c r="F7172" t="s">
        <v>6</v>
      </c>
      <c r="G7172">
        <v>36</v>
      </c>
      <c r="H7172">
        <v>3.75</v>
      </c>
      <c r="I7172" t="s">
        <v>12</v>
      </c>
      <c r="J7172" t="s">
        <v>73</v>
      </c>
      <c r="K7172" t="s">
        <v>72</v>
      </c>
    </row>
    <row r="7173" spans="1:11" x14ac:dyDescent="0.3">
      <c r="A7173">
        <v>7201</v>
      </c>
      <c r="B7173" s="1">
        <v>44939</v>
      </c>
      <c r="C7173" s="2">
        <v>0.70659722222222221</v>
      </c>
      <c r="D7173">
        <v>1</v>
      </c>
      <c r="E7173">
        <v>8</v>
      </c>
      <c r="F7173" t="s">
        <v>6</v>
      </c>
      <c r="G7173">
        <v>42</v>
      </c>
      <c r="H7173">
        <v>2.5</v>
      </c>
      <c r="I7173" t="s">
        <v>48</v>
      </c>
      <c r="J7173" t="s">
        <v>63</v>
      </c>
      <c r="K7173" t="s">
        <v>66</v>
      </c>
    </row>
    <row r="7174" spans="1:11" x14ac:dyDescent="0.3">
      <c r="A7174">
        <v>7202</v>
      </c>
      <c r="B7174" s="1">
        <v>44939</v>
      </c>
      <c r="C7174" s="2">
        <v>0.71005787037037038</v>
      </c>
      <c r="D7174">
        <v>2</v>
      </c>
      <c r="E7174">
        <v>3</v>
      </c>
      <c r="F7174" t="s">
        <v>8</v>
      </c>
      <c r="G7174">
        <v>40</v>
      </c>
      <c r="H7174">
        <v>3.75</v>
      </c>
      <c r="I7174" t="s">
        <v>12</v>
      </c>
      <c r="J7174" t="s">
        <v>11</v>
      </c>
      <c r="K7174" t="s">
        <v>68</v>
      </c>
    </row>
    <row r="7175" spans="1:11" x14ac:dyDescent="0.3">
      <c r="A7175">
        <v>7203</v>
      </c>
      <c r="B7175" s="1">
        <v>44939</v>
      </c>
      <c r="C7175" s="2">
        <v>0.71005787037037038</v>
      </c>
      <c r="D7175">
        <v>1</v>
      </c>
      <c r="E7175">
        <v>3</v>
      </c>
      <c r="F7175" t="s">
        <v>8</v>
      </c>
      <c r="G7175">
        <v>63</v>
      </c>
      <c r="H7175">
        <v>0.8</v>
      </c>
      <c r="I7175" t="s">
        <v>16</v>
      </c>
      <c r="J7175" t="s">
        <v>15</v>
      </c>
      <c r="K7175" t="s">
        <v>40</v>
      </c>
    </row>
    <row r="7176" spans="1:11" x14ac:dyDescent="0.3">
      <c r="A7176">
        <v>7204</v>
      </c>
      <c r="B7176" s="1">
        <v>44939</v>
      </c>
      <c r="C7176" s="2">
        <v>0.71370370370370362</v>
      </c>
      <c r="D7176">
        <v>2</v>
      </c>
      <c r="E7176">
        <v>5</v>
      </c>
      <c r="F7176" t="s">
        <v>7</v>
      </c>
      <c r="G7176">
        <v>54</v>
      </c>
      <c r="H7176">
        <v>2.5</v>
      </c>
      <c r="I7176" t="s">
        <v>48</v>
      </c>
      <c r="J7176" t="s">
        <v>47</v>
      </c>
      <c r="K7176" t="s">
        <v>51</v>
      </c>
    </row>
    <row r="7177" spans="1:11" x14ac:dyDescent="0.3">
      <c r="A7177">
        <v>7205</v>
      </c>
      <c r="B7177" s="1">
        <v>44939</v>
      </c>
      <c r="C7177" s="2">
        <v>0.71497685185185178</v>
      </c>
      <c r="D7177">
        <v>2</v>
      </c>
      <c r="E7177">
        <v>5</v>
      </c>
      <c r="F7177" t="s">
        <v>7</v>
      </c>
      <c r="G7177">
        <v>57</v>
      </c>
      <c r="H7177">
        <v>3.1</v>
      </c>
      <c r="I7177" t="s">
        <v>48</v>
      </c>
      <c r="J7177" t="s">
        <v>47</v>
      </c>
      <c r="K7177" t="s">
        <v>46</v>
      </c>
    </row>
    <row r="7178" spans="1:11" x14ac:dyDescent="0.3">
      <c r="A7178">
        <v>7206</v>
      </c>
      <c r="B7178" s="1">
        <v>44939</v>
      </c>
      <c r="C7178" s="2">
        <v>0.72052083333333339</v>
      </c>
      <c r="D7178">
        <v>1</v>
      </c>
      <c r="E7178">
        <v>3</v>
      </c>
      <c r="F7178" t="s">
        <v>8</v>
      </c>
      <c r="G7178">
        <v>46</v>
      </c>
      <c r="H7178">
        <v>2.5</v>
      </c>
      <c r="I7178" t="s">
        <v>48</v>
      </c>
      <c r="J7178" t="s">
        <v>60</v>
      </c>
      <c r="K7178" t="s">
        <v>61</v>
      </c>
    </row>
    <row r="7179" spans="1:11" x14ac:dyDescent="0.3">
      <c r="A7179">
        <v>7207</v>
      </c>
      <c r="B7179" s="1">
        <v>44939</v>
      </c>
      <c r="C7179" s="2">
        <v>0.72228009259259263</v>
      </c>
      <c r="D7179">
        <v>2</v>
      </c>
      <c r="E7179">
        <v>8</v>
      </c>
      <c r="F7179" t="s">
        <v>6</v>
      </c>
      <c r="G7179">
        <v>27</v>
      </c>
      <c r="H7179">
        <v>3.5</v>
      </c>
      <c r="I7179" t="s">
        <v>12</v>
      </c>
      <c r="J7179" t="s">
        <v>84</v>
      </c>
      <c r="K7179" t="s">
        <v>83</v>
      </c>
    </row>
    <row r="7180" spans="1:11" x14ac:dyDescent="0.3">
      <c r="A7180">
        <v>7208</v>
      </c>
      <c r="B7180" s="1">
        <v>44939</v>
      </c>
      <c r="C7180" s="2">
        <v>0.72228009259259263</v>
      </c>
      <c r="D7180">
        <v>1</v>
      </c>
      <c r="E7180">
        <v>8</v>
      </c>
      <c r="F7180" t="s">
        <v>6</v>
      </c>
      <c r="G7180">
        <v>7</v>
      </c>
      <c r="H7180">
        <v>19.75</v>
      </c>
      <c r="I7180" t="s">
        <v>111</v>
      </c>
      <c r="J7180" t="s">
        <v>115</v>
      </c>
      <c r="K7180" t="s">
        <v>116</v>
      </c>
    </row>
    <row r="7181" spans="1:11" x14ac:dyDescent="0.3">
      <c r="A7181">
        <v>7209</v>
      </c>
      <c r="B7181" s="1">
        <v>44939</v>
      </c>
      <c r="C7181" s="2">
        <v>0.72229166666666667</v>
      </c>
      <c r="D7181">
        <v>1</v>
      </c>
      <c r="E7181">
        <v>8</v>
      </c>
      <c r="F7181" t="s">
        <v>6</v>
      </c>
      <c r="G7181">
        <v>47</v>
      </c>
      <c r="H7181">
        <v>3</v>
      </c>
      <c r="I7181" t="s">
        <v>48</v>
      </c>
      <c r="J7181" t="s">
        <v>60</v>
      </c>
      <c r="K7181" t="s">
        <v>59</v>
      </c>
    </row>
    <row r="7182" spans="1:11" x14ac:dyDescent="0.3">
      <c r="A7182">
        <v>7210</v>
      </c>
      <c r="B7182" s="1">
        <v>44939</v>
      </c>
      <c r="C7182" s="2">
        <v>0.72362268518518524</v>
      </c>
      <c r="D7182">
        <v>2</v>
      </c>
      <c r="E7182">
        <v>8</v>
      </c>
      <c r="F7182" t="s">
        <v>6</v>
      </c>
      <c r="G7182">
        <v>55</v>
      </c>
      <c r="H7182">
        <v>4</v>
      </c>
      <c r="I7182" t="s">
        <v>48</v>
      </c>
      <c r="J7182" t="s">
        <v>47</v>
      </c>
      <c r="K7182" t="s">
        <v>50</v>
      </c>
    </row>
    <row r="7183" spans="1:11" x14ac:dyDescent="0.3">
      <c r="A7183">
        <v>7211</v>
      </c>
      <c r="B7183" s="1">
        <v>44939</v>
      </c>
      <c r="C7183" s="2">
        <v>0.72850694444444442</v>
      </c>
      <c r="D7183">
        <v>1</v>
      </c>
      <c r="E7183">
        <v>5</v>
      </c>
      <c r="F7183" t="s">
        <v>7</v>
      </c>
      <c r="G7183">
        <v>26</v>
      </c>
      <c r="H7183">
        <v>3</v>
      </c>
      <c r="I7183" t="s">
        <v>12</v>
      </c>
      <c r="J7183" t="s">
        <v>84</v>
      </c>
      <c r="K7183" t="s">
        <v>85</v>
      </c>
    </row>
    <row r="7184" spans="1:11" x14ac:dyDescent="0.3">
      <c r="A7184">
        <v>7212</v>
      </c>
      <c r="B7184" s="1">
        <v>44939</v>
      </c>
      <c r="C7184" s="2">
        <v>0.73452546296296306</v>
      </c>
      <c r="D7184">
        <v>2</v>
      </c>
      <c r="E7184">
        <v>5</v>
      </c>
      <c r="F7184" t="s">
        <v>7</v>
      </c>
      <c r="G7184">
        <v>31</v>
      </c>
      <c r="H7184">
        <v>2.2000000000000002</v>
      </c>
      <c r="I7184" t="s">
        <v>12</v>
      </c>
      <c r="J7184" t="s">
        <v>77</v>
      </c>
      <c r="K7184" t="s">
        <v>79</v>
      </c>
    </row>
    <row r="7185" spans="1:11" x14ac:dyDescent="0.3">
      <c r="A7185">
        <v>7213</v>
      </c>
      <c r="B7185" s="1">
        <v>44939</v>
      </c>
      <c r="C7185" s="2">
        <v>0.73625000000000007</v>
      </c>
      <c r="D7185">
        <v>2</v>
      </c>
      <c r="E7185">
        <v>5</v>
      </c>
      <c r="F7185" t="s">
        <v>7</v>
      </c>
      <c r="G7185">
        <v>40</v>
      </c>
      <c r="H7185">
        <v>3.75</v>
      </c>
      <c r="I7185" t="s">
        <v>12</v>
      </c>
      <c r="J7185" t="s">
        <v>11</v>
      </c>
      <c r="K7185" t="s">
        <v>68</v>
      </c>
    </row>
    <row r="7186" spans="1:11" x14ac:dyDescent="0.3">
      <c r="A7186">
        <v>7214</v>
      </c>
      <c r="B7186" s="1">
        <v>44939</v>
      </c>
      <c r="C7186" s="2">
        <v>0.73768518518518522</v>
      </c>
      <c r="D7186">
        <v>2</v>
      </c>
      <c r="E7186">
        <v>3</v>
      </c>
      <c r="F7186" t="s">
        <v>8</v>
      </c>
      <c r="G7186">
        <v>36</v>
      </c>
      <c r="H7186">
        <v>3.75</v>
      </c>
      <c r="I7186" t="s">
        <v>12</v>
      </c>
      <c r="J7186" t="s">
        <v>73</v>
      </c>
      <c r="K7186" t="s">
        <v>72</v>
      </c>
    </row>
    <row r="7187" spans="1:11" x14ac:dyDescent="0.3">
      <c r="A7187">
        <v>7215</v>
      </c>
      <c r="B7187" s="1">
        <v>44939</v>
      </c>
      <c r="C7187" s="2">
        <v>0.73768518518518522</v>
      </c>
      <c r="D7187">
        <v>1</v>
      </c>
      <c r="E7187">
        <v>3</v>
      </c>
      <c r="F7187" t="s">
        <v>8</v>
      </c>
      <c r="G7187">
        <v>76</v>
      </c>
      <c r="H7187">
        <v>3.5</v>
      </c>
      <c r="I7187" t="s">
        <v>10</v>
      </c>
      <c r="J7187" t="s">
        <v>27</v>
      </c>
      <c r="K7187" t="s">
        <v>26</v>
      </c>
    </row>
    <row r="7188" spans="1:11" x14ac:dyDescent="0.3">
      <c r="A7188">
        <v>7216</v>
      </c>
      <c r="B7188" s="1">
        <v>44939</v>
      </c>
      <c r="C7188" s="2">
        <v>0.74099537037037033</v>
      </c>
      <c r="D7188">
        <v>1</v>
      </c>
      <c r="E7188">
        <v>3</v>
      </c>
      <c r="F7188" t="s">
        <v>8</v>
      </c>
      <c r="G7188">
        <v>61</v>
      </c>
      <c r="H7188">
        <v>4.75</v>
      </c>
      <c r="I7188" t="s">
        <v>36</v>
      </c>
      <c r="J7188" t="s">
        <v>41</v>
      </c>
      <c r="K7188" t="s">
        <v>42</v>
      </c>
    </row>
    <row r="7189" spans="1:11" x14ac:dyDescent="0.3">
      <c r="A7189">
        <v>7217</v>
      </c>
      <c r="B7189" s="1">
        <v>44939</v>
      </c>
      <c r="C7189" s="2">
        <v>0.7413657407407408</v>
      </c>
      <c r="D7189">
        <v>1</v>
      </c>
      <c r="E7189">
        <v>5</v>
      </c>
      <c r="F7189" t="s">
        <v>7</v>
      </c>
      <c r="G7189">
        <v>32</v>
      </c>
      <c r="H7189">
        <v>3</v>
      </c>
      <c r="I7189" t="s">
        <v>12</v>
      </c>
      <c r="J7189" t="s">
        <v>77</v>
      </c>
      <c r="K7189" t="s">
        <v>78</v>
      </c>
    </row>
    <row r="7190" spans="1:11" x14ac:dyDescent="0.3">
      <c r="A7190">
        <v>7218</v>
      </c>
      <c r="B7190" s="1">
        <v>44939</v>
      </c>
      <c r="C7190" s="2">
        <v>0.7413657407407408</v>
      </c>
      <c r="D7190">
        <v>1</v>
      </c>
      <c r="E7190">
        <v>5</v>
      </c>
      <c r="F7190" t="s">
        <v>7</v>
      </c>
      <c r="G7190">
        <v>76</v>
      </c>
      <c r="H7190">
        <v>3.5</v>
      </c>
      <c r="I7190" t="s">
        <v>10</v>
      </c>
      <c r="J7190" t="s">
        <v>27</v>
      </c>
      <c r="K7190" t="s">
        <v>26</v>
      </c>
    </row>
    <row r="7191" spans="1:11" x14ac:dyDescent="0.3">
      <c r="A7191">
        <v>7219</v>
      </c>
      <c r="B7191" s="1">
        <v>44939</v>
      </c>
      <c r="C7191" s="2">
        <v>0.74210648148148151</v>
      </c>
      <c r="D7191">
        <v>2</v>
      </c>
      <c r="E7191">
        <v>8</v>
      </c>
      <c r="F7191" t="s">
        <v>6</v>
      </c>
      <c r="G7191">
        <v>55</v>
      </c>
      <c r="H7191">
        <v>4</v>
      </c>
      <c r="I7191" t="s">
        <v>48</v>
      </c>
      <c r="J7191" t="s">
        <v>47</v>
      </c>
      <c r="K7191" t="s">
        <v>50</v>
      </c>
    </row>
    <row r="7192" spans="1:11" x14ac:dyDescent="0.3">
      <c r="A7192">
        <v>7220</v>
      </c>
      <c r="B7192" s="1">
        <v>44939</v>
      </c>
      <c r="C7192" s="2">
        <v>0.74243055555555559</v>
      </c>
      <c r="D7192">
        <v>1</v>
      </c>
      <c r="E7192">
        <v>3</v>
      </c>
      <c r="F7192" t="s">
        <v>8</v>
      </c>
      <c r="G7192">
        <v>31</v>
      </c>
      <c r="H7192">
        <v>2.2000000000000002</v>
      </c>
      <c r="I7192" t="s">
        <v>12</v>
      </c>
      <c r="J7192" t="s">
        <v>77</v>
      </c>
      <c r="K7192" t="s">
        <v>79</v>
      </c>
    </row>
    <row r="7193" spans="1:11" x14ac:dyDescent="0.3">
      <c r="A7193">
        <v>7221</v>
      </c>
      <c r="B7193" s="1">
        <v>44939</v>
      </c>
      <c r="C7193" s="2">
        <v>0.74243055555555559</v>
      </c>
      <c r="D7193">
        <v>1</v>
      </c>
      <c r="E7193">
        <v>3</v>
      </c>
      <c r="F7193" t="s">
        <v>8</v>
      </c>
      <c r="G7193">
        <v>78</v>
      </c>
      <c r="H7193">
        <v>4.5</v>
      </c>
      <c r="I7193" t="s">
        <v>10</v>
      </c>
      <c r="J7193" t="s">
        <v>9</v>
      </c>
      <c r="K7193" t="s">
        <v>24</v>
      </c>
    </row>
    <row r="7194" spans="1:11" x14ac:dyDescent="0.3">
      <c r="A7194">
        <v>7222</v>
      </c>
      <c r="B7194" s="1">
        <v>44939</v>
      </c>
      <c r="C7194" s="2">
        <v>0.74604166666666671</v>
      </c>
      <c r="D7194">
        <v>1</v>
      </c>
      <c r="E7194">
        <v>5</v>
      </c>
      <c r="F7194" t="s">
        <v>7</v>
      </c>
      <c r="G7194">
        <v>36</v>
      </c>
      <c r="H7194">
        <v>3.75</v>
      </c>
      <c r="I7194" t="s">
        <v>12</v>
      </c>
      <c r="J7194" t="s">
        <v>73</v>
      </c>
      <c r="K7194" t="s">
        <v>72</v>
      </c>
    </row>
    <row r="7195" spans="1:11" x14ac:dyDescent="0.3">
      <c r="A7195">
        <v>7223</v>
      </c>
      <c r="B7195" s="1">
        <v>44939</v>
      </c>
      <c r="C7195" s="2">
        <v>0.74836805555555552</v>
      </c>
      <c r="D7195">
        <v>2</v>
      </c>
      <c r="E7195">
        <v>3</v>
      </c>
      <c r="F7195" t="s">
        <v>8</v>
      </c>
      <c r="G7195">
        <v>59</v>
      </c>
      <c r="H7195">
        <v>4.5</v>
      </c>
      <c r="I7195" t="s">
        <v>36</v>
      </c>
      <c r="J7195" t="s">
        <v>41</v>
      </c>
      <c r="K7195" t="s">
        <v>44</v>
      </c>
    </row>
    <row r="7196" spans="1:11" x14ac:dyDescent="0.3">
      <c r="A7196">
        <v>7224</v>
      </c>
      <c r="B7196" s="1">
        <v>44939</v>
      </c>
      <c r="C7196" s="2">
        <v>0.75019675925925933</v>
      </c>
      <c r="D7196">
        <v>2</v>
      </c>
      <c r="E7196">
        <v>5</v>
      </c>
      <c r="F7196" t="s">
        <v>7</v>
      </c>
      <c r="G7196">
        <v>27</v>
      </c>
      <c r="H7196">
        <v>3.5</v>
      </c>
      <c r="I7196" t="s">
        <v>12</v>
      </c>
      <c r="J7196" t="s">
        <v>84</v>
      </c>
      <c r="K7196" t="s">
        <v>83</v>
      </c>
    </row>
    <row r="7197" spans="1:11" x14ac:dyDescent="0.3">
      <c r="A7197">
        <v>7225</v>
      </c>
      <c r="B7197" s="1">
        <v>44939</v>
      </c>
      <c r="C7197" s="2">
        <v>0.75097222222222226</v>
      </c>
      <c r="D7197">
        <v>2</v>
      </c>
      <c r="E7197">
        <v>8</v>
      </c>
      <c r="F7197" t="s">
        <v>6</v>
      </c>
      <c r="G7197">
        <v>25</v>
      </c>
      <c r="H7197">
        <v>2.2000000000000002</v>
      </c>
      <c r="I7197" t="s">
        <v>12</v>
      </c>
      <c r="J7197" t="s">
        <v>84</v>
      </c>
      <c r="K7197" t="s">
        <v>86</v>
      </c>
    </row>
    <row r="7198" spans="1:11" x14ac:dyDescent="0.3">
      <c r="A7198">
        <v>7226</v>
      </c>
      <c r="B7198" s="1">
        <v>44939</v>
      </c>
      <c r="C7198" s="2">
        <v>0.75097222222222226</v>
      </c>
      <c r="D7198">
        <v>1</v>
      </c>
      <c r="E7198">
        <v>8</v>
      </c>
      <c r="F7198" t="s">
        <v>6</v>
      </c>
      <c r="G7198">
        <v>14</v>
      </c>
      <c r="H7198">
        <v>8.9499999999999993</v>
      </c>
      <c r="I7198" t="s">
        <v>98</v>
      </c>
      <c r="J7198" t="s">
        <v>104</v>
      </c>
      <c r="K7198" t="s">
        <v>103</v>
      </c>
    </row>
    <row r="7199" spans="1:11" x14ac:dyDescent="0.3">
      <c r="A7199">
        <v>7227</v>
      </c>
      <c r="B7199" s="1">
        <v>44939</v>
      </c>
      <c r="C7199" s="2">
        <v>0.75126157407407401</v>
      </c>
      <c r="D7199">
        <v>2</v>
      </c>
      <c r="E7199">
        <v>3</v>
      </c>
      <c r="F7199" t="s">
        <v>8</v>
      </c>
      <c r="G7199">
        <v>52</v>
      </c>
      <c r="H7199">
        <v>2.5</v>
      </c>
      <c r="I7199" t="s">
        <v>48</v>
      </c>
      <c r="J7199" t="s">
        <v>47</v>
      </c>
      <c r="K7199" t="s">
        <v>53</v>
      </c>
    </row>
    <row r="7200" spans="1:11" x14ac:dyDescent="0.3">
      <c r="A7200">
        <v>7228</v>
      </c>
      <c r="B7200" s="1">
        <v>44939</v>
      </c>
      <c r="C7200" s="2">
        <v>0.75135416666666666</v>
      </c>
      <c r="D7200">
        <v>2</v>
      </c>
      <c r="E7200">
        <v>5</v>
      </c>
      <c r="F7200" t="s">
        <v>7</v>
      </c>
      <c r="G7200">
        <v>30</v>
      </c>
      <c r="H7200">
        <v>3</v>
      </c>
      <c r="I7200" t="s">
        <v>12</v>
      </c>
      <c r="J7200" t="s">
        <v>77</v>
      </c>
      <c r="K7200" t="s">
        <v>80</v>
      </c>
    </row>
    <row r="7201" spans="1:11" x14ac:dyDescent="0.3">
      <c r="A7201">
        <v>7229</v>
      </c>
      <c r="B7201" s="1">
        <v>44939</v>
      </c>
      <c r="C7201" s="2">
        <v>0.75231481481481488</v>
      </c>
      <c r="D7201">
        <v>2</v>
      </c>
      <c r="E7201">
        <v>8</v>
      </c>
      <c r="F7201" t="s">
        <v>6</v>
      </c>
      <c r="G7201">
        <v>37</v>
      </c>
      <c r="H7201">
        <v>3</v>
      </c>
      <c r="I7201" t="s">
        <v>12</v>
      </c>
      <c r="J7201" t="s">
        <v>11</v>
      </c>
      <c r="K7201" t="s">
        <v>71</v>
      </c>
    </row>
    <row r="7202" spans="1:11" x14ac:dyDescent="0.3">
      <c r="A7202">
        <v>7230</v>
      </c>
      <c r="B7202" s="1">
        <v>44939</v>
      </c>
      <c r="C7202" s="2">
        <v>0.75232638888888881</v>
      </c>
      <c r="D7202">
        <v>2</v>
      </c>
      <c r="E7202">
        <v>8</v>
      </c>
      <c r="F7202" t="s">
        <v>6</v>
      </c>
      <c r="G7202">
        <v>22</v>
      </c>
      <c r="H7202">
        <v>2</v>
      </c>
      <c r="I7202" t="s">
        <v>12</v>
      </c>
      <c r="J7202" t="s">
        <v>88</v>
      </c>
      <c r="K7202" t="s">
        <v>90</v>
      </c>
    </row>
    <row r="7203" spans="1:11" x14ac:dyDescent="0.3">
      <c r="A7203">
        <v>7231</v>
      </c>
      <c r="B7203" s="1">
        <v>44939</v>
      </c>
      <c r="C7203" s="2">
        <v>0.75548611111111119</v>
      </c>
      <c r="D7203">
        <v>2</v>
      </c>
      <c r="E7203">
        <v>5</v>
      </c>
      <c r="F7203" t="s">
        <v>7</v>
      </c>
      <c r="G7203">
        <v>46</v>
      </c>
      <c r="H7203">
        <v>2.5</v>
      </c>
      <c r="I7203" t="s">
        <v>48</v>
      </c>
      <c r="J7203" t="s">
        <v>60</v>
      </c>
      <c r="K7203" t="s">
        <v>61</v>
      </c>
    </row>
    <row r="7204" spans="1:11" x14ac:dyDescent="0.3">
      <c r="A7204">
        <v>7232</v>
      </c>
      <c r="B7204" s="1">
        <v>44939</v>
      </c>
      <c r="C7204" s="2">
        <v>0.7556250000000001</v>
      </c>
      <c r="D7204">
        <v>1</v>
      </c>
      <c r="E7204">
        <v>3</v>
      </c>
      <c r="F7204" t="s">
        <v>8</v>
      </c>
      <c r="G7204">
        <v>42</v>
      </c>
      <c r="H7204">
        <v>2.5</v>
      </c>
      <c r="I7204" t="s">
        <v>48</v>
      </c>
      <c r="J7204" t="s">
        <v>63</v>
      </c>
      <c r="K7204" t="s">
        <v>66</v>
      </c>
    </row>
    <row r="7205" spans="1:11" x14ac:dyDescent="0.3">
      <c r="A7205">
        <v>7233</v>
      </c>
      <c r="B7205" s="1">
        <v>44939</v>
      </c>
      <c r="C7205" s="2">
        <v>0.75574074074074071</v>
      </c>
      <c r="D7205">
        <v>2</v>
      </c>
      <c r="E7205">
        <v>8</v>
      </c>
      <c r="F7205" t="s">
        <v>6</v>
      </c>
      <c r="G7205">
        <v>38</v>
      </c>
      <c r="H7205">
        <v>3.75</v>
      </c>
      <c r="I7205" t="s">
        <v>12</v>
      </c>
      <c r="J7205" t="s">
        <v>11</v>
      </c>
      <c r="K7205" t="s">
        <v>70</v>
      </c>
    </row>
    <row r="7206" spans="1:11" x14ac:dyDescent="0.3">
      <c r="A7206">
        <v>7234</v>
      </c>
      <c r="B7206" s="1">
        <v>44939</v>
      </c>
      <c r="C7206" s="2">
        <v>0.75574074074074071</v>
      </c>
      <c r="D7206">
        <v>2</v>
      </c>
      <c r="E7206">
        <v>8</v>
      </c>
      <c r="F7206" t="s">
        <v>6</v>
      </c>
      <c r="G7206">
        <v>63</v>
      </c>
      <c r="H7206">
        <v>0.8</v>
      </c>
      <c r="I7206" t="s">
        <v>16</v>
      </c>
      <c r="J7206" t="s">
        <v>15</v>
      </c>
      <c r="K7206" t="s">
        <v>40</v>
      </c>
    </row>
    <row r="7207" spans="1:11" x14ac:dyDescent="0.3">
      <c r="A7207">
        <v>7235</v>
      </c>
      <c r="B7207" s="1">
        <v>44939</v>
      </c>
      <c r="C7207" s="2">
        <v>0.75666666666666671</v>
      </c>
      <c r="D7207">
        <v>2</v>
      </c>
      <c r="E7207">
        <v>5</v>
      </c>
      <c r="F7207" t="s">
        <v>7</v>
      </c>
      <c r="G7207">
        <v>25</v>
      </c>
      <c r="H7207">
        <v>2.2000000000000002</v>
      </c>
      <c r="I7207" t="s">
        <v>12</v>
      </c>
      <c r="J7207" t="s">
        <v>84</v>
      </c>
      <c r="K7207" t="s">
        <v>86</v>
      </c>
    </row>
    <row r="7208" spans="1:11" x14ac:dyDescent="0.3">
      <c r="A7208">
        <v>7236</v>
      </c>
      <c r="B7208" s="1">
        <v>44939</v>
      </c>
      <c r="C7208" s="2">
        <v>0.75810185185185175</v>
      </c>
      <c r="D7208">
        <v>1</v>
      </c>
      <c r="E7208">
        <v>3</v>
      </c>
      <c r="F7208" t="s">
        <v>8</v>
      </c>
      <c r="G7208">
        <v>40</v>
      </c>
      <c r="H7208">
        <v>3.75</v>
      </c>
      <c r="I7208" t="s">
        <v>12</v>
      </c>
      <c r="J7208" t="s">
        <v>11</v>
      </c>
      <c r="K7208" t="s">
        <v>68</v>
      </c>
    </row>
    <row r="7209" spans="1:11" x14ac:dyDescent="0.3">
      <c r="A7209">
        <v>7237</v>
      </c>
      <c r="B7209" s="1">
        <v>44939</v>
      </c>
      <c r="C7209" s="2">
        <v>0.75810185185185175</v>
      </c>
      <c r="D7209">
        <v>1</v>
      </c>
      <c r="E7209">
        <v>3</v>
      </c>
      <c r="F7209" t="s">
        <v>8</v>
      </c>
      <c r="G7209">
        <v>84</v>
      </c>
      <c r="H7209">
        <v>0.8</v>
      </c>
      <c r="I7209" t="s">
        <v>16</v>
      </c>
      <c r="J7209" t="s">
        <v>15</v>
      </c>
      <c r="K7209" t="s">
        <v>14</v>
      </c>
    </row>
    <row r="7210" spans="1:11" x14ac:dyDescent="0.3">
      <c r="A7210">
        <v>7238</v>
      </c>
      <c r="B7210" s="1">
        <v>44939</v>
      </c>
      <c r="C7210" s="2">
        <v>0.7583333333333333</v>
      </c>
      <c r="D7210">
        <v>2</v>
      </c>
      <c r="E7210">
        <v>8</v>
      </c>
      <c r="F7210" t="s">
        <v>6</v>
      </c>
      <c r="G7210">
        <v>34</v>
      </c>
      <c r="H7210">
        <v>2.4500000000000002</v>
      </c>
      <c r="I7210" t="s">
        <v>12</v>
      </c>
      <c r="J7210" t="s">
        <v>73</v>
      </c>
      <c r="K7210" t="s">
        <v>75</v>
      </c>
    </row>
    <row r="7211" spans="1:11" x14ac:dyDescent="0.3">
      <c r="A7211">
        <v>7239</v>
      </c>
      <c r="B7211" s="1">
        <v>44939</v>
      </c>
      <c r="C7211" s="2">
        <v>0.76549768518518524</v>
      </c>
      <c r="D7211">
        <v>2</v>
      </c>
      <c r="E7211">
        <v>8</v>
      </c>
      <c r="F7211" t="s">
        <v>6</v>
      </c>
      <c r="G7211">
        <v>27</v>
      </c>
      <c r="H7211">
        <v>3.5</v>
      </c>
      <c r="I7211" t="s">
        <v>12</v>
      </c>
      <c r="J7211" t="s">
        <v>84</v>
      </c>
      <c r="K7211" t="s">
        <v>83</v>
      </c>
    </row>
    <row r="7212" spans="1:11" x14ac:dyDescent="0.3">
      <c r="A7212">
        <v>7240</v>
      </c>
      <c r="B7212" s="1">
        <v>44939</v>
      </c>
      <c r="C7212" s="2">
        <v>0.76797453703703711</v>
      </c>
      <c r="D7212">
        <v>2</v>
      </c>
      <c r="E7212">
        <v>5</v>
      </c>
      <c r="F7212" t="s">
        <v>7</v>
      </c>
      <c r="G7212">
        <v>34</v>
      </c>
      <c r="H7212">
        <v>2.4500000000000002</v>
      </c>
      <c r="I7212" t="s">
        <v>12</v>
      </c>
      <c r="J7212" t="s">
        <v>73</v>
      </c>
      <c r="K7212" t="s">
        <v>75</v>
      </c>
    </row>
    <row r="7213" spans="1:11" x14ac:dyDescent="0.3">
      <c r="A7213">
        <v>7241</v>
      </c>
      <c r="B7213" s="1">
        <v>44939</v>
      </c>
      <c r="C7213" s="2">
        <v>0.76853009259259253</v>
      </c>
      <c r="D7213">
        <v>1</v>
      </c>
      <c r="E7213">
        <v>5</v>
      </c>
      <c r="F7213" t="s">
        <v>7</v>
      </c>
      <c r="G7213">
        <v>30</v>
      </c>
      <c r="H7213">
        <v>3</v>
      </c>
      <c r="I7213" t="s">
        <v>12</v>
      </c>
      <c r="J7213" t="s">
        <v>77</v>
      </c>
      <c r="K7213" t="s">
        <v>80</v>
      </c>
    </row>
    <row r="7214" spans="1:11" x14ac:dyDescent="0.3">
      <c r="A7214">
        <v>7242</v>
      </c>
      <c r="B7214" s="1">
        <v>44939</v>
      </c>
      <c r="C7214" s="2">
        <v>0.77405092592592595</v>
      </c>
      <c r="D7214">
        <v>2</v>
      </c>
      <c r="E7214">
        <v>3</v>
      </c>
      <c r="F7214" t="s">
        <v>8</v>
      </c>
      <c r="G7214">
        <v>41</v>
      </c>
      <c r="H7214">
        <v>4.25</v>
      </c>
      <c r="I7214" t="s">
        <v>12</v>
      </c>
      <c r="J7214" t="s">
        <v>11</v>
      </c>
      <c r="K7214" t="s">
        <v>67</v>
      </c>
    </row>
    <row r="7215" spans="1:11" x14ac:dyDescent="0.3">
      <c r="A7215">
        <v>7243</v>
      </c>
      <c r="B7215" s="1">
        <v>44939</v>
      </c>
      <c r="C7215" s="2">
        <v>0.77405092592592595</v>
      </c>
      <c r="D7215">
        <v>2</v>
      </c>
      <c r="E7215">
        <v>3</v>
      </c>
      <c r="F7215" t="s">
        <v>8</v>
      </c>
      <c r="G7215">
        <v>84</v>
      </c>
      <c r="H7215">
        <v>0.8</v>
      </c>
      <c r="I7215" t="s">
        <v>16</v>
      </c>
      <c r="J7215" t="s">
        <v>15</v>
      </c>
      <c r="K7215" t="s">
        <v>14</v>
      </c>
    </row>
    <row r="7216" spans="1:11" x14ac:dyDescent="0.3">
      <c r="A7216">
        <v>7244</v>
      </c>
      <c r="B7216" s="1">
        <v>44939</v>
      </c>
      <c r="C7216" s="2">
        <v>0.77424768518518527</v>
      </c>
      <c r="D7216">
        <v>2</v>
      </c>
      <c r="E7216">
        <v>8</v>
      </c>
      <c r="F7216" t="s">
        <v>6</v>
      </c>
      <c r="G7216">
        <v>35</v>
      </c>
      <c r="H7216">
        <v>3.1</v>
      </c>
      <c r="I7216" t="s">
        <v>12</v>
      </c>
      <c r="J7216" t="s">
        <v>73</v>
      </c>
      <c r="K7216" t="s">
        <v>74</v>
      </c>
    </row>
    <row r="7217" spans="1:11" x14ac:dyDescent="0.3">
      <c r="A7217">
        <v>7245</v>
      </c>
      <c r="B7217" s="1">
        <v>44939</v>
      </c>
      <c r="C7217" s="2">
        <v>0.77424768518518527</v>
      </c>
      <c r="D7217">
        <v>1</v>
      </c>
      <c r="E7217">
        <v>8</v>
      </c>
      <c r="F7217" t="s">
        <v>6</v>
      </c>
      <c r="G7217">
        <v>77</v>
      </c>
      <c r="H7217">
        <v>3</v>
      </c>
      <c r="I7217" t="s">
        <v>10</v>
      </c>
      <c r="J7217" t="s">
        <v>9</v>
      </c>
      <c r="K7217" t="s">
        <v>25</v>
      </c>
    </row>
    <row r="7218" spans="1:11" x14ac:dyDescent="0.3">
      <c r="A7218">
        <v>7246</v>
      </c>
      <c r="B7218" s="1">
        <v>44939</v>
      </c>
      <c r="C7218" s="2">
        <v>0.77424768518518527</v>
      </c>
      <c r="D7218">
        <v>1</v>
      </c>
      <c r="E7218">
        <v>8</v>
      </c>
      <c r="F7218" t="s">
        <v>6</v>
      </c>
      <c r="G7218">
        <v>16</v>
      </c>
      <c r="H7218">
        <v>8.9499999999999993</v>
      </c>
      <c r="I7218" t="s">
        <v>98</v>
      </c>
      <c r="J7218" t="s">
        <v>97</v>
      </c>
      <c r="K7218" t="s">
        <v>100</v>
      </c>
    </row>
    <row r="7219" spans="1:11" x14ac:dyDescent="0.3">
      <c r="A7219">
        <v>7247</v>
      </c>
      <c r="B7219" s="1">
        <v>44939</v>
      </c>
      <c r="C7219" s="2">
        <v>0.78407407407407403</v>
      </c>
      <c r="D7219">
        <v>1</v>
      </c>
      <c r="E7219">
        <v>3</v>
      </c>
      <c r="F7219" t="s">
        <v>8</v>
      </c>
      <c r="G7219">
        <v>25</v>
      </c>
      <c r="H7219">
        <v>2.2000000000000002</v>
      </c>
      <c r="I7219" t="s">
        <v>12</v>
      </c>
      <c r="J7219" t="s">
        <v>84</v>
      </c>
      <c r="K7219" t="s">
        <v>86</v>
      </c>
    </row>
    <row r="7220" spans="1:11" x14ac:dyDescent="0.3">
      <c r="A7220">
        <v>7248</v>
      </c>
      <c r="B7220" s="1">
        <v>44939</v>
      </c>
      <c r="C7220" s="2">
        <v>0.7853472222222222</v>
      </c>
      <c r="D7220">
        <v>2</v>
      </c>
      <c r="E7220">
        <v>8</v>
      </c>
      <c r="F7220" t="s">
        <v>6</v>
      </c>
      <c r="G7220">
        <v>60</v>
      </c>
      <c r="H7220">
        <v>3.75</v>
      </c>
      <c r="I7220" t="s">
        <v>36</v>
      </c>
      <c r="J7220" t="s">
        <v>41</v>
      </c>
      <c r="K7220" t="s">
        <v>43</v>
      </c>
    </row>
    <row r="7221" spans="1:11" x14ac:dyDescent="0.3">
      <c r="A7221">
        <v>7249</v>
      </c>
      <c r="B7221" s="1">
        <v>44939</v>
      </c>
      <c r="C7221" s="2">
        <v>0.78649305555555549</v>
      </c>
      <c r="D7221">
        <v>1</v>
      </c>
      <c r="E7221">
        <v>3</v>
      </c>
      <c r="F7221" t="s">
        <v>8</v>
      </c>
      <c r="G7221">
        <v>32</v>
      </c>
      <c r="H7221">
        <v>3</v>
      </c>
      <c r="I7221" t="s">
        <v>12</v>
      </c>
      <c r="J7221" t="s">
        <v>77</v>
      </c>
      <c r="K7221" t="s">
        <v>78</v>
      </c>
    </row>
    <row r="7222" spans="1:11" x14ac:dyDescent="0.3">
      <c r="A7222">
        <v>7250</v>
      </c>
      <c r="B7222" s="1">
        <v>44939</v>
      </c>
      <c r="C7222" s="2">
        <v>0.78712962962962962</v>
      </c>
      <c r="D7222">
        <v>2</v>
      </c>
      <c r="E7222">
        <v>8</v>
      </c>
      <c r="F7222" t="s">
        <v>6</v>
      </c>
      <c r="G7222">
        <v>22</v>
      </c>
      <c r="H7222">
        <v>2</v>
      </c>
      <c r="I7222" t="s">
        <v>12</v>
      </c>
      <c r="J7222" t="s">
        <v>88</v>
      </c>
      <c r="K7222" t="s">
        <v>90</v>
      </c>
    </row>
    <row r="7223" spans="1:11" x14ac:dyDescent="0.3">
      <c r="A7223">
        <v>7251</v>
      </c>
      <c r="B7223" s="1">
        <v>44939</v>
      </c>
      <c r="C7223" s="2">
        <v>0.79037037037037028</v>
      </c>
      <c r="D7223">
        <v>2</v>
      </c>
      <c r="E7223">
        <v>8</v>
      </c>
      <c r="F7223" t="s">
        <v>6</v>
      </c>
      <c r="G7223">
        <v>22</v>
      </c>
      <c r="H7223">
        <v>2</v>
      </c>
      <c r="I7223" t="s">
        <v>12</v>
      </c>
      <c r="J7223" t="s">
        <v>88</v>
      </c>
      <c r="K7223" t="s">
        <v>90</v>
      </c>
    </row>
    <row r="7224" spans="1:11" x14ac:dyDescent="0.3">
      <c r="A7224">
        <v>7252</v>
      </c>
      <c r="B7224" s="1">
        <v>44939</v>
      </c>
      <c r="C7224" s="2">
        <v>0.79037037037037028</v>
      </c>
      <c r="D7224">
        <v>1</v>
      </c>
      <c r="E7224">
        <v>8</v>
      </c>
      <c r="F7224" t="s">
        <v>6</v>
      </c>
      <c r="G7224">
        <v>9</v>
      </c>
      <c r="H7224">
        <v>22.5</v>
      </c>
      <c r="I7224" t="s">
        <v>111</v>
      </c>
      <c r="J7224" t="s">
        <v>113</v>
      </c>
      <c r="K7224" t="s">
        <v>112</v>
      </c>
    </row>
    <row r="7225" spans="1:11" x14ac:dyDescent="0.3">
      <c r="A7225">
        <v>7253</v>
      </c>
      <c r="B7225" s="1">
        <v>44939</v>
      </c>
      <c r="C7225" s="2">
        <v>0.79096064814814815</v>
      </c>
      <c r="D7225">
        <v>2</v>
      </c>
      <c r="E7225">
        <v>3</v>
      </c>
      <c r="F7225" t="s">
        <v>8</v>
      </c>
      <c r="G7225">
        <v>55</v>
      </c>
      <c r="H7225">
        <v>4</v>
      </c>
      <c r="I7225" t="s">
        <v>48</v>
      </c>
      <c r="J7225" t="s">
        <v>47</v>
      </c>
      <c r="K7225" t="s">
        <v>50</v>
      </c>
    </row>
    <row r="7226" spans="1:11" x14ac:dyDescent="0.3">
      <c r="A7226">
        <v>7254</v>
      </c>
      <c r="B7226" s="1">
        <v>44939</v>
      </c>
      <c r="C7226" s="2">
        <v>0.79599537037037038</v>
      </c>
      <c r="D7226">
        <v>2</v>
      </c>
      <c r="E7226">
        <v>3</v>
      </c>
      <c r="F7226" t="s">
        <v>8</v>
      </c>
      <c r="G7226">
        <v>38</v>
      </c>
      <c r="H7226">
        <v>3.75</v>
      </c>
      <c r="I7226" t="s">
        <v>12</v>
      </c>
      <c r="J7226" t="s">
        <v>11</v>
      </c>
      <c r="K7226" t="s">
        <v>70</v>
      </c>
    </row>
    <row r="7227" spans="1:11" x14ac:dyDescent="0.3">
      <c r="A7227">
        <v>7255</v>
      </c>
      <c r="B7227" s="1">
        <v>44939</v>
      </c>
      <c r="C7227" s="2">
        <v>0.79663194444444452</v>
      </c>
      <c r="D7227">
        <v>2</v>
      </c>
      <c r="E7227">
        <v>3</v>
      </c>
      <c r="F7227" t="s">
        <v>8</v>
      </c>
      <c r="G7227">
        <v>33</v>
      </c>
      <c r="H7227">
        <v>3.5</v>
      </c>
      <c r="I7227" t="s">
        <v>12</v>
      </c>
      <c r="J7227" t="s">
        <v>77</v>
      </c>
      <c r="K7227" t="s">
        <v>76</v>
      </c>
    </row>
    <row r="7228" spans="1:11" x14ac:dyDescent="0.3">
      <c r="A7228">
        <v>7256</v>
      </c>
      <c r="B7228" s="1">
        <v>44939</v>
      </c>
      <c r="C7228" s="2">
        <v>0.80128472222222225</v>
      </c>
      <c r="D7228">
        <v>2</v>
      </c>
      <c r="E7228">
        <v>3</v>
      </c>
      <c r="F7228" t="s">
        <v>8</v>
      </c>
      <c r="G7228">
        <v>56</v>
      </c>
      <c r="H7228">
        <v>2.5499999999999998</v>
      </c>
      <c r="I7228" t="s">
        <v>48</v>
      </c>
      <c r="J7228" t="s">
        <v>47</v>
      </c>
      <c r="K7228" t="s">
        <v>49</v>
      </c>
    </row>
    <row r="7229" spans="1:11" x14ac:dyDescent="0.3">
      <c r="A7229">
        <v>7257</v>
      </c>
      <c r="B7229" s="1">
        <v>44939</v>
      </c>
      <c r="C7229" s="2">
        <v>0.80590277777777775</v>
      </c>
      <c r="D7229">
        <v>1</v>
      </c>
      <c r="E7229">
        <v>8</v>
      </c>
      <c r="F7229" t="s">
        <v>6</v>
      </c>
      <c r="G7229">
        <v>38</v>
      </c>
      <c r="H7229">
        <v>3.75</v>
      </c>
      <c r="I7229" t="s">
        <v>12</v>
      </c>
      <c r="J7229" t="s">
        <v>11</v>
      </c>
      <c r="K7229" t="s">
        <v>70</v>
      </c>
    </row>
    <row r="7230" spans="1:11" x14ac:dyDescent="0.3">
      <c r="A7230">
        <v>7258</v>
      </c>
      <c r="B7230" s="1">
        <v>44939</v>
      </c>
      <c r="C7230" s="2">
        <v>0.80590277777777775</v>
      </c>
      <c r="D7230">
        <v>1</v>
      </c>
      <c r="E7230">
        <v>8</v>
      </c>
      <c r="F7230" t="s">
        <v>6</v>
      </c>
      <c r="G7230">
        <v>64</v>
      </c>
      <c r="H7230">
        <v>0.8</v>
      </c>
      <c r="I7230" t="s">
        <v>16</v>
      </c>
      <c r="J7230" t="s">
        <v>15</v>
      </c>
      <c r="K7230" t="s">
        <v>39</v>
      </c>
    </row>
    <row r="7231" spans="1:11" x14ac:dyDescent="0.3">
      <c r="A7231">
        <v>7259</v>
      </c>
      <c r="B7231" s="1">
        <v>44939</v>
      </c>
      <c r="C7231" s="2">
        <v>0.81056712962962962</v>
      </c>
      <c r="D7231">
        <v>2</v>
      </c>
      <c r="E7231">
        <v>3</v>
      </c>
      <c r="F7231" t="s">
        <v>8</v>
      </c>
      <c r="G7231">
        <v>56</v>
      </c>
      <c r="H7231">
        <v>2.5499999999999998</v>
      </c>
      <c r="I7231" t="s">
        <v>48</v>
      </c>
      <c r="J7231" t="s">
        <v>47</v>
      </c>
      <c r="K7231" t="s">
        <v>49</v>
      </c>
    </row>
    <row r="7232" spans="1:11" x14ac:dyDescent="0.3">
      <c r="A7232">
        <v>7260</v>
      </c>
      <c r="B7232" s="1">
        <v>44939</v>
      </c>
      <c r="C7232" s="2">
        <v>0.81196759259259255</v>
      </c>
      <c r="D7232">
        <v>2</v>
      </c>
      <c r="E7232">
        <v>8</v>
      </c>
      <c r="F7232" t="s">
        <v>6</v>
      </c>
      <c r="G7232">
        <v>31</v>
      </c>
      <c r="H7232">
        <v>2.2000000000000002</v>
      </c>
      <c r="I7232" t="s">
        <v>12</v>
      </c>
      <c r="J7232" t="s">
        <v>77</v>
      </c>
      <c r="K7232" t="s">
        <v>79</v>
      </c>
    </row>
    <row r="7233" spans="1:11" x14ac:dyDescent="0.3">
      <c r="A7233">
        <v>7261</v>
      </c>
      <c r="B7233" s="1">
        <v>44939</v>
      </c>
      <c r="C7233" s="2">
        <v>0.81391203703703707</v>
      </c>
      <c r="D7233">
        <v>2</v>
      </c>
      <c r="E7233">
        <v>3</v>
      </c>
      <c r="F7233" t="s">
        <v>8</v>
      </c>
      <c r="G7233">
        <v>38</v>
      </c>
      <c r="H7233">
        <v>3.75</v>
      </c>
      <c r="I7233" t="s">
        <v>12</v>
      </c>
      <c r="J7233" t="s">
        <v>11</v>
      </c>
      <c r="K7233" t="s">
        <v>70</v>
      </c>
    </row>
    <row r="7234" spans="1:11" x14ac:dyDescent="0.3">
      <c r="A7234">
        <v>7262</v>
      </c>
      <c r="B7234" s="1">
        <v>44939</v>
      </c>
      <c r="C7234" s="2">
        <v>0.81391203703703707</v>
      </c>
      <c r="D7234">
        <v>1</v>
      </c>
      <c r="E7234">
        <v>3</v>
      </c>
      <c r="F7234" t="s">
        <v>8</v>
      </c>
      <c r="G7234">
        <v>63</v>
      </c>
      <c r="H7234">
        <v>0.8</v>
      </c>
      <c r="I7234" t="s">
        <v>16</v>
      </c>
      <c r="J7234" t="s">
        <v>15</v>
      </c>
      <c r="K7234" t="s">
        <v>40</v>
      </c>
    </row>
    <row r="7235" spans="1:11" x14ac:dyDescent="0.3">
      <c r="A7235">
        <v>7263</v>
      </c>
      <c r="B7235" s="1">
        <v>44939</v>
      </c>
      <c r="C7235" s="2">
        <v>0.8190277777777778</v>
      </c>
      <c r="D7235">
        <v>2</v>
      </c>
      <c r="E7235">
        <v>8</v>
      </c>
      <c r="F7235" t="s">
        <v>6</v>
      </c>
      <c r="G7235">
        <v>50</v>
      </c>
      <c r="H7235">
        <v>2.5</v>
      </c>
      <c r="I7235" t="s">
        <v>48</v>
      </c>
      <c r="J7235" t="s">
        <v>55</v>
      </c>
      <c r="K7235" t="s">
        <v>56</v>
      </c>
    </row>
    <row r="7236" spans="1:11" x14ac:dyDescent="0.3">
      <c r="A7236">
        <v>7264</v>
      </c>
      <c r="B7236" s="1">
        <v>44939</v>
      </c>
      <c r="C7236" s="2">
        <v>0.82057870370370367</v>
      </c>
      <c r="D7236">
        <v>1</v>
      </c>
      <c r="E7236">
        <v>3</v>
      </c>
      <c r="F7236" t="s">
        <v>8</v>
      </c>
      <c r="G7236">
        <v>49</v>
      </c>
      <c r="H7236">
        <v>3</v>
      </c>
      <c r="I7236" t="s">
        <v>48</v>
      </c>
      <c r="J7236" t="s">
        <v>55</v>
      </c>
      <c r="K7236" t="s">
        <v>57</v>
      </c>
    </row>
    <row r="7237" spans="1:11" x14ac:dyDescent="0.3">
      <c r="A7237">
        <v>7265</v>
      </c>
      <c r="B7237" s="1">
        <v>44939</v>
      </c>
      <c r="C7237" s="2">
        <v>0.82340277777777782</v>
      </c>
      <c r="D7237">
        <v>2</v>
      </c>
      <c r="E7237">
        <v>8</v>
      </c>
      <c r="F7237" t="s">
        <v>6</v>
      </c>
      <c r="G7237">
        <v>44</v>
      </c>
      <c r="H7237">
        <v>2.5</v>
      </c>
      <c r="I7237" t="s">
        <v>48</v>
      </c>
      <c r="J7237" t="s">
        <v>63</v>
      </c>
      <c r="K7237" t="s">
        <v>64</v>
      </c>
    </row>
    <row r="7238" spans="1:11" x14ac:dyDescent="0.3">
      <c r="A7238">
        <v>7266</v>
      </c>
      <c r="B7238" s="1">
        <v>44939</v>
      </c>
      <c r="C7238" s="2">
        <v>0.82362268518518522</v>
      </c>
      <c r="D7238">
        <v>1</v>
      </c>
      <c r="E7238">
        <v>3</v>
      </c>
      <c r="F7238" t="s">
        <v>8</v>
      </c>
      <c r="G7238">
        <v>42</v>
      </c>
      <c r="H7238">
        <v>2.5</v>
      </c>
      <c r="I7238" t="s">
        <v>48</v>
      </c>
      <c r="J7238" t="s">
        <v>63</v>
      </c>
      <c r="K7238" t="s">
        <v>66</v>
      </c>
    </row>
    <row r="7239" spans="1:11" x14ac:dyDescent="0.3">
      <c r="A7239">
        <v>7267</v>
      </c>
      <c r="B7239" s="1">
        <v>44939</v>
      </c>
      <c r="C7239" s="2">
        <v>0.8250925925925926</v>
      </c>
      <c r="D7239">
        <v>2</v>
      </c>
      <c r="E7239">
        <v>8</v>
      </c>
      <c r="F7239" t="s">
        <v>6</v>
      </c>
      <c r="G7239">
        <v>57</v>
      </c>
      <c r="H7239">
        <v>3.1</v>
      </c>
      <c r="I7239" t="s">
        <v>48</v>
      </c>
      <c r="J7239" t="s">
        <v>47</v>
      </c>
      <c r="K7239" t="s">
        <v>46</v>
      </c>
    </row>
    <row r="7240" spans="1:11" x14ac:dyDescent="0.3">
      <c r="A7240">
        <v>7268</v>
      </c>
      <c r="B7240" s="1">
        <v>44939</v>
      </c>
      <c r="C7240" s="2">
        <v>0.82622685185185185</v>
      </c>
      <c r="D7240">
        <v>2</v>
      </c>
      <c r="E7240">
        <v>3</v>
      </c>
      <c r="F7240" t="s">
        <v>8</v>
      </c>
      <c r="G7240">
        <v>47</v>
      </c>
      <c r="H7240">
        <v>3</v>
      </c>
      <c r="I7240" t="s">
        <v>48</v>
      </c>
      <c r="J7240" t="s">
        <v>60</v>
      </c>
      <c r="K7240" t="s">
        <v>59</v>
      </c>
    </row>
    <row r="7241" spans="1:11" x14ac:dyDescent="0.3">
      <c r="A7241">
        <v>7269</v>
      </c>
      <c r="B7241" s="1">
        <v>44939</v>
      </c>
      <c r="C7241" s="2">
        <v>0.82884259259259263</v>
      </c>
      <c r="D7241">
        <v>2</v>
      </c>
      <c r="E7241">
        <v>3</v>
      </c>
      <c r="F7241" t="s">
        <v>8</v>
      </c>
      <c r="G7241">
        <v>52</v>
      </c>
      <c r="H7241">
        <v>2.5</v>
      </c>
      <c r="I7241" t="s">
        <v>48</v>
      </c>
      <c r="J7241" t="s">
        <v>47</v>
      </c>
      <c r="K7241" t="s">
        <v>53</v>
      </c>
    </row>
    <row r="7242" spans="1:11" x14ac:dyDescent="0.3">
      <c r="A7242">
        <v>7270</v>
      </c>
      <c r="B7242" s="1">
        <v>44939</v>
      </c>
      <c r="C7242" s="2">
        <v>0.83241898148148152</v>
      </c>
      <c r="D7242">
        <v>1</v>
      </c>
      <c r="E7242">
        <v>3</v>
      </c>
      <c r="F7242" t="s">
        <v>8</v>
      </c>
      <c r="G7242">
        <v>51</v>
      </c>
      <c r="H7242">
        <v>3</v>
      </c>
      <c r="I7242" t="s">
        <v>48</v>
      </c>
      <c r="J7242" t="s">
        <v>55</v>
      </c>
      <c r="K7242" t="s">
        <v>54</v>
      </c>
    </row>
    <row r="7243" spans="1:11" x14ac:dyDescent="0.3">
      <c r="A7243">
        <v>7271</v>
      </c>
      <c r="B7243" s="1">
        <v>44939</v>
      </c>
      <c r="C7243" s="2">
        <v>0.83618055555555548</v>
      </c>
      <c r="D7243">
        <v>2</v>
      </c>
      <c r="E7243">
        <v>8</v>
      </c>
      <c r="F7243" t="s">
        <v>6</v>
      </c>
      <c r="G7243">
        <v>56</v>
      </c>
      <c r="H7243">
        <v>2.5499999999999998</v>
      </c>
      <c r="I7243" t="s">
        <v>48</v>
      </c>
      <c r="J7243" t="s">
        <v>47</v>
      </c>
      <c r="K7243" t="s">
        <v>49</v>
      </c>
    </row>
    <row r="7244" spans="1:11" x14ac:dyDescent="0.3">
      <c r="A7244">
        <v>7272</v>
      </c>
      <c r="B7244" s="1">
        <v>44939</v>
      </c>
      <c r="C7244" s="2">
        <v>0.83932870370370372</v>
      </c>
      <c r="D7244">
        <v>2</v>
      </c>
      <c r="E7244">
        <v>8</v>
      </c>
      <c r="F7244" t="s">
        <v>6</v>
      </c>
      <c r="G7244">
        <v>55</v>
      </c>
      <c r="H7244">
        <v>4</v>
      </c>
      <c r="I7244" t="s">
        <v>48</v>
      </c>
      <c r="J7244" t="s">
        <v>47</v>
      </c>
      <c r="K7244" t="s">
        <v>50</v>
      </c>
    </row>
    <row r="7245" spans="1:11" x14ac:dyDescent="0.3">
      <c r="A7245">
        <v>7273</v>
      </c>
      <c r="B7245" s="1">
        <v>44939</v>
      </c>
      <c r="C7245" s="2">
        <v>0.84837962962962965</v>
      </c>
      <c r="D7245">
        <v>1</v>
      </c>
      <c r="E7245">
        <v>8</v>
      </c>
      <c r="F7245" t="s">
        <v>6</v>
      </c>
      <c r="G7245">
        <v>33</v>
      </c>
      <c r="H7245">
        <v>3.5</v>
      </c>
      <c r="I7245" t="s">
        <v>12</v>
      </c>
      <c r="J7245" t="s">
        <v>77</v>
      </c>
      <c r="K7245" t="s">
        <v>76</v>
      </c>
    </row>
    <row r="7246" spans="1:11" x14ac:dyDescent="0.3">
      <c r="A7246">
        <v>7274</v>
      </c>
      <c r="B7246" s="1">
        <v>44939</v>
      </c>
      <c r="C7246" s="2">
        <v>0.854375</v>
      </c>
      <c r="D7246">
        <v>2</v>
      </c>
      <c r="E7246">
        <v>8</v>
      </c>
      <c r="F7246" t="s">
        <v>6</v>
      </c>
      <c r="G7246">
        <v>50</v>
      </c>
      <c r="H7246">
        <v>2.5</v>
      </c>
      <c r="I7246" t="s">
        <v>48</v>
      </c>
      <c r="J7246" t="s">
        <v>55</v>
      </c>
      <c r="K7246" t="s">
        <v>56</v>
      </c>
    </row>
    <row r="7247" spans="1:11" x14ac:dyDescent="0.3">
      <c r="A7247">
        <v>7275</v>
      </c>
      <c r="B7247" s="1">
        <v>44939</v>
      </c>
      <c r="C7247" s="2">
        <v>0.86087962962962961</v>
      </c>
      <c r="D7247">
        <v>2</v>
      </c>
      <c r="E7247">
        <v>8</v>
      </c>
      <c r="F7247" t="s">
        <v>6</v>
      </c>
      <c r="G7247">
        <v>46</v>
      </c>
      <c r="H7247">
        <v>2.5</v>
      </c>
      <c r="I7247" t="s">
        <v>48</v>
      </c>
      <c r="J7247" t="s">
        <v>60</v>
      </c>
      <c r="K7247" t="s">
        <v>61</v>
      </c>
    </row>
    <row r="7248" spans="1:11" x14ac:dyDescent="0.3">
      <c r="A7248">
        <v>7276</v>
      </c>
      <c r="B7248" s="1">
        <v>44939</v>
      </c>
      <c r="C7248" s="2">
        <v>0.86087962962962961</v>
      </c>
      <c r="D7248">
        <v>1</v>
      </c>
      <c r="E7248">
        <v>8</v>
      </c>
      <c r="F7248" t="s">
        <v>6</v>
      </c>
      <c r="G7248">
        <v>77</v>
      </c>
      <c r="H7248">
        <v>3</v>
      </c>
      <c r="I7248" t="s">
        <v>10</v>
      </c>
      <c r="J7248" t="s">
        <v>9</v>
      </c>
      <c r="K7248" t="s">
        <v>25</v>
      </c>
    </row>
    <row r="7249" spans="1:11" x14ac:dyDescent="0.3">
      <c r="A7249">
        <v>7277</v>
      </c>
      <c r="B7249" s="1">
        <v>44939</v>
      </c>
      <c r="C7249" s="2">
        <v>0.87365740740740738</v>
      </c>
      <c r="D7249">
        <v>1</v>
      </c>
      <c r="E7249">
        <v>8</v>
      </c>
      <c r="F7249" t="s">
        <v>6</v>
      </c>
      <c r="G7249">
        <v>27</v>
      </c>
      <c r="H7249">
        <v>3.5</v>
      </c>
      <c r="I7249" t="s">
        <v>12</v>
      </c>
      <c r="J7249" t="s">
        <v>84</v>
      </c>
      <c r="K7249" t="s">
        <v>83</v>
      </c>
    </row>
    <row r="7250" spans="1:11" x14ac:dyDescent="0.3">
      <c r="A7250">
        <v>7278</v>
      </c>
      <c r="B7250" s="1">
        <v>44940</v>
      </c>
      <c r="C7250" s="2">
        <v>0.29354166666666665</v>
      </c>
      <c r="D7250">
        <v>1</v>
      </c>
      <c r="E7250">
        <v>5</v>
      </c>
      <c r="F7250" t="s">
        <v>7</v>
      </c>
      <c r="G7250">
        <v>48</v>
      </c>
      <c r="H7250">
        <v>2.5</v>
      </c>
      <c r="I7250" t="s">
        <v>48</v>
      </c>
      <c r="J7250" t="s">
        <v>55</v>
      </c>
      <c r="K7250" t="s">
        <v>58</v>
      </c>
    </row>
    <row r="7251" spans="1:11" x14ac:dyDescent="0.3">
      <c r="A7251">
        <v>7279</v>
      </c>
      <c r="B7251" s="1">
        <v>44940</v>
      </c>
      <c r="C7251" s="2">
        <v>0.29354166666666665</v>
      </c>
      <c r="D7251">
        <v>1</v>
      </c>
      <c r="E7251">
        <v>5</v>
      </c>
      <c r="F7251" t="s">
        <v>7</v>
      </c>
      <c r="G7251">
        <v>20</v>
      </c>
      <c r="H7251">
        <v>7.6</v>
      </c>
      <c r="I7251" t="s">
        <v>92</v>
      </c>
      <c r="J7251" t="s">
        <v>94</v>
      </c>
      <c r="K7251" t="s">
        <v>93</v>
      </c>
    </row>
    <row r="7252" spans="1:11" x14ac:dyDescent="0.3">
      <c r="A7252">
        <v>7280</v>
      </c>
      <c r="B7252" s="1">
        <v>44940</v>
      </c>
      <c r="C7252" s="2">
        <v>0.29519675925925926</v>
      </c>
      <c r="D7252">
        <v>2</v>
      </c>
      <c r="E7252">
        <v>5</v>
      </c>
      <c r="F7252" t="s">
        <v>7</v>
      </c>
      <c r="G7252">
        <v>60</v>
      </c>
      <c r="H7252">
        <v>3.75</v>
      </c>
      <c r="I7252" t="s">
        <v>36</v>
      </c>
      <c r="J7252" t="s">
        <v>41</v>
      </c>
      <c r="K7252" t="s">
        <v>43</v>
      </c>
    </row>
    <row r="7253" spans="1:11" x14ac:dyDescent="0.3">
      <c r="A7253">
        <v>7281</v>
      </c>
      <c r="B7253" s="1">
        <v>44940</v>
      </c>
      <c r="C7253" s="2">
        <v>0.29633101851851851</v>
      </c>
      <c r="D7253">
        <v>2</v>
      </c>
      <c r="E7253">
        <v>5</v>
      </c>
      <c r="F7253" t="s">
        <v>7</v>
      </c>
      <c r="G7253">
        <v>24</v>
      </c>
      <c r="H7253">
        <v>3</v>
      </c>
      <c r="I7253" t="s">
        <v>12</v>
      </c>
      <c r="J7253" t="s">
        <v>88</v>
      </c>
      <c r="K7253" t="s">
        <v>87</v>
      </c>
    </row>
    <row r="7254" spans="1:11" x14ac:dyDescent="0.3">
      <c r="A7254">
        <v>7282</v>
      </c>
      <c r="B7254" s="1">
        <v>44940</v>
      </c>
      <c r="C7254" s="2">
        <v>0.30276620370370372</v>
      </c>
      <c r="D7254">
        <v>2</v>
      </c>
      <c r="E7254">
        <v>5</v>
      </c>
      <c r="F7254" t="s">
        <v>7</v>
      </c>
      <c r="G7254">
        <v>53</v>
      </c>
      <c r="H7254">
        <v>3</v>
      </c>
      <c r="I7254" t="s">
        <v>48</v>
      </c>
      <c r="J7254" t="s">
        <v>47</v>
      </c>
      <c r="K7254" t="s">
        <v>52</v>
      </c>
    </row>
    <row r="7255" spans="1:11" x14ac:dyDescent="0.3">
      <c r="A7255">
        <v>7283</v>
      </c>
      <c r="B7255" s="1">
        <v>44940</v>
      </c>
      <c r="C7255" s="2">
        <v>0.30288194444444444</v>
      </c>
      <c r="D7255">
        <v>1</v>
      </c>
      <c r="E7255">
        <v>5</v>
      </c>
      <c r="F7255" t="s">
        <v>7</v>
      </c>
      <c r="G7255">
        <v>23</v>
      </c>
      <c r="H7255">
        <v>2.5</v>
      </c>
      <c r="I7255" t="s">
        <v>12</v>
      </c>
      <c r="J7255" t="s">
        <v>88</v>
      </c>
      <c r="K7255" t="s">
        <v>89</v>
      </c>
    </row>
    <row r="7256" spans="1:11" x14ac:dyDescent="0.3">
      <c r="A7256">
        <v>7284</v>
      </c>
      <c r="B7256" s="1">
        <v>44940</v>
      </c>
      <c r="C7256" s="2">
        <v>0.30288194444444444</v>
      </c>
      <c r="D7256">
        <v>1</v>
      </c>
      <c r="E7256">
        <v>5</v>
      </c>
      <c r="F7256" t="s">
        <v>7</v>
      </c>
      <c r="G7256">
        <v>69</v>
      </c>
      <c r="H7256">
        <v>3.25</v>
      </c>
      <c r="I7256" t="s">
        <v>10</v>
      </c>
      <c r="J7256" t="s">
        <v>27</v>
      </c>
      <c r="K7256" t="s">
        <v>28</v>
      </c>
    </row>
    <row r="7257" spans="1:11" x14ac:dyDescent="0.3">
      <c r="A7257">
        <v>7285</v>
      </c>
      <c r="B7257" s="1">
        <v>44940</v>
      </c>
      <c r="C7257" s="2">
        <v>0.3067361111111111</v>
      </c>
      <c r="D7257">
        <v>1</v>
      </c>
      <c r="E7257">
        <v>5</v>
      </c>
      <c r="F7257" t="s">
        <v>7</v>
      </c>
      <c r="G7257">
        <v>23</v>
      </c>
      <c r="H7257">
        <v>2.5</v>
      </c>
      <c r="I7257" t="s">
        <v>12</v>
      </c>
      <c r="J7257" t="s">
        <v>88</v>
      </c>
      <c r="K7257" t="s">
        <v>89</v>
      </c>
    </row>
    <row r="7258" spans="1:11" x14ac:dyDescent="0.3">
      <c r="A7258">
        <v>7286</v>
      </c>
      <c r="B7258" s="1">
        <v>44940</v>
      </c>
      <c r="C7258" s="2">
        <v>0.3067361111111111</v>
      </c>
      <c r="D7258">
        <v>1</v>
      </c>
      <c r="E7258">
        <v>5</v>
      </c>
      <c r="F7258" t="s">
        <v>7</v>
      </c>
      <c r="G7258">
        <v>77</v>
      </c>
      <c r="H7258">
        <v>3</v>
      </c>
      <c r="I7258" t="s">
        <v>10</v>
      </c>
      <c r="J7258" t="s">
        <v>9</v>
      </c>
      <c r="K7258" t="s">
        <v>25</v>
      </c>
    </row>
    <row r="7259" spans="1:11" x14ac:dyDescent="0.3">
      <c r="A7259">
        <v>7287</v>
      </c>
      <c r="B7259" s="1">
        <v>44940</v>
      </c>
      <c r="C7259" s="2">
        <v>0.30966435185185187</v>
      </c>
      <c r="D7259">
        <v>1</v>
      </c>
      <c r="E7259">
        <v>5</v>
      </c>
      <c r="F7259" t="s">
        <v>7</v>
      </c>
      <c r="G7259">
        <v>35</v>
      </c>
      <c r="H7259">
        <v>3.1</v>
      </c>
      <c r="I7259" t="s">
        <v>12</v>
      </c>
      <c r="J7259" t="s">
        <v>73</v>
      </c>
      <c r="K7259" t="s">
        <v>74</v>
      </c>
    </row>
    <row r="7260" spans="1:11" x14ac:dyDescent="0.3">
      <c r="A7260">
        <v>7288</v>
      </c>
      <c r="B7260" s="1">
        <v>44940</v>
      </c>
      <c r="C7260" s="2">
        <v>0.30998842592592596</v>
      </c>
      <c r="D7260">
        <v>2</v>
      </c>
      <c r="E7260">
        <v>5</v>
      </c>
      <c r="F7260" t="s">
        <v>7</v>
      </c>
      <c r="G7260">
        <v>53</v>
      </c>
      <c r="H7260">
        <v>3</v>
      </c>
      <c r="I7260" t="s">
        <v>48</v>
      </c>
      <c r="J7260" t="s">
        <v>47</v>
      </c>
      <c r="K7260" t="s">
        <v>52</v>
      </c>
    </row>
    <row r="7261" spans="1:11" x14ac:dyDescent="0.3">
      <c r="A7261">
        <v>7289</v>
      </c>
      <c r="B7261" s="1">
        <v>44940</v>
      </c>
      <c r="C7261" s="2">
        <v>0.30998842592592596</v>
      </c>
      <c r="D7261">
        <v>1</v>
      </c>
      <c r="E7261">
        <v>5</v>
      </c>
      <c r="F7261" t="s">
        <v>7</v>
      </c>
      <c r="G7261">
        <v>75</v>
      </c>
      <c r="H7261">
        <v>3.5</v>
      </c>
      <c r="I7261" t="s">
        <v>10</v>
      </c>
      <c r="J7261" t="s">
        <v>31</v>
      </c>
      <c r="K7261" t="s">
        <v>35</v>
      </c>
    </row>
    <row r="7262" spans="1:11" x14ac:dyDescent="0.3">
      <c r="A7262">
        <v>7290</v>
      </c>
      <c r="B7262" s="1">
        <v>44940</v>
      </c>
      <c r="C7262" s="2">
        <v>0.31387731481481479</v>
      </c>
      <c r="D7262">
        <v>2</v>
      </c>
      <c r="E7262">
        <v>5</v>
      </c>
      <c r="F7262" t="s">
        <v>7</v>
      </c>
      <c r="G7262">
        <v>52</v>
      </c>
      <c r="H7262">
        <v>2.5</v>
      </c>
      <c r="I7262" t="s">
        <v>48</v>
      </c>
      <c r="J7262" t="s">
        <v>47</v>
      </c>
      <c r="K7262" t="s">
        <v>53</v>
      </c>
    </row>
    <row r="7263" spans="1:11" x14ac:dyDescent="0.3">
      <c r="A7263">
        <v>7291</v>
      </c>
      <c r="B7263" s="1">
        <v>44940</v>
      </c>
      <c r="C7263" s="2">
        <v>0.31490740740740741</v>
      </c>
      <c r="D7263">
        <v>1</v>
      </c>
      <c r="E7263">
        <v>5</v>
      </c>
      <c r="F7263" t="s">
        <v>7</v>
      </c>
      <c r="G7263">
        <v>24</v>
      </c>
      <c r="H7263">
        <v>3</v>
      </c>
      <c r="I7263" t="s">
        <v>12</v>
      </c>
      <c r="J7263" t="s">
        <v>88</v>
      </c>
      <c r="K7263" t="s">
        <v>87</v>
      </c>
    </row>
    <row r="7264" spans="1:11" x14ac:dyDescent="0.3">
      <c r="A7264">
        <v>7292</v>
      </c>
      <c r="B7264" s="1">
        <v>44940</v>
      </c>
      <c r="C7264" s="2">
        <v>0.31567129629629631</v>
      </c>
      <c r="D7264">
        <v>2</v>
      </c>
      <c r="E7264">
        <v>5</v>
      </c>
      <c r="F7264" t="s">
        <v>7</v>
      </c>
      <c r="G7264">
        <v>40</v>
      </c>
      <c r="H7264">
        <v>3.75</v>
      </c>
      <c r="I7264" t="s">
        <v>12</v>
      </c>
      <c r="J7264" t="s">
        <v>11</v>
      </c>
      <c r="K7264" t="s">
        <v>68</v>
      </c>
    </row>
    <row r="7265" spans="1:11" x14ac:dyDescent="0.3">
      <c r="A7265">
        <v>7293</v>
      </c>
      <c r="B7265" s="1">
        <v>44940</v>
      </c>
      <c r="C7265" s="2">
        <v>0.31567129629629631</v>
      </c>
      <c r="D7265">
        <v>1</v>
      </c>
      <c r="E7265">
        <v>5</v>
      </c>
      <c r="F7265" t="s">
        <v>7</v>
      </c>
      <c r="G7265">
        <v>63</v>
      </c>
      <c r="H7265">
        <v>0.8</v>
      </c>
      <c r="I7265" t="s">
        <v>16</v>
      </c>
      <c r="J7265" t="s">
        <v>15</v>
      </c>
      <c r="K7265" t="s">
        <v>40</v>
      </c>
    </row>
    <row r="7266" spans="1:11" x14ac:dyDescent="0.3">
      <c r="A7266">
        <v>7294</v>
      </c>
      <c r="B7266" s="1">
        <v>44940</v>
      </c>
      <c r="C7266" s="2">
        <v>0.32155092592592593</v>
      </c>
      <c r="D7266">
        <v>2</v>
      </c>
      <c r="E7266">
        <v>5</v>
      </c>
      <c r="F7266" t="s">
        <v>7</v>
      </c>
      <c r="G7266">
        <v>39</v>
      </c>
      <c r="H7266">
        <v>4.25</v>
      </c>
      <c r="I7266" t="s">
        <v>12</v>
      </c>
      <c r="J7266" t="s">
        <v>11</v>
      </c>
      <c r="K7266" t="s">
        <v>69</v>
      </c>
    </row>
    <row r="7267" spans="1:11" x14ac:dyDescent="0.3">
      <c r="A7267">
        <v>7295</v>
      </c>
      <c r="B7267" s="1">
        <v>44940</v>
      </c>
      <c r="C7267" s="2">
        <v>0.32155092592592593</v>
      </c>
      <c r="D7267">
        <v>1</v>
      </c>
      <c r="E7267">
        <v>5</v>
      </c>
      <c r="F7267" t="s">
        <v>7</v>
      </c>
      <c r="G7267">
        <v>63</v>
      </c>
      <c r="H7267">
        <v>0.8</v>
      </c>
      <c r="I7267" t="s">
        <v>16</v>
      </c>
      <c r="J7267" t="s">
        <v>15</v>
      </c>
      <c r="K7267" t="s">
        <v>40</v>
      </c>
    </row>
    <row r="7268" spans="1:11" x14ac:dyDescent="0.3">
      <c r="A7268">
        <v>7296</v>
      </c>
      <c r="B7268" s="1">
        <v>44940</v>
      </c>
      <c r="C7268" s="2">
        <v>0.32155092592592593</v>
      </c>
      <c r="D7268">
        <v>1</v>
      </c>
      <c r="E7268">
        <v>5</v>
      </c>
      <c r="F7268" t="s">
        <v>7</v>
      </c>
      <c r="G7268">
        <v>78</v>
      </c>
      <c r="H7268">
        <v>4.5</v>
      </c>
      <c r="I7268" t="s">
        <v>10</v>
      </c>
      <c r="J7268" t="s">
        <v>9</v>
      </c>
      <c r="K7268" t="s">
        <v>24</v>
      </c>
    </row>
    <row r="7269" spans="1:11" x14ac:dyDescent="0.3">
      <c r="A7269">
        <v>7297</v>
      </c>
      <c r="B7269" s="1">
        <v>44940</v>
      </c>
      <c r="C7269" s="2">
        <v>0.32572916666666668</v>
      </c>
      <c r="D7269">
        <v>1</v>
      </c>
      <c r="E7269">
        <v>5</v>
      </c>
      <c r="F7269" t="s">
        <v>7</v>
      </c>
      <c r="G7269">
        <v>87</v>
      </c>
      <c r="H7269">
        <v>3</v>
      </c>
      <c r="I7269" t="s">
        <v>12</v>
      </c>
      <c r="J7269" t="s">
        <v>11</v>
      </c>
      <c r="K7269" t="s">
        <v>13</v>
      </c>
    </row>
    <row r="7270" spans="1:11" x14ac:dyDescent="0.3">
      <c r="A7270">
        <v>7298</v>
      </c>
      <c r="B7270" s="1">
        <v>44940</v>
      </c>
      <c r="C7270" s="2">
        <v>0.32572916666666668</v>
      </c>
      <c r="D7270">
        <v>1</v>
      </c>
      <c r="E7270">
        <v>5</v>
      </c>
      <c r="F7270" t="s">
        <v>7</v>
      </c>
      <c r="G7270">
        <v>76</v>
      </c>
      <c r="H7270">
        <v>3.5</v>
      </c>
      <c r="I7270" t="s">
        <v>10</v>
      </c>
      <c r="J7270" t="s">
        <v>27</v>
      </c>
      <c r="K7270" t="s">
        <v>26</v>
      </c>
    </row>
    <row r="7271" spans="1:11" x14ac:dyDescent="0.3">
      <c r="A7271">
        <v>7299</v>
      </c>
      <c r="B7271" s="1">
        <v>44940</v>
      </c>
      <c r="C7271" s="2">
        <v>0.32601851851851854</v>
      </c>
      <c r="D7271">
        <v>2</v>
      </c>
      <c r="E7271">
        <v>5</v>
      </c>
      <c r="F7271" t="s">
        <v>7</v>
      </c>
      <c r="G7271">
        <v>34</v>
      </c>
      <c r="H7271">
        <v>2.4500000000000002</v>
      </c>
      <c r="I7271" t="s">
        <v>12</v>
      </c>
      <c r="J7271" t="s">
        <v>73</v>
      </c>
      <c r="K7271" t="s">
        <v>75</v>
      </c>
    </row>
    <row r="7272" spans="1:11" x14ac:dyDescent="0.3">
      <c r="A7272">
        <v>7300</v>
      </c>
      <c r="B7272" s="1">
        <v>44940</v>
      </c>
      <c r="C7272" s="2">
        <v>0.32921296296296299</v>
      </c>
      <c r="D7272">
        <v>1</v>
      </c>
      <c r="E7272">
        <v>5</v>
      </c>
      <c r="F7272" t="s">
        <v>7</v>
      </c>
      <c r="G7272">
        <v>39</v>
      </c>
      <c r="H7272">
        <v>4.25</v>
      </c>
      <c r="I7272" t="s">
        <v>12</v>
      </c>
      <c r="J7272" t="s">
        <v>11</v>
      </c>
      <c r="K7272" t="s">
        <v>69</v>
      </c>
    </row>
    <row r="7273" spans="1:11" x14ac:dyDescent="0.3">
      <c r="A7273">
        <v>7301</v>
      </c>
      <c r="B7273" s="1">
        <v>44940</v>
      </c>
      <c r="C7273" s="2">
        <v>0.32921296296296299</v>
      </c>
      <c r="D7273">
        <v>1</v>
      </c>
      <c r="E7273">
        <v>5</v>
      </c>
      <c r="F7273" t="s">
        <v>7</v>
      </c>
      <c r="G7273">
        <v>64</v>
      </c>
      <c r="H7273">
        <v>0.8</v>
      </c>
      <c r="I7273" t="s">
        <v>16</v>
      </c>
      <c r="J7273" t="s">
        <v>15</v>
      </c>
      <c r="K7273" t="s">
        <v>39</v>
      </c>
    </row>
    <row r="7274" spans="1:11" x14ac:dyDescent="0.3">
      <c r="A7274">
        <v>7302</v>
      </c>
      <c r="B7274" s="1">
        <v>44940</v>
      </c>
      <c r="C7274" s="2">
        <v>0.33310185185185187</v>
      </c>
      <c r="D7274">
        <v>2</v>
      </c>
      <c r="E7274">
        <v>5</v>
      </c>
      <c r="F7274" t="s">
        <v>7</v>
      </c>
      <c r="G7274">
        <v>35</v>
      </c>
      <c r="H7274">
        <v>3.1</v>
      </c>
      <c r="I7274" t="s">
        <v>12</v>
      </c>
      <c r="J7274" t="s">
        <v>73</v>
      </c>
      <c r="K7274" t="s">
        <v>74</v>
      </c>
    </row>
    <row r="7275" spans="1:11" x14ac:dyDescent="0.3">
      <c r="A7275">
        <v>7303</v>
      </c>
      <c r="B7275" s="1">
        <v>44940</v>
      </c>
      <c r="C7275" s="2">
        <v>0.33347222222222223</v>
      </c>
      <c r="D7275">
        <v>1</v>
      </c>
      <c r="E7275">
        <v>5</v>
      </c>
      <c r="F7275" t="s">
        <v>7</v>
      </c>
      <c r="G7275">
        <v>28</v>
      </c>
      <c r="H7275">
        <v>2</v>
      </c>
      <c r="I7275" t="s">
        <v>12</v>
      </c>
      <c r="J7275" t="s">
        <v>77</v>
      </c>
      <c r="K7275" t="s">
        <v>82</v>
      </c>
    </row>
    <row r="7276" spans="1:11" x14ac:dyDescent="0.3">
      <c r="A7276">
        <v>7304</v>
      </c>
      <c r="B7276" s="1">
        <v>44940</v>
      </c>
      <c r="C7276" s="2">
        <v>0.3344212962962963</v>
      </c>
      <c r="D7276">
        <v>1</v>
      </c>
      <c r="E7276">
        <v>8</v>
      </c>
      <c r="F7276" t="s">
        <v>6</v>
      </c>
      <c r="G7276">
        <v>53</v>
      </c>
      <c r="H7276">
        <v>3</v>
      </c>
      <c r="I7276" t="s">
        <v>48</v>
      </c>
      <c r="J7276" t="s">
        <v>47</v>
      </c>
      <c r="K7276" t="s">
        <v>52</v>
      </c>
    </row>
    <row r="7277" spans="1:11" x14ac:dyDescent="0.3">
      <c r="A7277">
        <v>7305</v>
      </c>
      <c r="B7277" s="1">
        <v>44940</v>
      </c>
      <c r="C7277" s="2">
        <v>0.33453703703703702</v>
      </c>
      <c r="D7277">
        <v>1</v>
      </c>
      <c r="E7277">
        <v>3</v>
      </c>
      <c r="F7277" t="s">
        <v>8</v>
      </c>
      <c r="G7277">
        <v>25</v>
      </c>
      <c r="H7277">
        <v>2.2000000000000002</v>
      </c>
      <c r="I7277" t="s">
        <v>12</v>
      </c>
      <c r="J7277" t="s">
        <v>84</v>
      </c>
      <c r="K7277" t="s">
        <v>86</v>
      </c>
    </row>
    <row r="7278" spans="1:11" x14ac:dyDescent="0.3">
      <c r="A7278">
        <v>7306</v>
      </c>
      <c r="B7278" s="1">
        <v>44940</v>
      </c>
      <c r="C7278" s="2">
        <v>0.33532407407407411</v>
      </c>
      <c r="D7278">
        <v>1</v>
      </c>
      <c r="E7278">
        <v>5</v>
      </c>
      <c r="F7278" t="s">
        <v>7</v>
      </c>
      <c r="G7278">
        <v>30</v>
      </c>
      <c r="H7278">
        <v>3</v>
      </c>
      <c r="I7278" t="s">
        <v>12</v>
      </c>
      <c r="J7278" t="s">
        <v>77</v>
      </c>
      <c r="K7278" t="s">
        <v>80</v>
      </c>
    </row>
    <row r="7279" spans="1:11" x14ac:dyDescent="0.3">
      <c r="A7279">
        <v>7307</v>
      </c>
      <c r="B7279" s="1">
        <v>44940</v>
      </c>
      <c r="C7279" s="2">
        <v>0.33532407407407411</v>
      </c>
      <c r="D7279">
        <v>1</v>
      </c>
      <c r="E7279">
        <v>5</v>
      </c>
      <c r="F7279" t="s">
        <v>7</v>
      </c>
      <c r="G7279">
        <v>77</v>
      </c>
      <c r="H7279">
        <v>3</v>
      </c>
      <c r="I7279" t="s">
        <v>10</v>
      </c>
      <c r="J7279" t="s">
        <v>9</v>
      </c>
      <c r="K7279" t="s">
        <v>25</v>
      </c>
    </row>
    <row r="7280" spans="1:11" x14ac:dyDescent="0.3">
      <c r="A7280">
        <v>7308</v>
      </c>
      <c r="B7280" s="1">
        <v>44940</v>
      </c>
      <c r="C7280" s="2">
        <v>0.33546296296296302</v>
      </c>
      <c r="D7280">
        <v>2</v>
      </c>
      <c r="E7280">
        <v>5</v>
      </c>
      <c r="F7280" t="s">
        <v>7</v>
      </c>
      <c r="G7280">
        <v>58</v>
      </c>
      <c r="H7280">
        <v>3.5</v>
      </c>
      <c r="I7280" t="s">
        <v>36</v>
      </c>
      <c r="J7280" t="s">
        <v>41</v>
      </c>
      <c r="K7280" t="s">
        <v>45</v>
      </c>
    </row>
    <row r="7281" spans="1:11" x14ac:dyDescent="0.3">
      <c r="A7281">
        <v>7309</v>
      </c>
      <c r="B7281" s="1">
        <v>44940</v>
      </c>
      <c r="C7281" s="2">
        <v>0.33604166666666663</v>
      </c>
      <c r="D7281">
        <v>1</v>
      </c>
      <c r="E7281">
        <v>3</v>
      </c>
      <c r="F7281" t="s">
        <v>8</v>
      </c>
      <c r="G7281">
        <v>61</v>
      </c>
      <c r="H7281">
        <v>4.75</v>
      </c>
      <c r="I7281" t="s">
        <v>36</v>
      </c>
      <c r="J7281" t="s">
        <v>41</v>
      </c>
      <c r="K7281" t="s">
        <v>42</v>
      </c>
    </row>
    <row r="7282" spans="1:11" x14ac:dyDescent="0.3">
      <c r="A7282">
        <v>7310</v>
      </c>
      <c r="B7282" s="1">
        <v>44940</v>
      </c>
      <c r="C7282" s="2">
        <v>0.33670138888888884</v>
      </c>
      <c r="D7282">
        <v>1</v>
      </c>
      <c r="E7282">
        <v>3</v>
      </c>
      <c r="F7282" t="s">
        <v>8</v>
      </c>
      <c r="G7282">
        <v>57</v>
      </c>
      <c r="H7282">
        <v>3.1</v>
      </c>
      <c r="I7282" t="s">
        <v>48</v>
      </c>
      <c r="J7282" t="s">
        <v>47</v>
      </c>
      <c r="K7282" t="s">
        <v>46</v>
      </c>
    </row>
    <row r="7283" spans="1:11" x14ac:dyDescent="0.3">
      <c r="A7283">
        <v>7311</v>
      </c>
      <c r="B7283" s="1">
        <v>44940</v>
      </c>
      <c r="C7283" s="2">
        <v>0.3376851851851852</v>
      </c>
      <c r="D7283">
        <v>2</v>
      </c>
      <c r="E7283">
        <v>5</v>
      </c>
      <c r="F7283" t="s">
        <v>7</v>
      </c>
      <c r="G7283">
        <v>45</v>
      </c>
      <c r="H7283">
        <v>3</v>
      </c>
      <c r="I7283" t="s">
        <v>48</v>
      </c>
      <c r="J7283" t="s">
        <v>63</v>
      </c>
      <c r="K7283" t="s">
        <v>62</v>
      </c>
    </row>
    <row r="7284" spans="1:11" x14ac:dyDescent="0.3">
      <c r="A7284">
        <v>7312</v>
      </c>
      <c r="B7284" s="1">
        <v>44940</v>
      </c>
      <c r="C7284" s="2">
        <v>0.33773148148148152</v>
      </c>
      <c r="D7284">
        <v>1</v>
      </c>
      <c r="E7284">
        <v>5</v>
      </c>
      <c r="F7284" t="s">
        <v>7</v>
      </c>
      <c r="G7284">
        <v>51</v>
      </c>
      <c r="H7284">
        <v>3</v>
      </c>
      <c r="I7284" t="s">
        <v>48</v>
      </c>
      <c r="J7284" t="s">
        <v>55</v>
      </c>
      <c r="K7284" t="s">
        <v>54</v>
      </c>
    </row>
    <row r="7285" spans="1:11" x14ac:dyDescent="0.3">
      <c r="A7285">
        <v>7313</v>
      </c>
      <c r="B7285" s="1">
        <v>44940</v>
      </c>
      <c r="C7285" s="2">
        <v>0.33791666666666664</v>
      </c>
      <c r="D7285">
        <v>1</v>
      </c>
      <c r="E7285">
        <v>8</v>
      </c>
      <c r="F7285" t="s">
        <v>6</v>
      </c>
      <c r="G7285">
        <v>50</v>
      </c>
      <c r="H7285">
        <v>2.5</v>
      </c>
      <c r="I7285" t="s">
        <v>48</v>
      </c>
      <c r="J7285" t="s">
        <v>55</v>
      </c>
      <c r="K7285" t="s">
        <v>56</v>
      </c>
    </row>
    <row r="7286" spans="1:11" x14ac:dyDescent="0.3">
      <c r="A7286">
        <v>7314</v>
      </c>
      <c r="B7286" s="1">
        <v>44940</v>
      </c>
      <c r="C7286" s="2">
        <v>0.33791666666666664</v>
      </c>
      <c r="D7286">
        <v>1</v>
      </c>
      <c r="E7286">
        <v>8</v>
      </c>
      <c r="F7286" t="s">
        <v>6</v>
      </c>
      <c r="G7286">
        <v>77</v>
      </c>
      <c r="H7286">
        <v>3</v>
      </c>
      <c r="I7286" t="s">
        <v>10</v>
      </c>
      <c r="J7286" t="s">
        <v>9</v>
      </c>
      <c r="K7286" t="s">
        <v>25</v>
      </c>
    </row>
    <row r="7287" spans="1:11" x14ac:dyDescent="0.3">
      <c r="A7287">
        <v>7315</v>
      </c>
      <c r="B7287" s="1">
        <v>44940</v>
      </c>
      <c r="C7287" s="2">
        <v>0.33797453703703706</v>
      </c>
      <c r="D7287">
        <v>2</v>
      </c>
      <c r="E7287">
        <v>8</v>
      </c>
      <c r="F7287" t="s">
        <v>6</v>
      </c>
      <c r="G7287">
        <v>32</v>
      </c>
      <c r="H7287">
        <v>3</v>
      </c>
      <c r="I7287" t="s">
        <v>12</v>
      </c>
      <c r="J7287" t="s">
        <v>77</v>
      </c>
      <c r="K7287" t="s">
        <v>78</v>
      </c>
    </row>
    <row r="7288" spans="1:11" x14ac:dyDescent="0.3">
      <c r="A7288">
        <v>7316</v>
      </c>
      <c r="B7288" s="1">
        <v>44940</v>
      </c>
      <c r="C7288" s="2">
        <v>0.33797453703703706</v>
      </c>
      <c r="D7288">
        <v>1</v>
      </c>
      <c r="E7288">
        <v>8</v>
      </c>
      <c r="F7288" t="s">
        <v>6</v>
      </c>
      <c r="G7288">
        <v>78</v>
      </c>
      <c r="H7288">
        <v>4.5</v>
      </c>
      <c r="I7288" t="s">
        <v>10</v>
      </c>
      <c r="J7288" t="s">
        <v>9</v>
      </c>
      <c r="K7288" t="s">
        <v>24</v>
      </c>
    </row>
    <row r="7289" spans="1:11" x14ac:dyDescent="0.3">
      <c r="A7289">
        <v>7317</v>
      </c>
      <c r="B7289" s="1">
        <v>44940</v>
      </c>
      <c r="C7289" s="2">
        <v>0.33806712962962965</v>
      </c>
      <c r="D7289">
        <v>1</v>
      </c>
      <c r="E7289">
        <v>8</v>
      </c>
      <c r="F7289" t="s">
        <v>6</v>
      </c>
      <c r="G7289">
        <v>49</v>
      </c>
      <c r="H7289">
        <v>3</v>
      </c>
      <c r="I7289" t="s">
        <v>48</v>
      </c>
      <c r="J7289" t="s">
        <v>55</v>
      </c>
      <c r="K7289" t="s">
        <v>57</v>
      </c>
    </row>
    <row r="7290" spans="1:11" x14ac:dyDescent="0.3">
      <c r="A7290">
        <v>7318</v>
      </c>
      <c r="B7290" s="1">
        <v>44940</v>
      </c>
      <c r="C7290" s="2">
        <v>0.33824074074074079</v>
      </c>
      <c r="D7290">
        <v>2</v>
      </c>
      <c r="E7290">
        <v>8</v>
      </c>
      <c r="F7290" t="s">
        <v>6</v>
      </c>
      <c r="G7290">
        <v>30</v>
      </c>
      <c r="H7290">
        <v>3</v>
      </c>
      <c r="I7290" t="s">
        <v>12</v>
      </c>
      <c r="J7290" t="s">
        <v>77</v>
      </c>
      <c r="K7290" t="s">
        <v>80</v>
      </c>
    </row>
    <row r="7291" spans="1:11" x14ac:dyDescent="0.3">
      <c r="A7291">
        <v>7319</v>
      </c>
      <c r="B7291" s="1">
        <v>44940</v>
      </c>
      <c r="C7291" s="2">
        <v>0.33824074074074079</v>
      </c>
      <c r="D7291">
        <v>1</v>
      </c>
      <c r="E7291">
        <v>8</v>
      </c>
      <c r="F7291" t="s">
        <v>6</v>
      </c>
      <c r="G7291">
        <v>79</v>
      </c>
      <c r="H7291">
        <v>3.75</v>
      </c>
      <c r="I7291" t="s">
        <v>10</v>
      </c>
      <c r="J7291" t="s">
        <v>9</v>
      </c>
      <c r="K7291" t="s">
        <v>23</v>
      </c>
    </row>
    <row r="7292" spans="1:11" x14ac:dyDescent="0.3">
      <c r="A7292">
        <v>7320</v>
      </c>
      <c r="B7292" s="1">
        <v>44940</v>
      </c>
      <c r="C7292" s="2">
        <v>0.33869212962962963</v>
      </c>
      <c r="D7292">
        <v>2</v>
      </c>
      <c r="E7292">
        <v>8</v>
      </c>
      <c r="F7292" t="s">
        <v>6</v>
      </c>
      <c r="G7292">
        <v>35</v>
      </c>
      <c r="H7292">
        <v>3.1</v>
      </c>
      <c r="I7292" t="s">
        <v>12</v>
      </c>
      <c r="J7292" t="s">
        <v>73</v>
      </c>
      <c r="K7292" t="s">
        <v>74</v>
      </c>
    </row>
    <row r="7293" spans="1:11" x14ac:dyDescent="0.3">
      <c r="A7293">
        <v>7321</v>
      </c>
      <c r="B7293" s="1">
        <v>44940</v>
      </c>
      <c r="C7293" s="2">
        <v>0.33869212962962963</v>
      </c>
      <c r="D7293">
        <v>1</v>
      </c>
      <c r="E7293">
        <v>8</v>
      </c>
      <c r="F7293" t="s">
        <v>6</v>
      </c>
      <c r="G7293">
        <v>73</v>
      </c>
      <c r="H7293">
        <v>3.75</v>
      </c>
      <c r="I7293" t="s">
        <v>10</v>
      </c>
      <c r="J7293" t="s">
        <v>31</v>
      </c>
      <c r="K7293" t="s">
        <v>30</v>
      </c>
    </row>
    <row r="7294" spans="1:11" x14ac:dyDescent="0.3">
      <c r="A7294">
        <v>7322</v>
      </c>
      <c r="B7294" s="1">
        <v>44940</v>
      </c>
      <c r="C7294" s="2">
        <v>0.33946759259259257</v>
      </c>
      <c r="D7294">
        <v>2</v>
      </c>
      <c r="E7294">
        <v>8</v>
      </c>
      <c r="F7294" t="s">
        <v>6</v>
      </c>
      <c r="G7294">
        <v>37</v>
      </c>
      <c r="H7294">
        <v>3</v>
      </c>
      <c r="I7294" t="s">
        <v>12</v>
      </c>
      <c r="J7294" t="s">
        <v>11</v>
      </c>
      <c r="K7294" t="s">
        <v>71</v>
      </c>
    </row>
    <row r="7295" spans="1:11" x14ac:dyDescent="0.3">
      <c r="A7295">
        <v>7323</v>
      </c>
      <c r="B7295" s="1">
        <v>44940</v>
      </c>
      <c r="C7295" s="2">
        <v>0.33946759259259257</v>
      </c>
      <c r="D7295">
        <v>2</v>
      </c>
      <c r="E7295">
        <v>8</v>
      </c>
      <c r="F7295" t="s">
        <v>6</v>
      </c>
      <c r="G7295">
        <v>65</v>
      </c>
      <c r="H7295">
        <v>0.8</v>
      </c>
      <c r="I7295" t="s">
        <v>16</v>
      </c>
      <c r="J7295" t="s">
        <v>38</v>
      </c>
      <c r="K7295" t="s">
        <v>37</v>
      </c>
    </row>
    <row r="7296" spans="1:11" x14ac:dyDescent="0.3">
      <c r="A7296">
        <v>7324</v>
      </c>
      <c r="B7296" s="1">
        <v>44940</v>
      </c>
      <c r="C7296" s="2">
        <v>0.34005787037037033</v>
      </c>
      <c r="D7296">
        <v>1</v>
      </c>
      <c r="E7296">
        <v>8</v>
      </c>
      <c r="F7296" t="s">
        <v>6</v>
      </c>
      <c r="G7296">
        <v>38</v>
      </c>
      <c r="H7296">
        <v>3.75</v>
      </c>
      <c r="I7296" t="s">
        <v>12</v>
      </c>
      <c r="J7296" t="s">
        <v>11</v>
      </c>
      <c r="K7296" t="s">
        <v>70</v>
      </c>
    </row>
    <row r="7297" spans="1:11" x14ac:dyDescent="0.3">
      <c r="A7297">
        <v>7325</v>
      </c>
      <c r="B7297" s="1">
        <v>44940</v>
      </c>
      <c r="C7297" s="2">
        <v>0.34005787037037033</v>
      </c>
      <c r="D7297">
        <v>1</v>
      </c>
      <c r="E7297">
        <v>8</v>
      </c>
      <c r="F7297" t="s">
        <v>6</v>
      </c>
      <c r="G7297">
        <v>63</v>
      </c>
      <c r="H7297">
        <v>0.8</v>
      </c>
      <c r="I7297" t="s">
        <v>16</v>
      </c>
      <c r="J7297" t="s">
        <v>15</v>
      </c>
      <c r="K7297" t="s">
        <v>40</v>
      </c>
    </row>
    <row r="7298" spans="1:11" x14ac:dyDescent="0.3">
      <c r="A7298">
        <v>7326</v>
      </c>
      <c r="B7298" s="1">
        <v>44940</v>
      </c>
      <c r="C7298" s="2">
        <v>0.34056712962962959</v>
      </c>
      <c r="D7298">
        <v>2</v>
      </c>
      <c r="E7298">
        <v>3</v>
      </c>
      <c r="F7298" t="s">
        <v>8</v>
      </c>
      <c r="G7298">
        <v>44</v>
      </c>
      <c r="H7298">
        <v>2.5</v>
      </c>
      <c r="I7298" t="s">
        <v>48</v>
      </c>
      <c r="J7298" t="s">
        <v>63</v>
      </c>
      <c r="K7298" t="s">
        <v>64</v>
      </c>
    </row>
    <row r="7299" spans="1:11" x14ac:dyDescent="0.3">
      <c r="A7299">
        <v>7327</v>
      </c>
      <c r="B7299" s="1">
        <v>44940</v>
      </c>
      <c r="C7299" s="2">
        <v>0.34056712962962959</v>
      </c>
      <c r="D7299">
        <v>1</v>
      </c>
      <c r="E7299">
        <v>3</v>
      </c>
      <c r="F7299" t="s">
        <v>8</v>
      </c>
      <c r="G7299">
        <v>70</v>
      </c>
      <c r="H7299">
        <v>3.25</v>
      </c>
      <c r="I7299" t="s">
        <v>10</v>
      </c>
      <c r="J7299" t="s">
        <v>9</v>
      </c>
      <c r="K7299" t="s">
        <v>34</v>
      </c>
    </row>
    <row r="7300" spans="1:11" x14ac:dyDescent="0.3">
      <c r="A7300">
        <v>7328</v>
      </c>
      <c r="B7300" s="1">
        <v>44940</v>
      </c>
      <c r="C7300" s="2">
        <v>0.3410069444444444</v>
      </c>
      <c r="D7300">
        <v>1</v>
      </c>
      <c r="E7300">
        <v>5</v>
      </c>
      <c r="F7300" t="s">
        <v>7</v>
      </c>
      <c r="G7300">
        <v>45</v>
      </c>
      <c r="H7300">
        <v>3</v>
      </c>
      <c r="I7300" t="s">
        <v>48</v>
      </c>
      <c r="J7300" t="s">
        <v>63</v>
      </c>
      <c r="K7300" t="s">
        <v>62</v>
      </c>
    </row>
    <row r="7301" spans="1:11" x14ac:dyDescent="0.3">
      <c r="A7301">
        <v>7329</v>
      </c>
      <c r="B7301" s="1">
        <v>44940</v>
      </c>
      <c r="C7301" s="2">
        <v>0.34155092592592595</v>
      </c>
      <c r="D7301">
        <v>1</v>
      </c>
      <c r="E7301">
        <v>3</v>
      </c>
      <c r="F7301" t="s">
        <v>8</v>
      </c>
      <c r="G7301">
        <v>32</v>
      </c>
      <c r="H7301">
        <v>3</v>
      </c>
      <c r="I7301" t="s">
        <v>12</v>
      </c>
      <c r="J7301" t="s">
        <v>77</v>
      </c>
      <c r="K7301" t="s">
        <v>78</v>
      </c>
    </row>
    <row r="7302" spans="1:11" x14ac:dyDescent="0.3">
      <c r="A7302">
        <v>7330</v>
      </c>
      <c r="B7302" s="1">
        <v>44940</v>
      </c>
      <c r="C7302" s="2">
        <v>0.34228009259259262</v>
      </c>
      <c r="D7302">
        <v>1</v>
      </c>
      <c r="E7302">
        <v>3</v>
      </c>
      <c r="F7302" t="s">
        <v>8</v>
      </c>
      <c r="G7302">
        <v>44</v>
      </c>
      <c r="H7302">
        <v>2.5</v>
      </c>
      <c r="I7302" t="s">
        <v>48</v>
      </c>
      <c r="J7302" t="s">
        <v>63</v>
      </c>
      <c r="K7302" t="s">
        <v>64</v>
      </c>
    </row>
    <row r="7303" spans="1:11" x14ac:dyDescent="0.3">
      <c r="A7303">
        <v>7331</v>
      </c>
      <c r="B7303" s="1">
        <v>44940</v>
      </c>
      <c r="C7303" s="2">
        <v>0.34265046296296298</v>
      </c>
      <c r="D7303">
        <v>1</v>
      </c>
      <c r="E7303">
        <v>5</v>
      </c>
      <c r="F7303" t="s">
        <v>7</v>
      </c>
      <c r="G7303">
        <v>71</v>
      </c>
      <c r="H7303">
        <v>3.75</v>
      </c>
      <c r="I7303" t="s">
        <v>10</v>
      </c>
      <c r="J7303" t="s">
        <v>31</v>
      </c>
      <c r="K7303" t="s">
        <v>33</v>
      </c>
    </row>
    <row r="7304" spans="1:11" x14ac:dyDescent="0.3">
      <c r="A7304">
        <v>7332</v>
      </c>
      <c r="B7304" s="1">
        <v>44940</v>
      </c>
      <c r="C7304" s="2">
        <v>0.34265046296296298</v>
      </c>
      <c r="D7304">
        <v>1</v>
      </c>
      <c r="E7304">
        <v>8</v>
      </c>
      <c r="F7304" t="s">
        <v>6</v>
      </c>
      <c r="G7304">
        <v>41</v>
      </c>
      <c r="H7304">
        <v>4.25</v>
      </c>
      <c r="I7304" t="s">
        <v>12</v>
      </c>
      <c r="J7304" t="s">
        <v>11</v>
      </c>
      <c r="K7304" t="s">
        <v>67</v>
      </c>
    </row>
    <row r="7305" spans="1:11" x14ac:dyDescent="0.3">
      <c r="A7305">
        <v>7333</v>
      </c>
      <c r="B7305" s="1">
        <v>44940</v>
      </c>
      <c r="C7305" s="2">
        <v>0.34265046296296298</v>
      </c>
      <c r="D7305">
        <v>1</v>
      </c>
      <c r="E7305">
        <v>8</v>
      </c>
      <c r="F7305" t="s">
        <v>6</v>
      </c>
      <c r="G7305">
        <v>84</v>
      </c>
      <c r="H7305">
        <v>0.8</v>
      </c>
      <c r="I7305" t="s">
        <v>16</v>
      </c>
      <c r="J7305" t="s">
        <v>15</v>
      </c>
      <c r="K7305" t="s">
        <v>14</v>
      </c>
    </row>
    <row r="7306" spans="1:11" x14ac:dyDescent="0.3">
      <c r="A7306">
        <v>7334</v>
      </c>
      <c r="B7306" s="1">
        <v>44940</v>
      </c>
      <c r="C7306" s="2">
        <v>0.34265046296296298</v>
      </c>
      <c r="D7306">
        <v>1</v>
      </c>
      <c r="E7306">
        <v>8</v>
      </c>
      <c r="F7306" t="s">
        <v>6</v>
      </c>
      <c r="G7306">
        <v>74</v>
      </c>
      <c r="H7306">
        <v>3.5</v>
      </c>
      <c r="I7306" t="s">
        <v>10</v>
      </c>
      <c r="J7306" t="s">
        <v>27</v>
      </c>
      <c r="K7306" t="s">
        <v>29</v>
      </c>
    </row>
    <row r="7307" spans="1:11" x14ac:dyDescent="0.3">
      <c r="A7307">
        <v>7335</v>
      </c>
      <c r="B7307" s="1">
        <v>44940</v>
      </c>
      <c r="C7307" s="2">
        <v>0.34271990740740743</v>
      </c>
      <c r="D7307">
        <v>2</v>
      </c>
      <c r="E7307">
        <v>8</v>
      </c>
      <c r="F7307" t="s">
        <v>6</v>
      </c>
      <c r="G7307">
        <v>27</v>
      </c>
      <c r="H7307">
        <v>3.5</v>
      </c>
      <c r="I7307" t="s">
        <v>12</v>
      </c>
      <c r="J7307" t="s">
        <v>84</v>
      </c>
      <c r="K7307" t="s">
        <v>83</v>
      </c>
    </row>
    <row r="7308" spans="1:11" x14ac:dyDescent="0.3">
      <c r="A7308">
        <v>7336</v>
      </c>
      <c r="B7308" s="1">
        <v>44940</v>
      </c>
      <c r="C7308" s="2">
        <v>0.34271990740740743</v>
      </c>
      <c r="D7308">
        <v>1</v>
      </c>
      <c r="E7308">
        <v>8</v>
      </c>
      <c r="F7308" t="s">
        <v>6</v>
      </c>
      <c r="G7308">
        <v>70</v>
      </c>
      <c r="H7308">
        <v>3.25</v>
      </c>
      <c r="I7308" t="s">
        <v>10</v>
      </c>
      <c r="J7308" t="s">
        <v>9</v>
      </c>
      <c r="K7308" t="s">
        <v>34</v>
      </c>
    </row>
    <row r="7309" spans="1:11" x14ac:dyDescent="0.3">
      <c r="A7309">
        <v>7337</v>
      </c>
      <c r="B7309" s="1">
        <v>44940</v>
      </c>
      <c r="C7309" s="2">
        <v>0.34421296296296294</v>
      </c>
      <c r="D7309">
        <v>1</v>
      </c>
      <c r="E7309">
        <v>5</v>
      </c>
      <c r="F7309" t="s">
        <v>7</v>
      </c>
      <c r="G7309">
        <v>71</v>
      </c>
      <c r="H7309">
        <v>3.75</v>
      </c>
      <c r="I7309" t="s">
        <v>10</v>
      </c>
      <c r="J7309" t="s">
        <v>31</v>
      </c>
      <c r="K7309" t="s">
        <v>33</v>
      </c>
    </row>
    <row r="7310" spans="1:11" x14ac:dyDescent="0.3">
      <c r="A7310">
        <v>7338</v>
      </c>
      <c r="B7310" s="1">
        <v>44940</v>
      </c>
      <c r="C7310" s="2">
        <v>0.34468750000000004</v>
      </c>
      <c r="D7310">
        <v>2</v>
      </c>
      <c r="E7310">
        <v>8</v>
      </c>
      <c r="F7310" t="s">
        <v>6</v>
      </c>
      <c r="G7310">
        <v>52</v>
      </c>
      <c r="H7310">
        <v>2.5</v>
      </c>
      <c r="I7310" t="s">
        <v>48</v>
      </c>
      <c r="J7310" t="s">
        <v>47</v>
      </c>
      <c r="K7310" t="s">
        <v>53</v>
      </c>
    </row>
    <row r="7311" spans="1:11" x14ac:dyDescent="0.3">
      <c r="A7311">
        <v>7339</v>
      </c>
      <c r="B7311" s="1">
        <v>44940</v>
      </c>
      <c r="C7311" s="2">
        <v>0.34468750000000004</v>
      </c>
      <c r="D7311">
        <v>1</v>
      </c>
      <c r="E7311">
        <v>8</v>
      </c>
      <c r="F7311" t="s">
        <v>6</v>
      </c>
      <c r="G7311">
        <v>69</v>
      </c>
      <c r="H7311">
        <v>3.25</v>
      </c>
      <c r="I7311" t="s">
        <v>10</v>
      </c>
      <c r="J7311" t="s">
        <v>27</v>
      </c>
      <c r="K7311" t="s">
        <v>28</v>
      </c>
    </row>
    <row r="7312" spans="1:11" x14ac:dyDescent="0.3">
      <c r="A7312">
        <v>7340</v>
      </c>
      <c r="B7312" s="1">
        <v>44940</v>
      </c>
      <c r="C7312" s="2">
        <v>0.3448032407407407</v>
      </c>
      <c r="D7312">
        <v>2</v>
      </c>
      <c r="E7312">
        <v>5</v>
      </c>
      <c r="F7312" t="s">
        <v>7</v>
      </c>
      <c r="G7312">
        <v>24</v>
      </c>
      <c r="H7312">
        <v>3</v>
      </c>
      <c r="I7312" t="s">
        <v>12</v>
      </c>
      <c r="J7312" t="s">
        <v>88</v>
      </c>
      <c r="K7312" t="s">
        <v>87</v>
      </c>
    </row>
    <row r="7313" spans="1:11" x14ac:dyDescent="0.3">
      <c r="A7313">
        <v>7341</v>
      </c>
      <c r="B7313" s="1">
        <v>44940</v>
      </c>
      <c r="C7313" s="2">
        <v>0.34515046296296298</v>
      </c>
      <c r="D7313">
        <v>1</v>
      </c>
      <c r="E7313">
        <v>3</v>
      </c>
      <c r="F7313" t="s">
        <v>8</v>
      </c>
      <c r="G7313">
        <v>45</v>
      </c>
      <c r="H7313">
        <v>3</v>
      </c>
      <c r="I7313" t="s">
        <v>48</v>
      </c>
      <c r="J7313" t="s">
        <v>63</v>
      </c>
      <c r="K7313" t="s">
        <v>62</v>
      </c>
    </row>
    <row r="7314" spans="1:11" x14ac:dyDescent="0.3">
      <c r="A7314">
        <v>7342</v>
      </c>
      <c r="B7314" s="1">
        <v>44940</v>
      </c>
      <c r="C7314" s="2">
        <v>0.34524305555555551</v>
      </c>
      <c r="D7314">
        <v>2</v>
      </c>
      <c r="E7314">
        <v>3</v>
      </c>
      <c r="F7314" t="s">
        <v>8</v>
      </c>
      <c r="G7314">
        <v>41</v>
      </c>
      <c r="H7314">
        <v>4.25</v>
      </c>
      <c r="I7314" t="s">
        <v>12</v>
      </c>
      <c r="J7314" t="s">
        <v>11</v>
      </c>
      <c r="K7314" t="s">
        <v>67</v>
      </c>
    </row>
    <row r="7315" spans="1:11" x14ac:dyDescent="0.3">
      <c r="A7315">
        <v>7343</v>
      </c>
      <c r="B7315" s="1">
        <v>44940</v>
      </c>
      <c r="C7315" s="2">
        <v>0.34524305555555551</v>
      </c>
      <c r="D7315">
        <v>1</v>
      </c>
      <c r="E7315">
        <v>3</v>
      </c>
      <c r="F7315" t="s">
        <v>8</v>
      </c>
      <c r="G7315">
        <v>65</v>
      </c>
      <c r="H7315">
        <v>0.8</v>
      </c>
      <c r="I7315" t="s">
        <v>16</v>
      </c>
      <c r="J7315" t="s">
        <v>38</v>
      </c>
      <c r="K7315" t="s">
        <v>37</v>
      </c>
    </row>
    <row r="7316" spans="1:11" x14ac:dyDescent="0.3">
      <c r="A7316">
        <v>7344</v>
      </c>
      <c r="B7316" s="1">
        <v>44940</v>
      </c>
      <c r="C7316" s="2">
        <v>0.34535879629629629</v>
      </c>
      <c r="D7316">
        <v>2</v>
      </c>
      <c r="E7316">
        <v>8</v>
      </c>
      <c r="F7316" t="s">
        <v>6</v>
      </c>
      <c r="G7316">
        <v>37</v>
      </c>
      <c r="H7316">
        <v>3</v>
      </c>
      <c r="I7316" t="s">
        <v>12</v>
      </c>
      <c r="J7316" t="s">
        <v>11</v>
      </c>
      <c r="K7316" t="s">
        <v>71</v>
      </c>
    </row>
    <row r="7317" spans="1:11" x14ac:dyDescent="0.3">
      <c r="A7317">
        <v>7345</v>
      </c>
      <c r="B7317" s="1">
        <v>44940</v>
      </c>
      <c r="C7317" s="2">
        <v>0.34535879629629629</v>
      </c>
      <c r="D7317">
        <v>2</v>
      </c>
      <c r="E7317">
        <v>8</v>
      </c>
      <c r="F7317" t="s">
        <v>6</v>
      </c>
      <c r="G7317">
        <v>63</v>
      </c>
      <c r="H7317">
        <v>0.8</v>
      </c>
      <c r="I7317" t="s">
        <v>16</v>
      </c>
      <c r="J7317" t="s">
        <v>15</v>
      </c>
      <c r="K7317" t="s">
        <v>40</v>
      </c>
    </row>
    <row r="7318" spans="1:11" x14ac:dyDescent="0.3">
      <c r="A7318">
        <v>7346</v>
      </c>
      <c r="B7318" s="1">
        <v>44940</v>
      </c>
      <c r="C7318" s="2">
        <v>0.3454976851851852</v>
      </c>
      <c r="D7318">
        <v>1</v>
      </c>
      <c r="E7318">
        <v>3</v>
      </c>
      <c r="F7318" t="s">
        <v>8</v>
      </c>
      <c r="G7318">
        <v>50</v>
      </c>
      <c r="H7318">
        <v>2.5</v>
      </c>
      <c r="I7318" t="s">
        <v>48</v>
      </c>
      <c r="J7318" t="s">
        <v>55</v>
      </c>
      <c r="K7318" t="s">
        <v>56</v>
      </c>
    </row>
    <row r="7319" spans="1:11" x14ac:dyDescent="0.3">
      <c r="A7319">
        <v>7347</v>
      </c>
      <c r="B7319" s="1">
        <v>44940</v>
      </c>
      <c r="C7319" s="2">
        <v>0.34569444444444447</v>
      </c>
      <c r="D7319">
        <v>1</v>
      </c>
      <c r="E7319">
        <v>5</v>
      </c>
      <c r="F7319" t="s">
        <v>7</v>
      </c>
      <c r="G7319">
        <v>25</v>
      </c>
      <c r="H7319">
        <v>2.2000000000000002</v>
      </c>
      <c r="I7319" t="s">
        <v>12</v>
      </c>
      <c r="J7319" t="s">
        <v>84</v>
      </c>
      <c r="K7319" t="s">
        <v>86</v>
      </c>
    </row>
    <row r="7320" spans="1:11" x14ac:dyDescent="0.3">
      <c r="A7320">
        <v>7348</v>
      </c>
      <c r="B7320" s="1">
        <v>44940</v>
      </c>
      <c r="C7320" s="2">
        <v>0.34569444444444447</v>
      </c>
      <c r="D7320">
        <v>1</v>
      </c>
      <c r="E7320">
        <v>5</v>
      </c>
      <c r="F7320" t="s">
        <v>7</v>
      </c>
      <c r="G7320">
        <v>79</v>
      </c>
      <c r="H7320">
        <v>3.75</v>
      </c>
      <c r="I7320" t="s">
        <v>10</v>
      </c>
      <c r="J7320" t="s">
        <v>9</v>
      </c>
      <c r="K7320" t="s">
        <v>23</v>
      </c>
    </row>
    <row r="7321" spans="1:11" x14ac:dyDescent="0.3">
      <c r="A7321">
        <v>7349</v>
      </c>
      <c r="B7321" s="1">
        <v>44940</v>
      </c>
      <c r="C7321" s="2">
        <v>0.34658564814814818</v>
      </c>
      <c r="D7321">
        <v>1</v>
      </c>
      <c r="E7321">
        <v>5</v>
      </c>
      <c r="F7321" t="s">
        <v>7</v>
      </c>
      <c r="G7321">
        <v>57</v>
      </c>
      <c r="H7321">
        <v>3.1</v>
      </c>
      <c r="I7321" t="s">
        <v>48</v>
      </c>
      <c r="J7321" t="s">
        <v>47</v>
      </c>
      <c r="K7321" t="s">
        <v>46</v>
      </c>
    </row>
    <row r="7322" spans="1:11" x14ac:dyDescent="0.3">
      <c r="A7322">
        <v>7350</v>
      </c>
      <c r="B7322" s="1">
        <v>44940</v>
      </c>
      <c r="C7322" s="2">
        <v>0.34675925925925927</v>
      </c>
      <c r="D7322">
        <v>2</v>
      </c>
      <c r="E7322">
        <v>3</v>
      </c>
      <c r="F7322" t="s">
        <v>8</v>
      </c>
      <c r="G7322">
        <v>34</v>
      </c>
      <c r="H7322">
        <v>2.4500000000000002</v>
      </c>
      <c r="I7322" t="s">
        <v>12</v>
      </c>
      <c r="J7322" t="s">
        <v>73</v>
      </c>
      <c r="K7322" t="s">
        <v>75</v>
      </c>
    </row>
    <row r="7323" spans="1:11" x14ac:dyDescent="0.3">
      <c r="A7323">
        <v>7351</v>
      </c>
      <c r="B7323" s="1">
        <v>44940</v>
      </c>
      <c r="C7323" s="2">
        <v>0.34679398148148149</v>
      </c>
      <c r="D7323">
        <v>1</v>
      </c>
      <c r="E7323">
        <v>8</v>
      </c>
      <c r="F7323" t="s">
        <v>6</v>
      </c>
      <c r="G7323">
        <v>38</v>
      </c>
      <c r="H7323">
        <v>3.75</v>
      </c>
      <c r="I7323" t="s">
        <v>12</v>
      </c>
      <c r="J7323" t="s">
        <v>11</v>
      </c>
      <c r="K7323" t="s">
        <v>70</v>
      </c>
    </row>
    <row r="7324" spans="1:11" x14ac:dyDescent="0.3">
      <c r="A7324">
        <v>7352</v>
      </c>
      <c r="B7324" s="1">
        <v>44940</v>
      </c>
      <c r="C7324" s="2">
        <v>0.34679398148148149</v>
      </c>
      <c r="D7324">
        <v>1</v>
      </c>
      <c r="E7324">
        <v>8</v>
      </c>
      <c r="F7324" t="s">
        <v>6</v>
      </c>
      <c r="G7324">
        <v>84</v>
      </c>
      <c r="H7324">
        <v>0.8</v>
      </c>
      <c r="I7324" t="s">
        <v>16</v>
      </c>
      <c r="J7324" t="s">
        <v>15</v>
      </c>
      <c r="K7324" t="s">
        <v>14</v>
      </c>
    </row>
    <row r="7325" spans="1:11" x14ac:dyDescent="0.3">
      <c r="A7325">
        <v>7353</v>
      </c>
      <c r="B7325" s="1">
        <v>44940</v>
      </c>
      <c r="C7325" s="2">
        <v>0.34679398148148149</v>
      </c>
      <c r="D7325">
        <v>1</v>
      </c>
      <c r="E7325">
        <v>8</v>
      </c>
      <c r="F7325" t="s">
        <v>6</v>
      </c>
      <c r="G7325">
        <v>69</v>
      </c>
      <c r="H7325">
        <v>3.25</v>
      </c>
      <c r="I7325" t="s">
        <v>10</v>
      </c>
      <c r="J7325" t="s">
        <v>27</v>
      </c>
      <c r="K7325" t="s">
        <v>28</v>
      </c>
    </row>
    <row r="7326" spans="1:11" x14ac:dyDescent="0.3">
      <c r="A7326">
        <v>7354</v>
      </c>
      <c r="B7326" s="1">
        <v>44940</v>
      </c>
      <c r="C7326" s="2">
        <v>0.34717592592592594</v>
      </c>
      <c r="D7326">
        <v>2</v>
      </c>
      <c r="E7326">
        <v>8</v>
      </c>
      <c r="F7326" t="s">
        <v>6</v>
      </c>
      <c r="G7326">
        <v>54</v>
      </c>
      <c r="H7326">
        <v>2.5</v>
      </c>
      <c r="I7326" t="s">
        <v>48</v>
      </c>
      <c r="J7326" t="s">
        <v>47</v>
      </c>
      <c r="K7326" t="s">
        <v>51</v>
      </c>
    </row>
    <row r="7327" spans="1:11" x14ac:dyDescent="0.3">
      <c r="A7327">
        <v>7355</v>
      </c>
      <c r="B7327" s="1">
        <v>44940</v>
      </c>
      <c r="C7327" s="2">
        <v>0.34747685185185184</v>
      </c>
      <c r="D7327">
        <v>2</v>
      </c>
      <c r="E7327">
        <v>8</v>
      </c>
      <c r="F7327" t="s">
        <v>6</v>
      </c>
      <c r="G7327">
        <v>59</v>
      </c>
      <c r="H7327">
        <v>4.5</v>
      </c>
      <c r="I7327" t="s">
        <v>36</v>
      </c>
      <c r="J7327" t="s">
        <v>41</v>
      </c>
      <c r="K7327" t="s">
        <v>44</v>
      </c>
    </row>
    <row r="7328" spans="1:11" x14ac:dyDescent="0.3">
      <c r="A7328">
        <v>7356</v>
      </c>
      <c r="B7328" s="1">
        <v>44940</v>
      </c>
      <c r="C7328" s="2">
        <v>0.34747685185185184</v>
      </c>
      <c r="D7328">
        <v>1</v>
      </c>
      <c r="E7328">
        <v>8</v>
      </c>
      <c r="F7328" t="s">
        <v>6</v>
      </c>
      <c r="G7328">
        <v>73</v>
      </c>
      <c r="H7328">
        <v>3.75</v>
      </c>
      <c r="I7328" t="s">
        <v>10</v>
      </c>
      <c r="J7328" t="s">
        <v>31</v>
      </c>
      <c r="K7328" t="s">
        <v>30</v>
      </c>
    </row>
    <row r="7329" spans="1:11" x14ac:dyDescent="0.3">
      <c r="A7329">
        <v>7357</v>
      </c>
      <c r="B7329" s="1">
        <v>44940</v>
      </c>
      <c r="C7329" s="2">
        <v>0.34773148148148153</v>
      </c>
      <c r="D7329">
        <v>2</v>
      </c>
      <c r="E7329">
        <v>5</v>
      </c>
      <c r="F7329" t="s">
        <v>7</v>
      </c>
      <c r="G7329">
        <v>26</v>
      </c>
      <c r="H7329">
        <v>3</v>
      </c>
      <c r="I7329" t="s">
        <v>12</v>
      </c>
      <c r="J7329" t="s">
        <v>84</v>
      </c>
      <c r="K7329" t="s">
        <v>85</v>
      </c>
    </row>
    <row r="7330" spans="1:11" x14ac:dyDescent="0.3">
      <c r="A7330">
        <v>7358</v>
      </c>
      <c r="B7330" s="1">
        <v>44940</v>
      </c>
      <c r="C7330" s="2">
        <v>0.34871527777777778</v>
      </c>
      <c r="D7330">
        <v>2</v>
      </c>
      <c r="E7330">
        <v>8</v>
      </c>
      <c r="F7330" t="s">
        <v>6</v>
      </c>
      <c r="G7330">
        <v>49</v>
      </c>
      <c r="H7330">
        <v>3</v>
      </c>
      <c r="I7330" t="s">
        <v>48</v>
      </c>
      <c r="J7330" t="s">
        <v>55</v>
      </c>
      <c r="K7330" t="s">
        <v>57</v>
      </c>
    </row>
    <row r="7331" spans="1:11" x14ac:dyDescent="0.3">
      <c r="A7331">
        <v>7359</v>
      </c>
      <c r="B7331" s="1">
        <v>44940</v>
      </c>
      <c r="C7331" s="2">
        <v>0.34896990740740735</v>
      </c>
      <c r="D7331">
        <v>1</v>
      </c>
      <c r="E7331">
        <v>8</v>
      </c>
      <c r="F7331" t="s">
        <v>6</v>
      </c>
      <c r="G7331">
        <v>44</v>
      </c>
      <c r="H7331">
        <v>2.5</v>
      </c>
      <c r="I7331" t="s">
        <v>48</v>
      </c>
      <c r="J7331" t="s">
        <v>63</v>
      </c>
      <c r="K7331" t="s">
        <v>64</v>
      </c>
    </row>
    <row r="7332" spans="1:11" x14ac:dyDescent="0.3">
      <c r="A7332">
        <v>7360</v>
      </c>
      <c r="B7332" s="1">
        <v>44940</v>
      </c>
      <c r="C7332" s="2">
        <v>0.34896990740740735</v>
      </c>
      <c r="D7332">
        <v>1</v>
      </c>
      <c r="E7332">
        <v>8</v>
      </c>
      <c r="F7332" t="s">
        <v>6</v>
      </c>
      <c r="G7332">
        <v>69</v>
      </c>
      <c r="H7332">
        <v>3.25</v>
      </c>
      <c r="I7332" t="s">
        <v>10</v>
      </c>
      <c r="J7332" t="s">
        <v>27</v>
      </c>
      <c r="K7332" t="s">
        <v>28</v>
      </c>
    </row>
    <row r="7333" spans="1:11" x14ac:dyDescent="0.3">
      <c r="A7333">
        <v>7361</v>
      </c>
      <c r="B7333" s="1">
        <v>44940</v>
      </c>
      <c r="C7333" s="2">
        <v>0.34979166666666667</v>
      </c>
      <c r="D7333">
        <v>1</v>
      </c>
      <c r="E7333">
        <v>3</v>
      </c>
      <c r="F7333" t="s">
        <v>8</v>
      </c>
      <c r="G7333">
        <v>26</v>
      </c>
      <c r="H7333">
        <v>3</v>
      </c>
      <c r="I7333" t="s">
        <v>12</v>
      </c>
      <c r="J7333" t="s">
        <v>84</v>
      </c>
      <c r="K7333" t="s">
        <v>85</v>
      </c>
    </row>
    <row r="7334" spans="1:11" x14ac:dyDescent="0.3">
      <c r="A7334">
        <v>7362</v>
      </c>
      <c r="B7334" s="1">
        <v>44940</v>
      </c>
      <c r="C7334" s="2">
        <v>0.34989583333333335</v>
      </c>
      <c r="D7334">
        <v>2</v>
      </c>
      <c r="E7334">
        <v>3</v>
      </c>
      <c r="F7334" t="s">
        <v>8</v>
      </c>
      <c r="G7334">
        <v>55</v>
      </c>
      <c r="H7334">
        <v>4</v>
      </c>
      <c r="I7334" t="s">
        <v>48</v>
      </c>
      <c r="J7334" t="s">
        <v>47</v>
      </c>
      <c r="K7334" t="s">
        <v>50</v>
      </c>
    </row>
    <row r="7335" spans="1:11" x14ac:dyDescent="0.3">
      <c r="A7335">
        <v>7363</v>
      </c>
      <c r="B7335" s="1">
        <v>44940</v>
      </c>
      <c r="C7335" s="2">
        <v>0.35048611111111111</v>
      </c>
      <c r="D7335">
        <v>1</v>
      </c>
      <c r="E7335">
        <v>3</v>
      </c>
      <c r="F7335" t="s">
        <v>8</v>
      </c>
      <c r="G7335">
        <v>52</v>
      </c>
      <c r="H7335">
        <v>2.5</v>
      </c>
      <c r="I7335" t="s">
        <v>48</v>
      </c>
      <c r="J7335" t="s">
        <v>47</v>
      </c>
      <c r="K7335" t="s">
        <v>53</v>
      </c>
    </row>
    <row r="7336" spans="1:11" x14ac:dyDescent="0.3">
      <c r="A7336">
        <v>7364</v>
      </c>
      <c r="B7336" s="1">
        <v>44940</v>
      </c>
      <c r="C7336" s="2">
        <v>0.35048611111111111</v>
      </c>
      <c r="D7336">
        <v>1</v>
      </c>
      <c r="E7336">
        <v>3</v>
      </c>
      <c r="F7336" t="s">
        <v>8</v>
      </c>
      <c r="G7336">
        <v>81</v>
      </c>
      <c r="H7336">
        <v>28</v>
      </c>
      <c r="I7336" t="s">
        <v>19</v>
      </c>
      <c r="J7336" t="s">
        <v>22</v>
      </c>
      <c r="K7336" t="s">
        <v>21</v>
      </c>
    </row>
    <row r="7337" spans="1:11" x14ac:dyDescent="0.3">
      <c r="A7337">
        <v>7365</v>
      </c>
      <c r="B7337" s="1">
        <v>44940</v>
      </c>
      <c r="C7337" s="2">
        <v>0.35096064814814815</v>
      </c>
      <c r="D7337">
        <v>1</v>
      </c>
      <c r="E7337">
        <v>3</v>
      </c>
      <c r="F7337" t="s">
        <v>8</v>
      </c>
      <c r="G7337">
        <v>39</v>
      </c>
      <c r="H7337">
        <v>4.25</v>
      </c>
      <c r="I7337" t="s">
        <v>12</v>
      </c>
      <c r="J7337" t="s">
        <v>11</v>
      </c>
      <c r="K7337" t="s">
        <v>69</v>
      </c>
    </row>
    <row r="7338" spans="1:11" x14ac:dyDescent="0.3">
      <c r="A7338">
        <v>7366</v>
      </c>
      <c r="B7338" s="1">
        <v>44940</v>
      </c>
      <c r="C7338" s="2">
        <v>0.35096064814814815</v>
      </c>
      <c r="D7338">
        <v>1</v>
      </c>
      <c r="E7338">
        <v>3</v>
      </c>
      <c r="F7338" t="s">
        <v>8</v>
      </c>
      <c r="G7338">
        <v>84</v>
      </c>
      <c r="H7338">
        <v>0.8</v>
      </c>
      <c r="I7338" t="s">
        <v>16</v>
      </c>
      <c r="J7338" t="s">
        <v>15</v>
      </c>
      <c r="K7338" t="s">
        <v>14</v>
      </c>
    </row>
    <row r="7339" spans="1:11" x14ac:dyDescent="0.3">
      <c r="A7339">
        <v>7367</v>
      </c>
      <c r="B7339" s="1">
        <v>44940</v>
      </c>
      <c r="C7339" s="2">
        <v>0.35096064814814815</v>
      </c>
      <c r="D7339">
        <v>1</v>
      </c>
      <c r="E7339">
        <v>3</v>
      </c>
      <c r="F7339" t="s">
        <v>8</v>
      </c>
      <c r="G7339">
        <v>50</v>
      </c>
      <c r="H7339">
        <v>2.5</v>
      </c>
      <c r="I7339" t="s">
        <v>48</v>
      </c>
      <c r="J7339" t="s">
        <v>55</v>
      </c>
      <c r="K7339" t="s">
        <v>56</v>
      </c>
    </row>
    <row r="7340" spans="1:11" x14ac:dyDescent="0.3">
      <c r="A7340">
        <v>7368</v>
      </c>
      <c r="B7340" s="1">
        <v>44940</v>
      </c>
      <c r="C7340" s="2">
        <v>0.35157407407407404</v>
      </c>
      <c r="D7340">
        <v>2</v>
      </c>
      <c r="E7340">
        <v>5</v>
      </c>
      <c r="F7340" t="s">
        <v>7</v>
      </c>
      <c r="G7340">
        <v>24</v>
      </c>
      <c r="H7340">
        <v>3</v>
      </c>
      <c r="I7340" t="s">
        <v>12</v>
      </c>
      <c r="J7340" t="s">
        <v>88</v>
      </c>
      <c r="K7340" t="s">
        <v>87</v>
      </c>
    </row>
    <row r="7341" spans="1:11" x14ac:dyDescent="0.3">
      <c r="A7341">
        <v>7369</v>
      </c>
      <c r="B7341" s="1">
        <v>44940</v>
      </c>
      <c r="C7341" s="2">
        <v>0.35296296296296298</v>
      </c>
      <c r="D7341">
        <v>1</v>
      </c>
      <c r="E7341">
        <v>3</v>
      </c>
      <c r="F7341" t="s">
        <v>8</v>
      </c>
      <c r="G7341">
        <v>51</v>
      </c>
      <c r="H7341">
        <v>3</v>
      </c>
      <c r="I7341" t="s">
        <v>48</v>
      </c>
      <c r="J7341" t="s">
        <v>55</v>
      </c>
      <c r="K7341" t="s">
        <v>54</v>
      </c>
    </row>
    <row r="7342" spans="1:11" x14ac:dyDescent="0.3">
      <c r="A7342">
        <v>7370</v>
      </c>
      <c r="B7342" s="1">
        <v>44940</v>
      </c>
      <c r="C7342" s="2">
        <v>0.35326388888888888</v>
      </c>
      <c r="D7342">
        <v>1</v>
      </c>
      <c r="E7342">
        <v>8</v>
      </c>
      <c r="F7342" t="s">
        <v>6</v>
      </c>
      <c r="G7342">
        <v>36</v>
      </c>
      <c r="H7342">
        <v>3.75</v>
      </c>
      <c r="I7342" t="s">
        <v>12</v>
      </c>
      <c r="J7342" t="s">
        <v>73</v>
      </c>
      <c r="K7342" t="s">
        <v>72</v>
      </c>
    </row>
    <row r="7343" spans="1:11" x14ac:dyDescent="0.3">
      <c r="A7343">
        <v>7371</v>
      </c>
      <c r="B7343" s="1">
        <v>44940</v>
      </c>
      <c r="C7343" s="2">
        <v>0.35326388888888888</v>
      </c>
      <c r="D7343">
        <v>1</v>
      </c>
      <c r="E7343">
        <v>8</v>
      </c>
      <c r="F7343" t="s">
        <v>6</v>
      </c>
      <c r="G7343">
        <v>78</v>
      </c>
      <c r="H7343">
        <v>4.5</v>
      </c>
      <c r="I7343" t="s">
        <v>10</v>
      </c>
      <c r="J7343" t="s">
        <v>9</v>
      </c>
      <c r="K7343" t="s">
        <v>24</v>
      </c>
    </row>
    <row r="7344" spans="1:11" x14ac:dyDescent="0.3">
      <c r="A7344">
        <v>7372</v>
      </c>
      <c r="B7344" s="1">
        <v>44940</v>
      </c>
      <c r="C7344" s="2">
        <v>0.3533101851851852</v>
      </c>
      <c r="D7344">
        <v>1</v>
      </c>
      <c r="E7344">
        <v>3</v>
      </c>
      <c r="F7344" t="s">
        <v>8</v>
      </c>
      <c r="G7344">
        <v>58</v>
      </c>
      <c r="H7344">
        <v>3.5</v>
      </c>
      <c r="I7344" t="s">
        <v>36</v>
      </c>
      <c r="J7344" t="s">
        <v>41</v>
      </c>
      <c r="K7344" t="s">
        <v>45</v>
      </c>
    </row>
    <row r="7345" spans="1:11" x14ac:dyDescent="0.3">
      <c r="A7345">
        <v>7373</v>
      </c>
      <c r="B7345" s="1">
        <v>44940</v>
      </c>
      <c r="C7345" s="2">
        <v>0.35418981481481482</v>
      </c>
      <c r="D7345">
        <v>1</v>
      </c>
      <c r="E7345">
        <v>3</v>
      </c>
      <c r="F7345" t="s">
        <v>8</v>
      </c>
      <c r="G7345">
        <v>45</v>
      </c>
      <c r="H7345">
        <v>3</v>
      </c>
      <c r="I7345" t="s">
        <v>48</v>
      </c>
      <c r="J7345" t="s">
        <v>63</v>
      </c>
      <c r="K7345" t="s">
        <v>62</v>
      </c>
    </row>
    <row r="7346" spans="1:11" x14ac:dyDescent="0.3">
      <c r="A7346">
        <v>7374</v>
      </c>
      <c r="B7346" s="1">
        <v>44940</v>
      </c>
      <c r="C7346" s="2">
        <v>0.35422453703703699</v>
      </c>
      <c r="D7346">
        <v>2</v>
      </c>
      <c r="E7346">
        <v>5</v>
      </c>
      <c r="F7346" t="s">
        <v>7</v>
      </c>
      <c r="G7346">
        <v>39</v>
      </c>
      <c r="H7346">
        <v>4.25</v>
      </c>
      <c r="I7346" t="s">
        <v>12</v>
      </c>
      <c r="J7346" t="s">
        <v>11</v>
      </c>
      <c r="K7346" t="s">
        <v>69</v>
      </c>
    </row>
    <row r="7347" spans="1:11" x14ac:dyDescent="0.3">
      <c r="A7347">
        <v>7375</v>
      </c>
      <c r="B7347" s="1">
        <v>44940</v>
      </c>
      <c r="C7347" s="2">
        <v>0.35422453703703699</v>
      </c>
      <c r="D7347">
        <v>2</v>
      </c>
      <c r="E7347">
        <v>5</v>
      </c>
      <c r="F7347" t="s">
        <v>7</v>
      </c>
      <c r="G7347">
        <v>64</v>
      </c>
      <c r="H7347">
        <v>0.8</v>
      </c>
      <c r="I7347" t="s">
        <v>16</v>
      </c>
      <c r="J7347" t="s">
        <v>15</v>
      </c>
      <c r="K7347" t="s">
        <v>39</v>
      </c>
    </row>
    <row r="7348" spans="1:11" x14ac:dyDescent="0.3">
      <c r="A7348">
        <v>7376</v>
      </c>
      <c r="B7348" s="1">
        <v>44940</v>
      </c>
      <c r="C7348" s="2">
        <v>0.35464120370370367</v>
      </c>
      <c r="D7348">
        <v>2</v>
      </c>
      <c r="E7348">
        <v>5</v>
      </c>
      <c r="F7348" t="s">
        <v>7</v>
      </c>
      <c r="G7348">
        <v>42</v>
      </c>
      <c r="H7348">
        <v>2.5</v>
      </c>
      <c r="I7348" t="s">
        <v>48</v>
      </c>
      <c r="J7348" t="s">
        <v>63</v>
      </c>
      <c r="K7348" t="s">
        <v>66</v>
      </c>
    </row>
    <row r="7349" spans="1:11" x14ac:dyDescent="0.3">
      <c r="A7349">
        <v>7377</v>
      </c>
      <c r="B7349" s="1">
        <v>44940</v>
      </c>
      <c r="C7349" s="2">
        <v>0.35464120370370367</v>
      </c>
      <c r="D7349">
        <v>1</v>
      </c>
      <c r="E7349">
        <v>5</v>
      </c>
      <c r="F7349" t="s">
        <v>7</v>
      </c>
      <c r="G7349">
        <v>73</v>
      </c>
      <c r="H7349">
        <v>3.75</v>
      </c>
      <c r="I7349" t="s">
        <v>10</v>
      </c>
      <c r="J7349" t="s">
        <v>31</v>
      </c>
      <c r="K7349" t="s">
        <v>30</v>
      </c>
    </row>
    <row r="7350" spans="1:11" x14ac:dyDescent="0.3">
      <c r="A7350">
        <v>7378</v>
      </c>
      <c r="B7350" s="1">
        <v>44940</v>
      </c>
      <c r="C7350" s="2">
        <v>0.3546643518518518</v>
      </c>
      <c r="D7350">
        <v>2</v>
      </c>
      <c r="E7350">
        <v>8</v>
      </c>
      <c r="F7350" t="s">
        <v>6</v>
      </c>
      <c r="G7350">
        <v>22</v>
      </c>
      <c r="H7350">
        <v>2</v>
      </c>
      <c r="I7350" t="s">
        <v>12</v>
      </c>
      <c r="J7350" t="s">
        <v>88</v>
      </c>
      <c r="K7350" t="s">
        <v>90</v>
      </c>
    </row>
    <row r="7351" spans="1:11" x14ac:dyDescent="0.3">
      <c r="A7351">
        <v>7379</v>
      </c>
      <c r="B7351" s="1">
        <v>44940</v>
      </c>
      <c r="C7351" s="2">
        <v>0.3546643518518518</v>
      </c>
      <c r="D7351">
        <v>1</v>
      </c>
      <c r="E7351">
        <v>8</v>
      </c>
      <c r="F7351" t="s">
        <v>6</v>
      </c>
      <c r="G7351">
        <v>76</v>
      </c>
      <c r="H7351">
        <v>3.5</v>
      </c>
      <c r="I7351" t="s">
        <v>10</v>
      </c>
      <c r="J7351" t="s">
        <v>27</v>
      </c>
      <c r="K7351" t="s">
        <v>26</v>
      </c>
    </row>
    <row r="7352" spans="1:11" x14ac:dyDescent="0.3">
      <c r="A7352">
        <v>7380</v>
      </c>
      <c r="B7352" s="1">
        <v>44940</v>
      </c>
      <c r="C7352" s="2">
        <v>0.3558912037037037</v>
      </c>
      <c r="D7352">
        <v>1</v>
      </c>
      <c r="E7352">
        <v>5</v>
      </c>
      <c r="F7352" t="s">
        <v>7</v>
      </c>
      <c r="G7352">
        <v>60</v>
      </c>
      <c r="H7352">
        <v>3.75</v>
      </c>
      <c r="I7352" t="s">
        <v>36</v>
      </c>
      <c r="J7352" t="s">
        <v>41</v>
      </c>
      <c r="K7352" t="s">
        <v>43</v>
      </c>
    </row>
    <row r="7353" spans="1:11" x14ac:dyDescent="0.3">
      <c r="A7353">
        <v>7381</v>
      </c>
      <c r="B7353" s="1">
        <v>44940</v>
      </c>
      <c r="C7353" s="2">
        <v>0.35606481481481483</v>
      </c>
      <c r="D7353">
        <v>1</v>
      </c>
      <c r="E7353">
        <v>3</v>
      </c>
      <c r="F7353" t="s">
        <v>8</v>
      </c>
      <c r="G7353">
        <v>53</v>
      </c>
      <c r="H7353">
        <v>3</v>
      </c>
      <c r="I7353" t="s">
        <v>48</v>
      </c>
      <c r="J7353" t="s">
        <v>47</v>
      </c>
      <c r="K7353" t="s">
        <v>52</v>
      </c>
    </row>
    <row r="7354" spans="1:11" x14ac:dyDescent="0.3">
      <c r="A7354">
        <v>7382</v>
      </c>
      <c r="B7354" s="1">
        <v>44940</v>
      </c>
      <c r="C7354" s="2">
        <v>0.35618055555555556</v>
      </c>
      <c r="D7354">
        <v>2</v>
      </c>
      <c r="E7354">
        <v>5</v>
      </c>
      <c r="F7354" t="s">
        <v>7</v>
      </c>
      <c r="G7354">
        <v>36</v>
      </c>
      <c r="H7354">
        <v>3.75</v>
      </c>
      <c r="I7354" t="s">
        <v>12</v>
      </c>
      <c r="J7354" t="s">
        <v>73</v>
      </c>
      <c r="K7354" t="s">
        <v>72</v>
      </c>
    </row>
    <row r="7355" spans="1:11" x14ac:dyDescent="0.3">
      <c r="A7355">
        <v>7383</v>
      </c>
      <c r="B7355" s="1">
        <v>44940</v>
      </c>
      <c r="C7355" s="2">
        <v>0.35623842592592592</v>
      </c>
      <c r="D7355">
        <v>2</v>
      </c>
      <c r="E7355">
        <v>3</v>
      </c>
      <c r="F7355" t="s">
        <v>8</v>
      </c>
      <c r="G7355">
        <v>60</v>
      </c>
      <c r="H7355">
        <v>3.75</v>
      </c>
      <c r="I7355" t="s">
        <v>36</v>
      </c>
      <c r="J7355" t="s">
        <v>41</v>
      </c>
      <c r="K7355" t="s">
        <v>43</v>
      </c>
    </row>
    <row r="7356" spans="1:11" x14ac:dyDescent="0.3">
      <c r="A7356">
        <v>7384</v>
      </c>
      <c r="B7356" s="1">
        <v>44940</v>
      </c>
      <c r="C7356" s="2">
        <v>0.35655092592592591</v>
      </c>
      <c r="D7356">
        <v>1</v>
      </c>
      <c r="E7356">
        <v>3</v>
      </c>
      <c r="F7356" t="s">
        <v>8</v>
      </c>
      <c r="G7356">
        <v>57</v>
      </c>
      <c r="H7356">
        <v>3.1</v>
      </c>
      <c r="I7356" t="s">
        <v>48</v>
      </c>
      <c r="J7356" t="s">
        <v>47</v>
      </c>
      <c r="K7356" t="s">
        <v>46</v>
      </c>
    </row>
    <row r="7357" spans="1:11" x14ac:dyDescent="0.3">
      <c r="A7357">
        <v>7385</v>
      </c>
      <c r="B7357" s="1">
        <v>44940</v>
      </c>
      <c r="C7357" s="2">
        <v>0.35682870370370368</v>
      </c>
      <c r="D7357">
        <v>2</v>
      </c>
      <c r="E7357">
        <v>8</v>
      </c>
      <c r="F7357" t="s">
        <v>6</v>
      </c>
      <c r="G7357">
        <v>34</v>
      </c>
      <c r="H7357">
        <v>2.4500000000000002</v>
      </c>
      <c r="I7357" t="s">
        <v>12</v>
      </c>
      <c r="J7357" t="s">
        <v>73</v>
      </c>
      <c r="K7357" t="s">
        <v>75</v>
      </c>
    </row>
    <row r="7358" spans="1:11" x14ac:dyDescent="0.3">
      <c r="A7358">
        <v>7386</v>
      </c>
      <c r="B7358" s="1">
        <v>44940</v>
      </c>
      <c r="C7358" s="2">
        <v>0.35697916666666668</v>
      </c>
      <c r="D7358">
        <v>2</v>
      </c>
      <c r="E7358">
        <v>5</v>
      </c>
      <c r="F7358" t="s">
        <v>7</v>
      </c>
      <c r="G7358">
        <v>29</v>
      </c>
      <c r="H7358">
        <v>2.5</v>
      </c>
      <c r="I7358" t="s">
        <v>12</v>
      </c>
      <c r="J7358" t="s">
        <v>77</v>
      </c>
      <c r="K7358" t="s">
        <v>81</v>
      </c>
    </row>
    <row r="7359" spans="1:11" x14ac:dyDescent="0.3">
      <c r="A7359">
        <v>7387</v>
      </c>
      <c r="B7359" s="1">
        <v>44940</v>
      </c>
      <c r="C7359" s="2">
        <v>0.3570949074074074</v>
      </c>
      <c r="D7359">
        <v>1</v>
      </c>
      <c r="E7359">
        <v>8</v>
      </c>
      <c r="F7359" t="s">
        <v>6</v>
      </c>
      <c r="G7359">
        <v>36</v>
      </c>
      <c r="H7359">
        <v>3.75</v>
      </c>
      <c r="I7359" t="s">
        <v>12</v>
      </c>
      <c r="J7359" t="s">
        <v>73</v>
      </c>
      <c r="K7359" t="s">
        <v>72</v>
      </c>
    </row>
    <row r="7360" spans="1:11" x14ac:dyDescent="0.3">
      <c r="A7360">
        <v>7388</v>
      </c>
      <c r="B7360" s="1">
        <v>44940</v>
      </c>
      <c r="C7360" s="2">
        <v>0.3570949074074074</v>
      </c>
      <c r="D7360">
        <v>1</v>
      </c>
      <c r="E7360">
        <v>8</v>
      </c>
      <c r="F7360" t="s">
        <v>6</v>
      </c>
      <c r="G7360">
        <v>76</v>
      </c>
      <c r="H7360">
        <v>3.5</v>
      </c>
      <c r="I7360" t="s">
        <v>10</v>
      </c>
      <c r="J7360" t="s">
        <v>27</v>
      </c>
      <c r="K7360" t="s">
        <v>26</v>
      </c>
    </row>
    <row r="7361" spans="1:11" x14ac:dyDescent="0.3">
      <c r="A7361">
        <v>7389</v>
      </c>
      <c r="B7361" s="1">
        <v>44940</v>
      </c>
      <c r="C7361" s="2">
        <v>0.35743055555555553</v>
      </c>
      <c r="D7361">
        <v>2</v>
      </c>
      <c r="E7361">
        <v>8</v>
      </c>
      <c r="F7361" t="s">
        <v>6</v>
      </c>
      <c r="G7361">
        <v>50</v>
      </c>
      <c r="H7361">
        <v>2.5</v>
      </c>
      <c r="I7361" t="s">
        <v>48</v>
      </c>
      <c r="J7361" t="s">
        <v>55</v>
      </c>
      <c r="K7361" t="s">
        <v>56</v>
      </c>
    </row>
    <row r="7362" spans="1:11" x14ac:dyDescent="0.3">
      <c r="A7362">
        <v>7390</v>
      </c>
      <c r="B7362" s="1">
        <v>44940</v>
      </c>
      <c r="C7362" s="2">
        <v>0.35817129629629635</v>
      </c>
      <c r="D7362">
        <v>1</v>
      </c>
      <c r="E7362">
        <v>8</v>
      </c>
      <c r="F7362" t="s">
        <v>6</v>
      </c>
      <c r="G7362">
        <v>55</v>
      </c>
      <c r="H7362">
        <v>4</v>
      </c>
      <c r="I7362" t="s">
        <v>48</v>
      </c>
      <c r="J7362" t="s">
        <v>47</v>
      </c>
      <c r="K7362" t="s">
        <v>50</v>
      </c>
    </row>
    <row r="7363" spans="1:11" x14ac:dyDescent="0.3">
      <c r="A7363">
        <v>7391</v>
      </c>
      <c r="B7363" s="1">
        <v>44940</v>
      </c>
      <c r="C7363" s="2">
        <v>0.35828703703703701</v>
      </c>
      <c r="D7363">
        <v>1</v>
      </c>
      <c r="E7363">
        <v>5</v>
      </c>
      <c r="F7363" t="s">
        <v>7</v>
      </c>
      <c r="G7363">
        <v>28</v>
      </c>
      <c r="H7363">
        <v>2</v>
      </c>
      <c r="I7363" t="s">
        <v>12</v>
      </c>
      <c r="J7363" t="s">
        <v>77</v>
      </c>
      <c r="K7363" t="s">
        <v>82</v>
      </c>
    </row>
    <row r="7364" spans="1:11" x14ac:dyDescent="0.3">
      <c r="A7364">
        <v>7392</v>
      </c>
      <c r="B7364" s="1">
        <v>44940</v>
      </c>
      <c r="C7364" s="2">
        <v>0.35842592592592593</v>
      </c>
      <c r="D7364">
        <v>2</v>
      </c>
      <c r="E7364">
        <v>8</v>
      </c>
      <c r="F7364" t="s">
        <v>6</v>
      </c>
      <c r="G7364">
        <v>58</v>
      </c>
      <c r="H7364">
        <v>3.5</v>
      </c>
      <c r="I7364" t="s">
        <v>36</v>
      </c>
      <c r="J7364" t="s">
        <v>41</v>
      </c>
      <c r="K7364" t="s">
        <v>45</v>
      </c>
    </row>
    <row r="7365" spans="1:11" x14ac:dyDescent="0.3">
      <c r="A7365">
        <v>7393</v>
      </c>
      <c r="B7365" s="1">
        <v>44940</v>
      </c>
      <c r="C7365" s="2">
        <v>0.35842592592592593</v>
      </c>
      <c r="D7365">
        <v>1</v>
      </c>
      <c r="E7365">
        <v>8</v>
      </c>
      <c r="F7365" t="s">
        <v>6</v>
      </c>
      <c r="G7365">
        <v>77</v>
      </c>
      <c r="H7365">
        <v>3</v>
      </c>
      <c r="I7365" t="s">
        <v>10</v>
      </c>
      <c r="J7365" t="s">
        <v>9</v>
      </c>
      <c r="K7365" t="s">
        <v>25</v>
      </c>
    </row>
    <row r="7366" spans="1:11" x14ac:dyDescent="0.3">
      <c r="A7366">
        <v>7394</v>
      </c>
      <c r="B7366" s="1">
        <v>44940</v>
      </c>
      <c r="C7366" s="2">
        <v>0.35906250000000001</v>
      </c>
      <c r="D7366">
        <v>2</v>
      </c>
      <c r="E7366">
        <v>8</v>
      </c>
      <c r="F7366" t="s">
        <v>6</v>
      </c>
      <c r="G7366">
        <v>49</v>
      </c>
      <c r="H7366">
        <v>3</v>
      </c>
      <c r="I7366" t="s">
        <v>48</v>
      </c>
      <c r="J7366" t="s">
        <v>55</v>
      </c>
      <c r="K7366" t="s">
        <v>57</v>
      </c>
    </row>
    <row r="7367" spans="1:11" x14ac:dyDescent="0.3">
      <c r="A7367">
        <v>7395</v>
      </c>
      <c r="B7367" s="1">
        <v>44940</v>
      </c>
      <c r="C7367" s="2">
        <v>0.35906250000000001</v>
      </c>
      <c r="D7367">
        <v>1</v>
      </c>
      <c r="E7367">
        <v>8</v>
      </c>
      <c r="F7367" t="s">
        <v>6</v>
      </c>
      <c r="G7367">
        <v>9</v>
      </c>
      <c r="H7367">
        <v>22.5</v>
      </c>
      <c r="I7367" t="s">
        <v>111</v>
      </c>
      <c r="J7367" t="s">
        <v>113</v>
      </c>
      <c r="K7367" t="s">
        <v>112</v>
      </c>
    </row>
    <row r="7368" spans="1:11" x14ac:dyDescent="0.3">
      <c r="A7368">
        <v>7396</v>
      </c>
      <c r="B7368" s="1">
        <v>44940</v>
      </c>
      <c r="C7368" s="2">
        <v>0.35987268518518517</v>
      </c>
      <c r="D7368">
        <v>1</v>
      </c>
      <c r="E7368">
        <v>3</v>
      </c>
      <c r="F7368" t="s">
        <v>8</v>
      </c>
      <c r="G7368">
        <v>22</v>
      </c>
      <c r="H7368">
        <v>2</v>
      </c>
      <c r="I7368" t="s">
        <v>12</v>
      </c>
      <c r="J7368" t="s">
        <v>88</v>
      </c>
      <c r="K7368" t="s">
        <v>90</v>
      </c>
    </row>
    <row r="7369" spans="1:11" x14ac:dyDescent="0.3">
      <c r="A7369">
        <v>7397</v>
      </c>
      <c r="B7369" s="1">
        <v>44940</v>
      </c>
      <c r="C7369" s="2">
        <v>0.35987268518518517</v>
      </c>
      <c r="D7369">
        <v>1</v>
      </c>
      <c r="E7369">
        <v>3</v>
      </c>
      <c r="F7369" t="s">
        <v>8</v>
      </c>
      <c r="G7369">
        <v>75</v>
      </c>
      <c r="H7369">
        <v>3.5</v>
      </c>
      <c r="I7369" t="s">
        <v>10</v>
      </c>
      <c r="J7369" t="s">
        <v>31</v>
      </c>
      <c r="K7369" t="s">
        <v>35</v>
      </c>
    </row>
    <row r="7370" spans="1:11" x14ac:dyDescent="0.3">
      <c r="A7370">
        <v>7398</v>
      </c>
      <c r="B7370" s="1">
        <v>44940</v>
      </c>
      <c r="C7370" s="2">
        <v>0.35996527777777776</v>
      </c>
      <c r="D7370">
        <v>2</v>
      </c>
      <c r="E7370">
        <v>8</v>
      </c>
      <c r="F7370" t="s">
        <v>6</v>
      </c>
      <c r="G7370">
        <v>30</v>
      </c>
      <c r="H7370">
        <v>3</v>
      </c>
      <c r="I7370" t="s">
        <v>12</v>
      </c>
      <c r="J7370" t="s">
        <v>77</v>
      </c>
      <c r="K7370" t="s">
        <v>80</v>
      </c>
    </row>
    <row r="7371" spans="1:11" x14ac:dyDescent="0.3">
      <c r="A7371">
        <v>7399</v>
      </c>
      <c r="B7371" s="1">
        <v>44940</v>
      </c>
      <c r="C7371" s="2">
        <v>0.36083333333333334</v>
      </c>
      <c r="D7371">
        <v>1</v>
      </c>
      <c r="E7371">
        <v>8</v>
      </c>
      <c r="F7371" t="s">
        <v>6</v>
      </c>
      <c r="G7371">
        <v>30</v>
      </c>
      <c r="H7371">
        <v>3</v>
      </c>
      <c r="I7371" t="s">
        <v>12</v>
      </c>
      <c r="J7371" t="s">
        <v>77</v>
      </c>
      <c r="K7371" t="s">
        <v>80</v>
      </c>
    </row>
    <row r="7372" spans="1:11" x14ac:dyDescent="0.3">
      <c r="A7372">
        <v>7400</v>
      </c>
      <c r="B7372" s="1">
        <v>44940</v>
      </c>
      <c r="C7372" s="2">
        <v>0.36238425925925927</v>
      </c>
      <c r="D7372">
        <v>2</v>
      </c>
      <c r="E7372">
        <v>5</v>
      </c>
      <c r="F7372" t="s">
        <v>7</v>
      </c>
      <c r="G7372">
        <v>48</v>
      </c>
      <c r="H7372">
        <v>2.5</v>
      </c>
      <c r="I7372" t="s">
        <v>48</v>
      </c>
      <c r="J7372" t="s">
        <v>55</v>
      </c>
      <c r="K7372" t="s">
        <v>58</v>
      </c>
    </row>
    <row r="7373" spans="1:11" x14ac:dyDescent="0.3">
      <c r="A7373">
        <v>7401</v>
      </c>
      <c r="B7373" s="1">
        <v>44940</v>
      </c>
      <c r="C7373" s="2">
        <v>0.36273148148148149</v>
      </c>
      <c r="D7373">
        <v>2</v>
      </c>
      <c r="E7373">
        <v>3</v>
      </c>
      <c r="F7373" t="s">
        <v>8</v>
      </c>
      <c r="G7373">
        <v>26</v>
      </c>
      <c r="H7373">
        <v>3</v>
      </c>
      <c r="I7373" t="s">
        <v>12</v>
      </c>
      <c r="J7373" t="s">
        <v>84</v>
      </c>
      <c r="K7373" t="s">
        <v>85</v>
      </c>
    </row>
    <row r="7374" spans="1:11" x14ac:dyDescent="0.3">
      <c r="A7374">
        <v>7402</v>
      </c>
      <c r="B7374" s="1">
        <v>44940</v>
      </c>
      <c r="C7374" s="2">
        <v>0.36277777777777781</v>
      </c>
      <c r="D7374">
        <v>1</v>
      </c>
      <c r="E7374">
        <v>5</v>
      </c>
      <c r="F7374" t="s">
        <v>7</v>
      </c>
      <c r="G7374">
        <v>43</v>
      </c>
      <c r="H7374">
        <v>3</v>
      </c>
      <c r="I7374" t="s">
        <v>48</v>
      </c>
      <c r="J7374" t="s">
        <v>63</v>
      </c>
      <c r="K7374" t="s">
        <v>65</v>
      </c>
    </row>
    <row r="7375" spans="1:11" x14ac:dyDescent="0.3">
      <c r="A7375">
        <v>7403</v>
      </c>
      <c r="B7375" s="1">
        <v>44940</v>
      </c>
      <c r="C7375" s="2">
        <v>0.36277777777777781</v>
      </c>
      <c r="D7375">
        <v>1</v>
      </c>
      <c r="E7375">
        <v>5</v>
      </c>
      <c r="F7375" t="s">
        <v>7</v>
      </c>
      <c r="G7375">
        <v>82</v>
      </c>
      <c r="H7375">
        <v>12</v>
      </c>
      <c r="I7375" t="s">
        <v>19</v>
      </c>
      <c r="J7375" t="s">
        <v>18</v>
      </c>
      <c r="K7375" t="s">
        <v>20</v>
      </c>
    </row>
    <row r="7376" spans="1:11" x14ac:dyDescent="0.3">
      <c r="A7376">
        <v>7404</v>
      </c>
      <c r="B7376" s="1">
        <v>44940</v>
      </c>
      <c r="C7376" s="2">
        <v>0.36319444444444443</v>
      </c>
      <c r="D7376">
        <v>1</v>
      </c>
      <c r="E7376">
        <v>5</v>
      </c>
      <c r="F7376" t="s">
        <v>7</v>
      </c>
      <c r="G7376">
        <v>55</v>
      </c>
      <c r="H7376">
        <v>4</v>
      </c>
      <c r="I7376" t="s">
        <v>48</v>
      </c>
      <c r="J7376" t="s">
        <v>47</v>
      </c>
      <c r="K7376" t="s">
        <v>50</v>
      </c>
    </row>
    <row r="7377" spans="1:11" x14ac:dyDescent="0.3">
      <c r="A7377">
        <v>7405</v>
      </c>
      <c r="B7377" s="1">
        <v>44940</v>
      </c>
      <c r="C7377" s="2">
        <v>0.36319444444444443</v>
      </c>
      <c r="D7377">
        <v>1</v>
      </c>
      <c r="E7377">
        <v>5</v>
      </c>
      <c r="F7377" t="s">
        <v>7</v>
      </c>
      <c r="G7377">
        <v>70</v>
      </c>
      <c r="H7377">
        <v>3.25</v>
      </c>
      <c r="I7377" t="s">
        <v>10</v>
      </c>
      <c r="J7377" t="s">
        <v>9</v>
      </c>
      <c r="K7377" t="s">
        <v>34</v>
      </c>
    </row>
    <row r="7378" spans="1:11" x14ac:dyDescent="0.3">
      <c r="A7378">
        <v>7406</v>
      </c>
      <c r="B7378" s="1">
        <v>44940</v>
      </c>
      <c r="C7378" s="2">
        <v>0.36376157407407406</v>
      </c>
      <c r="D7378">
        <v>1</v>
      </c>
      <c r="E7378">
        <v>5</v>
      </c>
      <c r="F7378" t="s">
        <v>7</v>
      </c>
      <c r="G7378">
        <v>43</v>
      </c>
      <c r="H7378">
        <v>3</v>
      </c>
      <c r="I7378" t="s">
        <v>48</v>
      </c>
      <c r="J7378" t="s">
        <v>63</v>
      </c>
      <c r="K7378" t="s">
        <v>65</v>
      </c>
    </row>
    <row r="7379" spans="1:11" x14ac:dyDescent="0.3">
      <c r="A7379">
        <v>7407</v>
      </c>
      <c r="B7379" s="1">
        <v>44940</v>
      </c>
      <c r="C7379" s="2">
        <v>0.36376157407407406</v>
      </c>
      <c r="D7379">
        <v>1</v>
      </c>
      <c r="E7379">
        <v>5</v>
      </c>
      <c r="F7379" t="s">
        <v>7</v>
      </c>
      <c r="G7379">
        <v>73</v>
      </c>
      <c r="H7379">
        <v>3.75</v>
      </c>
      <c r="I7379" t="s">
        <v>10</v>
      </c>
      <c r="J7379" t="s">
        <v>31</v>
      </c>
      <c r="K7379" t="s">
        <v>30</v>
      </c>
    </row>
    <row r="7380" spans="1:11" x14ac:dyDescent="0.3">
      <c r="A7380">
        <v>7408</v>
      </c>
      <c r="B7380" s="1">
        <v>44940</v>
      </c>
      <c r="C7380" s="2">
        <v>0.36378472222222219</v>
      </c>
      <c r="D7380">
        <v>1</v>
      </c>
      <c r="E7380">
        <v>3</v>
      </c>
      <c r="F7380" t="s">
        <v>8</v>
      </c>
      <c r="G7380">
        <v>33</v>
      </c>
      <c r="H7380">
        <v>3.5</v>
      </c>
      <c r="I7380" t="s">
        <v>12</v>
      </c>
      <c r="J7380" t="s">
        <v>77</v>
      </c>
      <c r="K7380" t="s">
        <v>76</v>
      </c>
    </row>
    <row r="7381" spans="1:11" x14ac:dyDescent="0.3">
      <c r="A7381">
        <v>7409</v>
      </c>
      <c r="B7381" s="1">
        <v>44940</v>
      </c>
      <c r="C7381" s="2">
        <v>0.36414351851851851</v>
      </c>
      <c r="D7381">
        <v>1</v>
      </c>
      <c r="E7381">
        <v>8</v>
      </c>
      <c r="F7381" t="s">
        <v>6</v>
      </c>
      <c r="G7381">
        <v>34</v>
      </c>
      <c r="H7381">
        <v>2.4500000000000002</v>
      </c>
      <c r="I7381" t="s">
        <v>12</v>
      </c>
      <c r="J7381" t="s">
        <v>73</v>
      </c>
      <c r="K7381" t="s">
        <v>75</v>
      </c>
    </row>
    <row r="7382" spans="1:11" x14ac:dyDescent="0.3">
      <c r="A7382">
        <v>7410</v>
      </c>
      <c r="B7382" s="1">
        <v>44940</v>
      </c>
      <c r="C7382" s="2">
        <v>0.36415509259259254</v>
      </c>
      <c r="D7382">
        <v>2</v>
      </c>
      <c r="E7382">
        <v>3</v>
      </c>
      <c r="F7382" t="s">
        <v>8</v>
      </c>
      <c r="G7382">
        <v>25</v>
      </c>
      <c r="H7382">
        <v>2.2000000000000002</v>
      </c>
      <c r="I7382" t="s">
        <v>12</v>
      </c>
      <c r="J7382" t="s">
        <v>84</v>
      </c>
      <c r="K7382" t="s">
        <v>86</v>
      </c>
    </row>
    <row r="7383" spans="1:11" x14ac:dyDescent="0.3">
      <c r="A7383">
        <v>7411</v>
      </c>
      <c r="B7383" s="1">
        <v>44940</v>
      </c>
      <c r="C7383" s="2">
        <v>0.3643865740740741</v>
      </c>
      <c r="D7383">
        <v>2</v>
      </c>
      <c r="E7383">
        <v>5</v>
      </c>
      <c r="F7383" t="s">
        <v>7</v>
      </c>
      <c r="G7383">
        <v>38</v>
      </c>
      <c r="H7383">
        <v>3.75</v>
      </c>
      <c r="I7383" t="s">
        <v>12</v>
      </c>
      <c r="J7383" t="s">
        <v>11</v>
      </c>
      <c r="K7383" t="s">
        <v>70</v>
      </c>
    </row>
    <row r="7384" spans="1:11" x14ac:dyDescent="0.3">
      <c r="A7384">
        <v>7412</v>
      </c>
      <c r="B7384" s="1">
        <v>44940</v>
      </c>
      <c r="C7384" s="2">
        <v>0.3643865740740741</v>
      </c>
      <c r="D7384">
        <v>1</v>
      </c>
      <c r="E7384">
        <v>5</v>
      </c>
      <c r="F7384" t="s">
        <v>7</v>
      </c>
      <c r="G7384">
        <v>84</v>
      </c>
      <c r="H7384">
        <v>0.8</v>
      </c>
      <c r="I7384" t="s">
        <v>16</v>
      </c>
      <c r="J7384" t="s">
        <v>15</v>
      </c>
      <c r="K7384" t="s">
        <v>14</v>
      </c>
    </row>
    <row r="7385" spans="1:11" x14ac:dyDescent="0.3">
      <c r="A7385">
        <v>7413</v>
      </c>
      <c r="B7385" s="1">
        <v>44940</v>
      </c>
      <c r="C7385" s="2">
        <v>0.36516203703703703</v>
      </c>
      <c r="D7385">
        <v>1</v>
      </c>
      <c r="E7385">
        <v>8</v>
      </c>
      <c r="F7385" t="s">
        <v>6</v>
      </c>
      <c r="G7385">
        <v>34</v>
      </c>
      <c r="H7385">
        <v>2.4500000000000002</v>
      </c>
      <c r="I7385" t="s">
        <v>12</v>
      </c>
      <c r="J7385" t="s">
        <v>73</v>
      </c>
      <c r="K7385" t="s">
        <v>75</v>
      </c>
    </row>
    <row r="7386" spans="1:11" x14ac:dyDescent="0.3">
      <c r="A7386">
        <v>7414</v>
      </c>
      <c r="B7386" s="1">
        <v>44940</v>
      </c>
      <c r="C7386" s="2">
        <v>0.3656712962962963</v>
      </c>
      <c r="D7386">
        <v>1</v>
      </c>
      <c r="E7386">
        <v>8</v>
      </c>
      <c r="F7386" t="s">
        <v>6</v>
      </c>
      <c r="G7386">
        <v>39</v>
      </c>
      <c r="H7386">
        <v>4.25</v>
      </c>
      <c r="I7386" t="s">
        <v>12</v>
      </c>
      <c r="J7386" t="s">
        <v>11</v>
      </c>
      <c r="K7386" t="s">
        <v>69</v>
      </c>
    </row>
    <row r="7387" spans="1:11" x14ac:dyDescent="0.3">
      <c r="A7387">
        <v>7415</v>
      </c>
      <c r="B7387" s="1">
        <v>44940</v>
      </c>
      <c r="C7387" s="2">
        <v>0.3656712962962963</v>
      </c>
      <c r="D7387">
        <v>1</v>
      </c>
      <c r="E7387">
        <v>8</v>
      </c>
      <c r="F7387" t="s">
        <v>6</v>
      </c>
      <c r="G7387">
        <v>84</v>
      </c>
      <c r="H7387">
        <v>0.8</v>
      </c>
      <c r="I7387" t="s">
        <v>16</v>
      </c>
      <c r="J7387" t="s">
        <v>15</v>
      </c>
      <c r="K7387" t="s">
        <v>14</v>
      </c>
    </row>
    <row r="7388" spans="1:11" x14ac:dyDescent="0.3">
      <c r="A7388">
        <v>7416</v>
      </c>
      <c r="B7388" s="1">
        <v>44940</v>
      </c>
      <c r="C7388" s="2">
        <v>0.3656712962962963</v>
      </c>
      <c r="D7388">
        <v>1</v>
      </c>
      <c r="E7388">
        <v>8</v>
      </c>
      <c r="F7388" t="s">
        <v>6</v>
      </c>
      <c r="G7388">
        <v>21</v>
      </c>
      <c r="H7388">
        <v>13.33</v>
      </c>
      <c r="I7388" t="s">
        <v>92</v>
      </c>
      <c r="J7388" t="s">
        <v>36</v>
      </c>
      <c r="K7388" t="s">
        <v>91</v>
      </c>
    </row>
    <row r="7389" spans="1:11" x14ac:dyDescent="0.3">
      <c r="A7389">
        <v>7417</v>
      </c>
      <c r="B7389" s="1">
        <v>44940</v>
      </c>
      <c r="C7389" s="2">
        <v>0.36653935185185182</v>
      </c>
      <c r="D7389">
        <v>2</v>
      </c>
      <c r="E7389">
        <v>8</v>
      </c>
      <c r="F7389" t="s">
        <v>6</v>
      </c>
      <c r="G7389">
        <v>38</v>
      </c>
      <c r="H7389">
        <v>3.75</v>
      </c>
      <c r="I7389" t="s">
        <v>12</v>
      </c>
      <c r="J7389" t="s">
        <v>11</v>
      </c>
      <c r="K7389" t="s">
        <v>70</v>
      </c>
    </row>
    <row r="7390" spans="1:11" x14ac:dyDescent="0.3">
      <c r="A7390">
        <v>7418</v>
      </c>
      <c r="B7390" s="1">
        <v>44940</v>
      </c>
      <c r="C7390" s="2">
        <v>0.36653935185185182</v>
      </c>
      <c r="D7390">
        <v>1</v>
      </c>
      <c r="E7390">
        <v>8</v>
      </c>
      <c r="F7390" t="s">
        <v>6</v>
      </c>
      <c r="G7390">
        <v>84</v>
      </c>
      <c r="H7390">
        <v>0.8</v>
      </c>
      <c r="I7390" t="s">
        <v>16</v>
      </c>
      <c r="J7390" t="s">
        <v>15</v>
      </c>
      <c r="K7390" t="s">
        <v>14</v>
      </c>
    </row>
    <row r="7391" spans="1:11" x14ac:dyDescent="0.3">
      <c r="A7391">
        <v>7419</v>
      </c>
      <c r="B7391" s="1">
        <v>44940</v>
      </c>
      <c r="C7391" s="2">
        <v>0.36662037037037037</v>
      </c>
      <c r="D7391">
        <v>2</v>
      </c>
      <c r="E7391">
        <v>8</v>
      </c>
      <c r="F7391" t="s">
        <v>6</v>
      </c>
      <c r="G7391">
        <v>39</v>
      </c>
      <c r="H7391">
        <v>4.25</v>
      </c>
      <c r="I7391" t="s">
        <v>12</v>
      </c>
      <c r="J7391" t="s">
        <v>11</v>
      </c>
      <c r="K7391" t="s">
        <v>69</v>
      </c>
    </row>
    <row r="7392" spans="1:11" x14ac:dyDescent="0.3">
      <c r="A7392">
        <v>7420</v>
      </c>
      <c r="B7392" s="1">
        <v>44940</v>
      </c>
      <c r="C7392" s="2">
        <v>0.36662037037037037</v>
      </c>
      <c r="D7392">
        <v>1</v>
      </c>
      <c r="E7392">
        <v>8</v>
      </c>
      <c r="F7392" t="s">
        <v>6</v>
      </c>
      <c r="G7392">
        <v>84</v>
      </c>
      <c r="H7392">
        <v>0.8</v>
      </c>
      <c r="I7392" t="s">
        <v>16</v>
      </c>
      <c r="J7392" t="s">
        <v>15</v>
      </c>
      <c r="K7392" t="s">
        <v>14</v>
      </c>
    </row>
    <row r="7393" spans="1:11" x14ac:dyDescent="0.3">
      <c r="A7393">
        <v>7421</v>
      </c>
      <c r="B7393" s="1">
        <v>44940</v>
      </c>
      <c r="C7393" s="2">
        <v>0.36662037037037037</v>
      </c>
      <c r="D7393">
        <v>1</v>
      </c>
      <c r="E7393">
        <v>8</v>
      </c>
      <c r="F7393" t="s">
        <v>6</v>
      </c>
      <c r="G7393">
        <v>6</v>
      </c>
      <c r="H7393">
        <v>21</v>
      </c>
      <c r="I7393" t="s">
        <v>111</v>
      </c>
      <c r="J7393" t="s">
        <v>118</v>
      </c>
      <c r="K7393" t="s">
        <v>117</v>
      </c>
    </row>
    <row r="7394" spans="1:11" x14ac:dyDescent="0.3">
      <c r="A7394">
        <v>7422</v>
      </c>
      <c r="B7394" s="1">
        <v>44940</v>
      </c>
      <c r="C7394" s="2">
        <v>0.36701388888888892</v>
      </c>
      <c r="D7394">
        <v>1</v>
      </c>
      <c r="E7394">
        <v>8</v>
      </c>
      <c r="F7394" t="s">
        <v>6</v>
      </c>
      <c r="G7394">
        <v>29</v>
      </c>
      <c r="H7394">
        <v>2.5</v>
      </c>
      <c r="I7394" t="s">
        <v>12</v>
      </c>
      <c r="J7394" t="s">
        <v>77</v>
      </c>
      <c r="K7394" t="s">
        <v>81</v>
      </c>
    </row>
    <row r="7395" spans="1:11" x14ac:dyDescent="0.3">
      <c r="A7395">
        <v>7423</v>
      </c>
      <c r="B7395" s="1">
        <v>44940</v>
      </c>
      <c r="C7395" s="2">
        <v>0.36953703703703705</v>
      </c>
      <c r="D7395">
        <v>1</v>
      </c>
      <c r="E7395">
        <v>8</v>
      </c>
      <c r="F7395" t="s">
        <v>6</v>
      </c>
      <c r="G7395">
        <v>22</v>
      </c>
      <c r="H7395">
        <v>2</v>
      </c>
      <c r="I7395" t="s">
        <v>12</v>
      </c>
      <c r="J7395" t="s">
        <v>88</v>
      </c>
      <c r="K7395" t="s">
        <v>90</v>
      </c>
    </row>
    <row r="7396" spans="1:11" x14ac:dyDescent="0.3">
      <c r="A7396">
        <v>7424</v>
      </c>
      <c r="B7396" s="1">
        <v>44940</v>
      </c>
      <c r="C7396" s="2">
        <v>0.36996527777777777</v>
      </c>
      <c r="D7396">
        <v>1</v>
      </c>
      <c r="E7396">
        <v>3</v>
      </c>
      <c r="F7396" t="s">
        <v>8</v>
      </c>
      <c r="G7396">
        <v>24</v>
      </c>
      <c r="H7396">
        <v>3</v>
      </c>
      <c r="I7396" t="s">
        <v>12</v>
      </c>
      <c r="J7396" t="s">
        <v>88</v>
      </c>
      <c r="K7396" t="s">
        <v>87</v>
      </c>
    </row>
    <row r="7397" spans="1:11" x14ac:dyDescent="0.3">
      <c r="A7397">
        <v>7425</v>
      </c>
      <c r="B7397" s="1">
        <v>44940</v>
      </c>
      <c r="C7397" s="2">
        <v>0.37010416666666668</v>
      </c>
      <c r="D7397">
        <v>2</v>
      </c>
      <c r="E7397">
        <v>3</v>
      </c>
      <c r="F7397" t="s">
        <v>8</v>
      </c>
      <c r="G7397">
        <v>22</v>
      </c>
      <c r="H7397">
        <v>2</v>
      </c>
      <c r="I7397" t="s">
        <v>12</v>
      </c>
      <c r="J7397" t="s">
        <v>88</v>
      </c>
      <c r="K7397" t="s">
        <v>90</v>
      </c>
    </row>
    <row r="7398" spans="1:11" x14ac:dyDescent="0.3">
      <c r="A7398">
        <v>7426</v>
      </c>
      <c r="B7398" s="1">
        <v>44940</v>
      </c>
      <c r="C7398" s="2">
        <v>0.37039351851851854</v>
      </c>
      <c r="D7398">
        <v>1</v>
      </c>
      <c r="E7398">
        <v>8</v>
      </c>
      <c r="F7398" t="s">
        <v>6</v>
      </c>
      <c r="G7398">
        <v>70</v>
      </c>
      <c r="H7398">
        <v>3.25</v>
      </c>
      <c r="I7398" t="s">
        <v>10</v>
      </c>
      <c r="J7398" t="s">
        <v>9</v>
      </c>
      <c r="K7398" t="s">
        <v>34</v>
      </c>
    </row>
    <row r="7399" spans="1:11" x14ac:dyDescent="0.3">
      <c r="A7399">
        <v>7427</v>
      </c>
      <c r="B7399" s="1">
        <v>44940</v>
      </c>
      <c r="C7399" s="2">
        <v>0.37079861111111106</v>
      </c>
      <c r="D7399">
        <v>1</v>
      </c>
      <c r="E7399">
        <v>3</v>
      </c>
      <c r="F7399" t="s">
        <v>8</v>
      </c>
      <c r="G7399">
        <v>36</v>
      </c>
      <c r="H7399">
        <v>3.75</v>
      </c>
      <c r="I7399" t="s">
        <v>12</v>
      </c>
      <c r="J7399" t="s">
        <v>73</v>
      </c>
      <c r="K7399" t="s">
        <v>72</v>
      </c>
    </row>
    <row r="7400" spans="1:11" x14ac:dyDescent="0.3">
      <c r="A7400">
        <v>7428</v>
      </c>
      <c r="B7400" s="1">
        <v>44940</v>
      </c>
      <c r="C7400" s="2">
        <v>0.37079861111111106</v>
      </c>
      <c r="D7400">
        <v>1</v>
      </c>
      <c r="E7400">
        <v>3</v>
      </c>
      <c r="F7400" t="s">
        <v>8</v>
      </c>
      <c r="G7400">
        <v>72</v>
      </c>
      <c r="H7400">
        <v>3.25</v>
      </c>
      <c r="I7400" t="s">
        <v>10</v>
      </c>
      <c r="J7400" t="s">
        <v>9</v>
      </c>
      <c r="K7400" t="s">
        <v>32</v>
      </c>
    </row>
    <row r="7401" spans="1:11" x14ac:dyDescent="0.3">
      <c r="A7401">
        <v>7429</v>
      </c>
      <c r="B7401" s="1">
        <v>44940</v>
      </c>
      <c r="C7401" s="2">
        <v>0.37093749999999998</v>
      </c>
      <c r="D7401">
        <v>1</v>
      </c>
      <c r="E7401">
        <v>5</v>
      </c>
      <c r="F7401" t="s">
        <v>7</v>
      </c>
      <c r="G7401">
        <v>37</v>
      </c>
      <c r="H7401">
        <v>3</v>
      </c>
      <c r="I7401" t="s">
        <v>12</v>
      </c>
      <c r="J7401" t="s">
        <v>11</v>
      </c>
      <c r="K7401" t="s">
        <v>71</v>
      </c>
    </row>
    <row r="7402" spans="1:11" x14ac:dyDescent="0.3">
      <c r="A7402">
        <v>7430</v>
      </c>
      <c r="B7402" s="1">
        <v>44940</v>
      </c>
      <c r="C7402" s="2">
        <v>0.37093749999999998</v>
      </c>
      <c r="D7402">
        <v>1</v>
      </c>
      <c r="E7402">
        <v>5</v>
      </c>
      <c r="F7402" t="s">
        <v>7</v>
      </c>
      <c r="G7402">
        <v>63</v>
      </c>
      <c r="H7402">
        <v>0.8</v>
      </c>
      <c r="I7402" t="s">
        <v>16</v>
      </c>
      <c r="J7402" t="s">
        <v>15</v>
      </c>
      <c r="K7402" t="s">
        <v>40</v>
      </c>
    </row>
    <row r="7403" spans="1:11" x14ac:dyDescent="0.3">
      <c r="A7403">
        <v>7431</v>
      </c>
      <c r="B7403" s="1">
        <v>44940</v>
      </c>
      <c r="C7403" s="2">
        <v>0.37381944444444443</v>
      </c>
      <c r="D7403">
        <v>1</v>
      </c>
      <c r="E7403">
        <v>3</v>
      </c>
      <c r="F7403" t="s">
        <v>8</v>
      </c>
      <c r="G7403">
        <v>60</v>
      </c>
      <c r="H7403">
        <v>3.75</v>
      </c>
      <c r="I7403" t="s">
        <v>36</v>
      </c>
      <c r="J7403" t="s">
        <v>41</v>
      </c>
      <c r="K7403" t="s">
        <v>43</v>
      </c>
    </row>
    <row r="7404" spans="1:11" x14ac:dyDescent="0.3">
      <c r="A7404">
        <v>7432</v>
      </c>
      <c r="B7404" s="1">
        <v>44940</v>
      </c>
      <c r="C7404" s="2">
        <v>0.37381944444444443</v>
      </c>
      <c r="D7404">
        <v>1</v>
      </c>
      <c r="E7404">
        <v>3</v>
      </c>
      <c r="F7404" t="s">
        <v>8</v>
      </c>
      <c r="G7404">
        <v>72</v>
      </c>
      <c r="H7404">
        <v>3.25</v>
      </c>
      <c r="I7404" t="s">
        <v>10</v>
      </c>
      <c r="J7404" t="s">
        <v>9</v>
      </c>
      <c r="K7404" t="s">
        <v>32</v>
      </c>
    </row>
    <row r="7405" spans="1:11" x14ac:dyDescent="0.3">
      <c r="A7405">
        <v>7433</v>
      </c>
      <c r="B7405" s="1">
        <v>44940</v>
      </c>
      <c r="C7405" s="2">
        <v>0.37381944444444443</v>
      </c>
      <c r="D7405">
        <v>1</v>
      </c>
      <c r="E7405">
        <v>3</v>
      </c>
      <c r="F7405" t="s">
        <v>8</v>
      </c>
      <c r="G7405">
        <v>20</v>
      </c>
      <c r="H7405">
        <v>7.6</v>
      </c>
      <c r="I7405" t="s">
        <v>92</v>
      </c>
      <c r="J7405" t="s">
        <v>94</v>
      </c>
      <c r="K7405" t="s">
        <v>93</v>
      </c>
    </row>
    <row r="7406" spans="1:11" x14ac:dyDescent="0.3">
      <c r="A7406">
        <v>7434</v>
      </c>
      <c r="B7406" s="1">
        <v>44940</v>
      </c>
      <c r="C7406" s="2">
        <v>0.37387731481481484</v>
      </c>
      <c r="D7406">
        <v>2</v>
      </c>
      <c r="E7406">
        <v>8</v>
      </c>
      <c r="F7406" t="s">
        <v>6</v>
      </c>
      <c r="G7406">
        <v>36</v>
      </c>
      <c r="H7406">
        <v>3.75</v>
      </c>
      <c r="I7406" t="s">
        <v>12</v>
      </c>
      <c r="J7406" t="s">
        <v>73</v>
      </c>
      <c r="K7406" t="s">
        <v>72</v>
      </c>
    </row>
    <row r="7407" spans="1:11" x14ac:dyDescent="0.3">
      <c r="A7407">
        <v>7435</v>
      </c>
      <c r="B7407" s="1">
        <v>44940</v>
      </c>
      <c r="C7407" s="2">
        <v>0.3742476851851852</v>
      </c>
      <c r="D7407">
        <v>2</v>
      </c>
      <c r="E7407">
        <v>8</v>
      </c>
      <c r="F7407" t="s">
        <v>6</v>
      </c>
      <c r="G7407">
        <v>27</v>
      </c>
      <c r="H7407">
        <v>3.5</v>
      </c>
      <c r="I7407" t="s">
        <v>12</v>
      </c>
      <c r="J7407" t="s">
        <v>84</v>
      </c>
      <c r="K7407" t="s">
        <v>83</v>
      </c>
    </row>
    <row r="7408" spans="1:11" x14ac:dyDescent="0.3">
      <c r="A7408">
        <v>7436</v>
      </c>
      <c r="B7408" s="1">
        <v>44940</v>
      </c>
      <c r="C7408" s="2">
        <v>0.37468750000000001</v>
      </c>
      <c r="D7408">
        <v>2</v>
      </c>
      <c r="E7408">
        <v>3</v>
      </c>
      <c r="F7408" t="s">
        <v>8</v>
      </c>
      <c r="G7408">
        <v>58</v>
      </c>
      <c r="H7408">
        <v>3.5</v>
      </c>
      <c r="I7408" t="s">
        <v>36</v>
      </c>
      <c r="J7408" t="s">
        <v>41</v>
      </c>
      <c r="K7408" t="s">
        <v>45</v>
      </c>
    </row>
    <row r="7409" spans="1:11" x14ac:dyDescent="0.3">
      <c r="A7409">
        <v>7437</v>
      </c>
      <c r="B7409" s="1">
        <v>44940</v>
      </c>
      <c r="C7409" s="2">
        <v>0.37556712962962963</v>
      </c>
      <c r="D7409">
        <v>1</v>
      </c>
      <c r="E7409">
        <v>3</v>
      </c>
      <c r="F7409" t="s">
        <v>8</v>
      </c>
      <c r="G7409">
        <v>25</v>
      </c>
      <c r="H7409">
        <v>2.2000000000000002</v>
      </c>
      <c r="I7409" t="s">
        <v>12</v>
      </c>
      <c r="J7409" t="s">
        <v>84</v>
      </c>
      <c r="K7409" t="s">
        <v>86</v>
      </c>
    </row>
    <row r="7410" spans="1:11" x14ac:dyDescent="0.3">
      <c r="A7410">
        <v>7438</v>
      </c>
      <c r="B7410" s="1">
        <v>44940</v>
      </c>
      <c r="C7410" s="2">
        <v>0.37556712962962963</v>
      </c>
      <c r="D7410">
        <v>1</v>
      </c>
      <c r="E7410">
        <v>3</v>
      </c>
      <c r="F7410" t="s">
        <v>8</v>
      </c>
      <c r="G7410">
        <v>69</v>
      </c>
      <c r="H7410">
        <v>3.25</v>
      </c>
      <c r="I7410" t="s">
        <v>10</v>
      </c>
      <c r="J7410" t="s">
        <v>27</v>
      </c>
      <c r="K7410" t="s">
        <v>28</v>
      </c>
    </row>
    <row r="7411" spans="1:11" x14ac:dyDescent="0.3">
      <c r="A7411">
        <v>7439</v>
      </c>
      <c r="B7411" s="1">
        <v>44940</v>
      </c>
      <c r="C7411" s="2">
        <v>0.37596064814814811</v>
      </c>
      <c r="D7411">
        <v>2</v>
      </c>
      <c r="E7411">
        <v>8</v>
      </c>
      <c r="F7411" t="s">
        <v>6</v>
      </c>
      <c r="G7411">
        <v>41</v>
      </c>
      <c r="H7411">
        <v>4.25</v>
      </c>
      <c r="I7411" t="s">
        <v>12</v>
      </c>
      <c r="J7411" t="s">
        <v>11</v>
      </c>
      <c r="K7411" t="s">
        <v>67</v>
      </c>
    </row>
    <row r="7412" spans="1:11" x14ac:dyDescent="0.3">
      <c r="A7412">
        <v>7440</v>
      </c>
      <c r="B7412" s="1">
        <v>44940</v>
      </c>
      <c r="C7412" s="2">
        <v>0.37596064814814811</v>
      </c>
      <c r="D7412">
        <v>2</v>
      </c>
      <c r="E7412">
        <v>8</v>
      </c>
      <c r="F7412" t="s">
        <v>6</v>
      </c>
      <c r="G7412">
        <v>64</v>
      </c>
      <c r="H7412">
        <v>0.8</v>
      </c>
      <c r="I7412" t="s">
        <v>16</v>
      </c>
      <c r="J7412" t="s">
        <v>15</v>
      </c>
      <c r="K7412" t="s">
        <v>39</v>
      </c>
    </row>
    <row r="7413" spans="1:11" x14ac:dyDescent="0.3">
      <c r="A7413">
        <v>7441</v>
      </c>
      <c r="B7413" s="1">
        <v>44940</v>
      </c>
      <c r="C7413" s="2">
        <v>0.37688657407407411</v>
      </c>
      <c r="D7413">
        <v>2</v>
      </c>
      <c r="E7413">
        <v>5</v>
      </c>
      <c r="F7413" t="s">
        <v>7</v>
      </c>
      <c r="G7413">
        <v>57</v>
      </c>
      <c r="H7413">
        <v>3.1</v>
      </c>
      <c r="I7413" t="s">
        <v>48</v>
      </c>
      <c r="J7413" t="s">
        <v>47</v>
      </c>
      <c r="K7413" t="s">
        <v>46</v>
      </c>
    </row>
    <row r="7414" spans="1:11" x14ac:dyDescent="0.3">
      <c r="A7414">
        <v>7442</v>
      </c>
      <c r="B7414" s="1">
        <v>44940</v>
      </c>
      <c r="C7414" s="2">
        <v>0.37688657407407411</v>
      </c>
      <c r="D7414">
        <v>1</v>
      </c>
      <c r="E7414">
        <v>5</v>
      </c>
      <c r="F7414" t="s">
        <v>7</v>
      </c>
      <c r="G7414">
        <v>70</v>
      </c>
      <c r="H7414">
        <v>3.25</v>
      </c>
      <c r="I7414" t="s">
        <v>10</v>
      </c>
      <c r="J7414" t="s">
        <v>9</v>
      </c>
      <c r="K7414" t="s">
        <v>34</v>
      </c>
    </row>
    <row r="7415" spans="1:11" x14ac:dyDescent="0.3">
      <c r="A7415">
        <v>7443</v>
      </c>
      <c r="B7415" s="1">
        <v>44940</v>
      </c>
      <c r="C7415" s="2">
        <v>0.37776620370370373</v>
      </c>
      <c r="D7415">
        <v>1</v>
      </c>
      <c r="E7415">
        <v>5</v>
      </c>
      <c r="F7415" t="s">
        <v>7</v>
      </c>
      <c r="G7415">
        <v>49</v>
      </c>
      <c r="H7415">
        <v>3</v>
      </c>
      <c r="I7415" t="s">
        <v>48</v>
      </c>
      <c r="J7415" t="s">
        <v>55</v>
      </c>
      <c r="K7415" t="s">
        <v>57</v>
      </c>
    </row>
    <row r="7416" spans="1:11" x14ac:dyDescent="0.3">
      <c r="A7416">
        <v>7444</v>
      </c>
      <c r="B7416" s="1">
        <v>44940</v>
      </c>
      <c r="C7416" s="2">
        <v>0.3784837962962963</v>
      </c>
      <c r="D7416">
        <v>2</v>
      </c>
      <c r="E7416">
        <v>8</v>
      </c>
      <c r="F7416" t="s">
        <v>6</v>
      </c>
      <c r="G7416">
        <v>39</v>
      </c>
      <c r="H7416">
        <v>4.25</v>
      </c>
      <c r="I7416" t="s">
        <v>12</v>
      </c>
      <c r="J7416" t="s">
        <v>11</v>
      </c>
      <c r="K7416" t="s">
        <v>69</v>
      </c>
    </row>
    <row r="7417" spans="1:11" x14ac:dyDescent="0.3">
      <c r="A7417">
        <v>7445</v>
      </c>
      <c r="B7417" s="1">
        <v>44940</v>
      </c>
      <c r="C7417" s="2">
        <v>0.3784837962962963</v>
      </c>
      <c r="D7417">
        <v>1</v>
      </c>
      <c r="E7417">
        <v>8</v>
      </c>
      <c r="F7417" t="s">
        <v>6</v>
      </c>
      <c r="G7417">
        <v>65</v>
      </c>
      <c r="H7417">
        <v>0.8</v>
      </c>
      <c r="I7417" t="s">
        <v>16</v>
      </c>
      <c r="J7417" t="s">
        <v>38</v>
      </c>
      <c r="K7417" t="s">
        <v>37</v>
      </c>
    </row>
    <row r="7418" spans="1:11" x14ac:dyDescent="0.3">
      <c r="A7418">
        <v>7446</v>
      </c>
      <c r="B7418" s="1">
        <v>44940</v>
      </c>
      <c r="C7418" s="2">
        <v>0.37868055555555552</v>
      </c>
      <c r="D7418">
        <v>2</v>
      </c>
      <c r="E7418">
        <v>3</v>
      </c>
      <c r="F7418" t="s">
        <v>8</v>
      </c>
      <c r="G7418">
        <v>27</v>
      </c>
      <c r="H7418">
        <v>3.5</v>
      </c>
      <c r="I7418" t="s">
        <v>12</v>
      </c>
      <c r="J7418" t="s">
        <v>84</v>
      </c>
      <c r="K7418" t="s">
        <v>83</v>
      </c>
    </row>
    <row r="7419" spans="1:11" x14ac:dyDescent="0.3">
      <c r="A7419">
        <v>7447</v>
      </c>
      <c r="B7419" s="1">
        <v>44940</v>
      </c>
      <c r="C7419" s="2">
        <v>0.37887731481481479</v>
      </c>
      <c r="D7419">
        <v>1</v>
      </c>
      <c r="E7419">
        <v>8</v>
      </c>
      <c r="F7419" t="s">
        <v>6</v>
      </c>
      <c r="G7419">
        <v>42</v>
      </c>
      <c r="H7419">
        <v>2.5</v>
      </c>
      <c r="I7419" t="s">
        <v>48</v>
      </c>
      <c r="J7419" t="s">
        <v>63</v>
      </c>
      <c r="K7419" t="s">
        <v>66</v>
      </c>
    </row>
    <row r="7420" spans="1:11" x14ac:dyDescent="0.3">
      <c r="A7420">
        <v>7448</v>
      </c>
      <c r="B7420" s="1">
        <v>44940</v>
      </c>
      <c r="C7420" s="2">
        <v>0.38165509259259256</v>
      </c>
      <c r="D7420">
        <v>1</v>
      </c>
      <c r="E7420">
        <v>3</v>
      </c>
      <c r="F7420" t="s">
        <v>8</v>
      </c>
      <c r="G7420">
        <v>43</v>
      </c>
      <c r="H7420">
        <v>3</v>
      </c>
      <c r="I7420" t="s">
        <v>48</v>
      </c>
      <c r="J7420" t="s">
        <v>63</v>
      </c>
      <c r="K7420" t="s">
        <v>65</v>
      </c>
    </row>
    <row r="7421" spans="1:11" x14ac:dyDescent="0.3">
      <c r="A7421">
        <v>7449</v>
      </c>
      <c r="B7421" s="1">
        <v>44940</v>
      </c>
      <c r="C7421" s="2">
        <v>0.38193287037037038</v>
      </c>
      <c r="D7421">
        <v>2</v>
      </c>
      <c r="E7421">
        <v>5</v>
      </c>
      <c r="F7421" t="s">
        <v>7</v>
      </c>
      <c r="G7421">
        <v>35</v>
      </c>
      <c r="H7421">
        <v>3.1</v>
      </c>
      <c r="I7421" t="s">
        <v>12</v>
      </c>
      <c r="J7421" t="s">
        <v>73</v>
      </c>
      <c r="K7421" t="s">
        <v>74</v>
      </c>
    </row>
    <row r="7422" spans="1:11" x14ac:dyDescent="0.3">
      <c r="A7422">
        <v>7450</v>
      </c>
      <c r="B7422" s="1">
        <v>44940</v>
      </c>
      <c r="C7422" s="2">
        <v>0.38371527777777775</v>
      </c>
      <c r="D7422">
        <v>1</v>
      </c>
      <c r="E7422">
        <v>8</v>
      </c>
      <c r="F7422" t="s">
        <v>6</v>
      </c>
      <c r="G7422">
        <v>24</v>
      </c>
      <c r="H7422">
        <v>3</v>
      </c>
      <c r="I7422" t="s">
        <v>12</v>
      </c>
      <c r="J7422" t="s">
        <v>88</v>
      </c>
      <c r="K7422" t="s">
        <v>87</v>
      </c>
    </row>
    <row r="7423" spans="1:11" x14ac:dyDescent="0.3">
      <c r="A7423">
        <v>7451</v>
      </c>
      <c r="B7423" s="1">
        <v>44940</v>
      </c>
      <c r="C7423" s="2">
        <v>0.38516203703703705</v>
      </c>
      <c r="D7423">
        <v>1</v>
      </c>
      <c r="E7423">
        <v>8</v>
      </c>
      <c r="F7423" t="s">
        <v>6</v>
      </c>
      <c r="G7423">
        <v>54</v>
      </c>
      <c r="H7423">
        <v>2.5</v>
      </c>
      <c r="I7423" t="s">
        <v>48</v>
      </c>
      <c r="J7423" t="s">
        <v>47</v>
      </c>
      <c r="K7423" t="s">
        <v>51</v>
      </c>
    </row>
    <row r="7424" spans="1:11" x14ac:dyDescent="0.3">
      <c r="A7424">
        <v>7452</v>
      </c>
      <c r="B7424" s="1">
        <v>44940</v>
      </c>
      <c r="C7424" s="2">
        <v>0.38516203703703705</v>
      </c>
      <c r="D7424">
        <v>1</v>
      </c>
      <c r="E7424">
        <v>8</v>
      </c>
      <c r="F7424" t="s">
        <v>6</v>
      </c>
      <c r="G7424">
        <v>76</v>
      </c>
      <c r="H7424">
        <v>3.5</v>
      </c>
      <c r="I7424" t="s">
        <v>10</v>
      </c>
      <c r="J7424" t="s">
        <v>27</v>
      </c>
      <c r="K7424" t="s">
        <v>26</v>
      </c>
    </row>
    <row r="7425" spans="1:11" x14ac:dyDescent="0.3">
      <c r="A7425">
        <v>7453</v>
      </c>
      <c r="B7425" s="1">
        <v>44940</v>
      </c>
      <c r="C7425" s="2">
        <v>0.3859143518518518</v>
      </c>
      <c r="D7425">
        <v>1</v>
      </c>
      <c r="E7425">
        <v>8</v>
      </c>
      <c r="F7425" t="s">
        <v>6</v>
      </c>
      <c r="G7425">
        <v>40</v>
      </c>
      <c r="H7425">
        <v>3.75</v>
      </c>
      <c r="I7425" t="s">
        <v>12</v>
      </c>
      <c r="J7425" t="s">
        <v>11</v>
      </c>
      <c r="K7425" t="s">
        <v>68</v>
      </c>
    </row>
    <row r="7426" spans="1:11" x14ac:dyDescent="0.3">
      <c r="A7426">
        <v>7454</v>
      </c>
      <c r="B7426" s="1">
        <v>44940</v>
      </c>
      <c r="C7426" s="2">
        <v>0.3859143518518518</v>
      </c>
      <c r="D7426">
        <v>2</v>
      </c>
      <c r="E7426">
        <v>8</v>
      </c>
      <c r="F7426" t="s">
        <v>6</v>
      </c>
      <c r="G7426">
        <v>64</v>
      </c>
      <c r="H7426">
        <v>0.8</v>
      </c>
      <c r="I7426" t="s">
        <v>16</v>
      </c>
      <c r="J7426" t="s">
        <v>15</v>
      </c>
      <c r="K7426" t="s">
        <v>39</v>
      </c>
    </row>
    <row r="7427" spans="1:11" x14ac:dyDescent="0.3">
      <c r="A7427">
        <v>7455</v>
      </c>
      <c r="B7427" s="1">
        <v>44940</v>
      </c>
      <c r="C7427" s="2">
        <v>0.3859143518518518</v>
      </c>
      <c r="D7427">
        <v>1</v>
      </c>
      <c r="E7427">
        <v>8</v>
      </c>
      <c r="F7427" t="s">
        <v>6</v>
      </c>
      <c r="G7427">
        <v>16</v>
      </c>
      <c r="H7427">
        <v>8.9499999999999993</v>
      </c>
      <c r="I7427" t="s">
        <v>98</v>
      </c>
      <c r="J7427" t="s">
        <v>97</v>
      </c>
      <c r="K7427" t="s">
        <v>100</v>
      </c>
    </row>
    <row r="7428" spans="1:11" x14ac:dyDescent="0.3">
      <c r="A7428">
        <v>7456</v>
      </c>
      <c r="B7428" s="1">
        <v>44940</v>
      </c>
      <c r="C7428" s="2">
        <v>0.3865972222222222</v>
      </c>
      <c r="D7428">
        <v>1</v>
      </c>
      <c r="E7428">
        <v>5</v>
      </c>
      <c r="F7428" t="s">
        <v>7</v>
      </c>
      <c r="G7428">
        <v>30</v>
      </c>
      <c r="H7428">
        <v>3</v>
      </c>
      <c r="I7428" t="s">
        <v>12</v>
      </c>
      <c r="J7428" t="s">
        <v>77</v>
      </c>
      <c r="K7428" t="s">
        <v>80</v>
      </c>
    </row>
    <row r="7429" spans="1:11" x14ac:dyDescent="0.3">
      <c r="A7429">
        <v>7457</v>
      </c>
      <c r="B7429" s="1">
        <v>44940</v>
      </c>
      <c r="C7429" s="2">
        <v>0.38702546296296297</v>
      </c>
      <c r="D7429">
        <v>2</v>
      </c>
      <c r="E7429">
        <v>3</v>
      </c>
      <c r="F7429" t="s">
        <v>8</v>
      </c>
      <c r="G7429">
        <v>30</v>
      </c>
      <c r="H7429">
        <v>3</v>
      </c>
      <c r="I7429" t="s">
        <v>12</v>
      </c>
      <c r="J7429" t="s">
        <v>77</v>
      </c>
      <c r="K7429" t="s">
        <v>80</v>
      </c>
    </row>
    <row r="7430" spans="1:11" x14ac:dyDescent="0.3">
      <c r="A7430">
        <v>7458</v>
      </c>
      <c r="B7430" s="1">
        <v>44940</v>
      </c>
      <c r="C7430" s="2">
        <v>0.388125</v>
      </c>
      <c r="D7430">
        <v>2</v>
      </c>
      <c r="E7430">
        <v>8</v>
      </c>
      <c r="F7430" t="s">
        <v>6</v>
      </c>
      <c r="G7430">
        <v>31</v>
      </c>
      <c r="H7430">
        <v>2.2000000000000002</v>
      </c>
      <c r="I7430" t="s">
        <v>12</v>
      </c>
      <c r="J7430" t="s">
        <v>77</v>
      </c>
      <c r="K7430" t="s">
        <v>79</v>
      </c>
    </row>
    <row r="7431" spans="1:11" x14ac:dyDescent="0.3">
      <c r="A7431">
        <v>7459</v>
      </c>
      <c r="B7431" s="1">
        <v>44940</v>
      </c>
      <c r="C7431" s="2">
        <v>0.388125</v>
      </c>
      <c r="D7431">
        <v>1</v>
      </c>
      <c r="E7431">
        <v>8</v>
      </c>
      <c r="F7431" t="s">
        <v>6</v>
      </c>
      <c r="G7431">
        <v>13</v>
      </c>
      <c r="H7431">
        <v>8.9499999999999993</v>
      </c>
      <c r="I7431" t="s">
        <v>98</v>
      </c>
      <c r="J7431" t="s">
        <v>104</v>
      </c>
      <c r="K7431" t="s">
        <v>105</v>
      </c>
    </row>
    <row r="7432" spans="1:11" x14ac:dyDescent="0.3">
      <c r="A7432">
        <v>7460</v>
      </c>
      <c r="B7432" s="1">
        <v>44940</v>
      </c>
      <c r="C7432" s="2">
        <v>0.38846064814814812</v>
      </c>
      <c r="D7432">
        <v>2</v>
      </c>
      <c r="E7432">
        <v>3</v>
      </c>
      <c r="F7432" t="s">
        <v>8</v>
      </c>
      <c r="G7432">
        <v>40</v>
      </c>
      <c r="H7432">
        <v>3.75</v>
      </c>
      <c r="I7432" t="s">
        <v>12</v>
      </c>
      <c r="J7432" t="s">
        <v>11</v>
      </c>
      <c r="K7432" t="s">
        <v>68</v>
      </c>
    </row>
    <row r="7433" spans="1:11" x14ac:dyDescent="0.3">
      <c r="A7433">
        <v>7461</v>
      </c>
      <c r="B7433" s="1">
        <v>44940</v>
      </c>
      <c r="C7433" s="2">
        <v>0.38846064814814812</v>
      </c>
      <c r="D7433">
        <v>1</v>
      </c>
      <c r="E7433">
        <v>3</v>
      </c>
      <c r="F7433" t="s">
        <v>8</v>
      </c>
      <c r="G7433">
        <v>84</v>
      </c>
      <c r="H7433">
        <v>0.8</v>
      </c>
      <c r="I7433" t="s">
        <v>16</v>
      </c>
      <c r="J7433" t="s">
        <v>15</v>
      </c>
      <c r="K7433" t="s">
        <v>14</v>
      </c>
    </row>
    <row r="7434" spans="1:11" x14ac:dyDescent="0.3">
      <c r="A7434">
        <v>7462</v>
      </c>
      <c r="B7434" s="1">
        <v>44940</v>
      </c>
      <c r="C7434" s="2">
        <v>0.38907407407407407</v>
      </c>
      <c r="D7434">
        <v>2</v>
      </c>
      <c r="E7434">
        <v>3</v>
      </c>
      <c r="F7434" t="s">
        <v>8</v>
      </c>
      <c r="G7434">
        <v>34</v>
      </c>
      <c r="H7434">
        <v>2.4500000000000002</v>
      </c>
      <c r="I7434" t="s">
        <v>12</v>
      </c>
      <c r="J7434" t="s">
        <v>73</v>
      </c>
      <c r="K7434" t="s">
        <v>75</v>
      </c>
    </row>
    <row r="7435" spans="1:11" x14ac:dyDescent="0.3">
      <c r="A7435">
        <v>7463</v>
      </c>
      <c r="B7435" s="1">
        <v>44940</v>
      </c>
      <c r="C7435" s="2">
        <v>0.38927083333333329</v>
      </c>
      <c r="D7435">
        <v>2</v>
      </c>
      <c r="E7435">
        <v>8</v>
      </c>
      <c r="F7435" t="s">
        <v>6</v>
      </c>
      <c r="G7435">
        <v>60</v>
      </c>
      <c r="H7435">
        <v>3.75</v>
      </c>
      <c r="I7435" t="s">
        <v>36</v>
      </c>
      <c r="J7435" t="s">
        <v>41</v>
      </c>
      <c r="K7435" t="s">
        <v>43</v>
      </c>
    </row>
    <row r="7436" spans="1:11" x14ac:dyDescent="0.3">
      <c r="A7436">
        <v>7464</v>
      </c>
      <c r="B7436" s="1">
        <v>44940</v>
      </c>
      <c r="C7436" s="2">
        <v>0.38980324074074074</v>
      </c>
      <c r="D7436">
        <v>1</v>
      </c>
      <c r="E7436">
        <v>3</v>
      </c>
      <c r="F7436" t="s">
        <v>8</v>
      </c>
      <c r="G7436">
        <v>49</v>
      </c>
      <c r="H7436">
        <v>3</v>
      </c>
      <c r="I7436" t="s">
        <v>48</v>
      </c>
      <c r="J7436" t="s">
        <v>55</v>
      </c>
      <c r="K7436" t="s">
        <v>57</v>
      </c>
    </row>
    <row r="7437" spans="1:11" x14ac:dyDescent="0.3">
      <c r="A7437">
        <v>7465</v>
      </c>
      <c r="B7437" s="1">
        <v>44940</v>
      </c>
      <c r="C7437" s="2">
        <v>0.38998842592592592</v>
      </c>
      <c r="D7437">
        <v>1</v>
      </c>
      <c r="E7437">
        <v>8</v>
      </c>
      <c r="F7437" t="s">
        <v>6</v>
      </c>
      <c r="G7437">
        <v>60</v>
      </c>
      <c r="H7437">
        <v>3.75</v>
      </c>
      <c r="I7437" t="s">
        <v>36</v>
      </c>
      <c r="J7437" t="s">
        <v>41</v>
      </c>
      <c r="K7437" t="s">
        <v>43</v>
      </c>
    </row>
    <row r="7438" spans="1:11" x14ac:dyDescent="0.3">
      <c r="A7438">
        <v>7466</v>
      </c>
      <c r="B7438" s="1">
        <v>44940</v>
      </c>
      <c r="C7438" s="2">
        <v>0.38999999999999996</v>
      </c>
      <c r="D7438">
        <v>2</v>
      </c>
      <c r="E7438">
        <v>5</v>
      </c>
      <c r="F7438" t="s">
        <v>7</v>
      </c>
      <c r="G7438">
        <v>39</v>
      </c>
      <c r="H7438">
        <v>4.25</v>
      </c>
      <c r="I7438" t="s">
        <v>12</v>
      </c>
      <c r="J7438" t="s">
        <v>11</v>
      </c>
      <c r="K7438" t="s">
        <v>69</v>
      </c>
    </row>
    <row r="7439" spans="1:11" x14ac:dyDescent="0.3">
      <c r="A7439">
        <v>7467</v>
      </c>
      <c r="B7439" s="1">
        <v>44940</v>
      </c>
      <c r="C7439" s="2">
        <v>0.38999999999999996</v>
      </c>
      <c r="D7439">
        <v>1</v>
      </c>
      <c r="E7439">
        <v>5</v>
      </c>
      <c r="F7439" t="s">
        <v>7</v>
      </c>
      <c r="G7439">
        <v>63</v>
      </c>
      <c r="H7439">
        <v>0.8</v>
      </c>
      <c r="I7439" t="s">
        <v>16</v>
      </c>
      <c r="J7439" t="s">
        <v>15</v>
      </c>
      <c r="K7439" t="s">
        <v>40</v>
      </c>
    </row>
    <row r="7440" spans="1:11" x14ac:dyDescent="0.3">
      <c r="A7440">
        <v>7468</v>
      </c>
      <c r="B7440" s="1">
        <v>44940</v>
      </c>
      <c r="C7440" s="2">
        <v>0.39035879629629627</v>
      </c>
      <c r="D7440">
        <v>2</v>
      </c>
      <c r="E7440">
        <v>5</v>
      </c>
      <c r="F7440" t="s">
        <v>7</v>
      </c>
      <c r="G7440">
        <v>30</v>
      </c>
      <c r="H7440">
        <v>3</v>
      </c>
      <c r="I7440" t="s">
        <v>12</v>
      </c>
      <c r="J7440" t="s">
        <v>77</v>
      </c>
      <c r="K7440" t="s">
        <v>80</v>
      </c>
    </row>
    <row r="7441" spans="1:11" x14ac:dyDescent="0.3">
      <c r="A7441">
        <v>7469</v>
      </c>
      <c r="B7441" s="1">
        <v>44940</v>
      </c>
      <c r="C7441" s="2">
        <v>0.39035879629629627</v>
      </c>
      <c r="D7441">
        <v>1</v>
      </c>
      <c r="E7441">
        <v>5</v>
      </c>
      <c r="F7441" t="s">
        <v>7</v>
      </c>
      <c r="G7441">
        <v>77</v>
      </c>
      <c r="H7441">
        <v>3</v>
      </c>
      <c r="I7441" t="s">
        <v>10</v>
      </c>
      <c r="J7441" t="s">
        <v>9</v>
      </c>
      <c r="K7441" t="s">
        <v>25</v>
      </c>
    </row>
    <row r="7442" spans="1:11" x14ac:dyDescent="0.3">
      <c r="A7442">
        <v>7470</v>
      </c>
      <c r="B7442" s="1">
        <v>44940</v>
      </c>
      <c r="C7442" s="2">
        <v>0.39043981481481477</v>
      </c>
      <c r="D7442">
        <v>1</v>
      </c>
      <c r="E7442">
        <v>3</v>
      </c>
      <c r="F7442" t="s">
        <v>8</v>
      </c>
      <c r="G7442">
        <v>51</v>
      </c>
      <c r="H7442">
        <v>3</v>
      </c>
      <c r="I7442" t="s">
        <v>48</v>
      </c>
      <c r="J7442" t="s">
        <v>55</v>
      </c>
      <c r="K7442" t="s">
        <v>54</v>
      </c>
    </row>
    <row r="7443" spans="1:11" x14ac:dyDescent="0.3">
      <c r="A7443">
        <v>7471</v>
      </c>
      <c r="B7443" s="1">
        <v>44940</v>
      </c>
      <c r="C7443" s="2">
        <v>0.39111111111111113</v>
      </c>
      <c r="D7443">
        <v>1</v>
      </c>
      <c r="E7443">
        <v>8</v>
      </c>
      <c r="F7443" t="s">
        <v>6</v>
      </c>
      <c r="G7443">
        <v>57</v>
      </c>
      <c r="H7443">
        <v>3.1</v>
      </c>
      <c r="I7443" t="s">
        <v>48</v>
      </c>
      <c r="J7443" t="s">
        <v>47</v>
      </c>
      <c r="K7443" t="s">
        <v>46</v>
      </c>
    </row>
    <row r="7444" spans="1:11" x14ac:dyDescent="0.3">
      <c r="A7444">
        <v>7472</v>
      </c>
      <c r="B7444" s="1">
        <v>44940</v>
      </c>
      <c r="C7444" s="2">
        <v>0.39128472222222221</v>
      </c>
      <c r="D7444">
        <v>2</v>
      </c>
      <c r="E7444">
        <v>8</v>
      </c>
      <c r="F7444" t="s">
        <v>6</v>
      </c>
      <c r="G7444">
        <v>32</v>
      </c>
      <c r="H7444">
        <v>3</v>
      </c>
      <c r="I7444" t="s">
        <v>12</v>
      </c>
      <c r="J7444" t="s">
        <v>77</v>
      </c>
      <c r="K7444" t="s">
        <v>78</v>
      </c>
    </row>
    <row r="7445" spans="1:11" x14ac:dyDescent="0.3">
      <c r="A7445">
        <v>7473</v>
      </c>
      <c r="B7445" s="1">
        <v>44940</v>
      </c>
      <c r="C7445" s="2">
        <v>0.39128472222222221</v>
      </c>
      <c r="D7445">
        <v>1</v>
      </c>
      <c r="E7445">
        <v>8</v>
      </c>
      <c r="F7445" t="s">
        <v>6</v>
      </c>
      <c r="G7445">
        <v>78</v>
      </c>
      <c r="H7445">
        <v>4.5</v>
      </c>
      <c r="I7445" t="s">
        <v>10</v>
      </c>
      <c r="J7445" t="s">
        <v>9</v>
      </c>
      <c r="K7445" t="s">
        <v>24</v>
      </c>
    </row>
    <row r="7446" spans="1:11" x14ac:dyDescent="0.3">
      <c r="A7446">
        <v>7474</v>
      </c>
      <c r="B7446" s="1">
        <v>44940</v>
      </c>
      <c r="C7446" s="2">
        <v>0.39141203703703703</v>
      </c>
      <c r="D7446">
        <v>1</v>
      </c>
      <c r="E7446">
        <v>3</v>
      </c>
      <c r="F7446" t="s">
        <v>8</v>
      </c>
      <c r="G7446">
        <v>23</v>
      </c>
      <c r="H7446">
        <v>2.5</v>
      </c>
      <c r="I7446" t="s">
        <v>12</v>
      </c>
      <c r="J7446" t="s">
        <v>88</v>
      </c>
      <c r="K7446" t="s">
        <v>89</v>
      </c>
    </row>
    <row r="7447" spans="1:11" x14ac:dyDescent="0.3">
      <c r="A7447">
        <v>7475</v>
      </c>
      <c r="B7447" s="1">
        <v>44940</v>
      </c>
      <c r="C7447" s="2">
        <v>0.39171296296296299</v>
      </c>
      <c r="D7447">
        <v>1</v>
      </c>
      <c r="E7447">
        <v>5</v>
      </c>
      <c r="F7447" t="s">
        <v>7</v>
      </c>
      <c r="G7447">
        <v>51</v>
      </c>
      <c r="H7447">
        <v>3</v>
      </c>
      <c r="I7447" t="s">
        <v>48</v>
      </c>
      <c r="J7447" t="s">
        <v>55</v>
      </c>
      <c r="K7447" t="s">
        <v>54</v>
      </c>
    </row>
    <row r="7448" spans="1:11" x14ac:dyDescent="0.3">
      <c r="A7448">
        <v>7476</v>
      </c>
      <c r="B7448" s="1">
        <v>44940</v>
      </c>
      <c r="C7448" s="2">
        <v>0.39265046296296297</v>
      </c>
      <c r="D7448">
        <v>1</v>
      </c>
      <c r="E7448">
        <v>8</v>
      </c>
      <c r="F7448" t="s">
        <v>6</v>
      </c>
      <c r="G7448">
        <v>29</v>
      </c>
      <c r="H7448">
        <v>2.5</v>
      </c>
      <c r="I7448" t="s">
        <v>12</v>
      </c>
      <c r="J7448" t="s">
        <v>77</v>
      </c>
      <c r="K7448" t="s">
        <v>81</v>
      </c>
    </row>
    <row r="7449" spans="1:11" x14ac:dyDescent="0.3">
      <c r="A7449">
        <v>7477</v>
      </c>
      <c r="B7449" s="1">
        <v>44940</v>
      </c>
      <c r="C7449" s="2">
        <v>0.39284722222222218</v>
      </c>
      <c r="D7449">
        <v>1</v>
      </c>
      <c r="E7449">
        <v>5</v>
      </c>
      <c r="F7449" t="s">
        <v>7</v>
      </c>
      <c r="G7449">
        <v>27</v>
      </c>
      <c r="H7449">
        <v>3.5</v>
      </c>
      <c r="I7449" t="s">
        <v>12</v>
      </c>
      <c r="J7449" t="s">
        <v>84</v>
      </c>
      <c r="K7449" t="s">
        <v>83</v>
      </c>
    </row>
    <row r="7450" spans="1:11" x14ac:dyDescent="0.3">
      <c r="A7450">
        <v>7478</v>
      </c>
      <c r="B7450" s="1">
        <v>44940</v>
      </c>
      <c r="C7450" s="2">
        <v>0.39284722222222218</v>
      </c>
      <c r="D7450">
        <v>1</v>
      </c>
      <c r="E7450">
        <v>5</v>
      </c>
      <c r="F7450" t="s">
        <v>7</v>
      </c>
      <c r="G7450">
        <v>83</v>
      </c>
      <c r="H7450">
        <v>14</v>
      </c>
      <c r="I7450" t="s">
        <v>19</v>
      </c>
      <c r="J7450" t="s">
        <v>18</v>
      </c>
      <c r="K7450" t="s">
        <v>17</v>
      </c>
    </row>
    <row r="7451" spans="1:11" x14ac:dyDescent="0.3">
      <c r="A7451">
        <v>7479</v>
      </c>
      <c r="B7451" s="1">
        <v>44940</v>
      </c>
      <c r="C7451" s="2">
        <v>0.39322916666666669</v>
      </c>
      <c r="D7451">
        <v>1</v>
      </c>
      <c r="E7451">
        <v>8</v>
      </c>
      <c r="F7451" t="s">
        <v>6</v>
      </c>
      <c r="G7451">
        <v>27</v>
      </c>
      <c r="H7451">
        <v>3.5</v>
      </c>
      <c r="I7451" t="s">
        <v>12</v>
      </c>
      <c r="J7451" t="s">
        <v>84</v>
      </c>
      <c r="K7451" t="s">
        <v>83</v>
      </c>
    </row>
    <row r="7452" spans="1:11" x14ac:dyDescent="0.3">
      <c r="A7452">
        <v>7480</v>
      </c>
      <c r="B7452" s="1">
        <v>44940</v>
      </c>
      <c r="C7452" s="2">
        <v>0.39341435185185186</v>
      </c>
      <c r="D7452">
        <v>2</v>
      </c>
      <c r="E7452">
        <v>3</v>
      </c>
      <c r="F7452" t="s">
        <v>8</v>
      </c>
      <c r="G7452">
        <v>60</v>
      </c>
      <c r="H7452">
        <v>3.75</v>
      </c>
      <c r="I7452" t="s">
        <v>36</v>
      </c>
      <c r="J7452" t="s">
        <v>41</v>
      </c>
      <c r="K7452" t="s">
        <v>43</v>
      </c>
    </row>
    <row r="7453" spans="1:11" x14ac:dyDescent="0.3">
      <c r="A7453">
        <v>7481</v>
      </c>
      <c r="B7453" s="1">
        <v>44940</v>
      </c>
      <c r="C7453" s="2">
        <v>0.39341435185185186</v>
      </c>
      <c r="D7453">
        <v>1</v>
      </c>
      <c r="E7453">
        <v>3</v>
      </c>
      <c r="F7453" t="s">
        <v>8</v>
      </c>
      <c r="G7453">
        <v>5</v>
      </c>
      <c r="H7453">
        <v>15</v>
      </c>
      <c r="I7453" t="s">
        <v>111</v>
      </c>
      <c r="J7453" t="s">
        <v>118</v>
      </c>
      <c r="K7453" t="s">
        <v>119</v>
      </c>
    </row>
    <row r="7454" spans="1:11" x14ac:dyDescent="0.3">
      <c r="A7454">
        <v>7482</v>
      </c>
      <c r="B7454" s="1">
        <v>44940</v>
      </c>
      <c r="C7454" s="2">
        <v>0.39344907407407409</v>
      </c>
      <c r="D7454">
        <v>1</v>
      </c>
      <c r="E7454">
        <v>3</v>
      </c>
      <c r="F7454" t="s">
        <v>8</v>
      </c>
      <c r="G7454">
        <v>29</v>
      </c>
      <c r="H7454">
        <v>2.5</v>
      </c>
      <c r="I7454" t="s">
        <v>12</v>
      </c>
      <c r="J7454" t="s">
        <v>77</v>
      </c>
      <c r="K7454" t="s">
        <v>81</v>
      </c>
    </row>
    <row r="7455" spans="1:11" x14ac:dyDescent="0.3">
      <c r="A7455">
        <v>7483</v>
      </c>
      <c r="B7455" s="1">
        <v>44940</v>
      </c>
      <c r="C7455" s="2">
        <v>0.39479166666666665</v>
      </c>
      <c r="D7455">
        <v>1</v>
      </c>
      <c r="E7455">
        <v>5</v>
      </c>
      <c r="F7455" t="s">
        <v>7</v>
      </c>
      <c r="G7455">
        <v>57</v>
      </c>
      <c r="H7455">
        <v>3.1</v>
      </c>
      <c r="I7455" t="s">
        <v>48</v>
      </c>
      <c r="J7455" t="s">
        <v>47</v>
      </c>
      <c r="K7455" t="s">
        <v>46</v>
      </c>
    </row>
    <row r="7456" spans="1:11" x14ac:dyDescent="0.3">
      <c r="A7456">
        <v>7484</v>
      </c>
      <c r="B7456" s="1">
        <v>44940</v>
      </c>
      <c r="C7456" s="2">
        <v>0.39479166666666665</v>
      </c>
      <c r="D7456">
        <v>1</v>
      </c>
      <c r="E7456">
        <v>5</v>
      </c>
      <c r="F7456" t="s">
        <v>7</v>
      </c>
      <c r="G7456">
        <v>75</v>
      </c>
      <c r="H7456">
        <v>3.5</v>
      </c>
      <c r="I7456" t="s">
        <v>10</v>
      </c>
      <c r="J7456" t="s">
        <v>31</v>
      </c>
      <c r="K7456" t="s">
        <v>35</v>
      </c>
    </row>
    <row r="7457" spans="1:11" x14ac:dyDescent="0.3">
      <c r="A7457">
        <v>7485</v>
      </c>
      <c r="B7457" s="1">
        <v>44940</v>
      </c>
      <c r="C7457" s="2">
        <v>0.39488425925925924</v>
      </c>
      <c r="D7457">
        <v>2</v>
      </c>
      <c r="E7457">
        <v>8</v>
      </c>
      <c r="F7457" t="s">
        <v>6</v>
      </c>
      <c r="G7457">
        <v>27</v>
      </c>
      <c r="H7457">
        <v>3.5</v>
      </c>
      <c r="I7457" t="s">
        <v>12</v>
      </c>
      <c r="J7457" t="s">
        <v>84</v>
      </c>
      <c r="K7457" t="s">
        <v>83</v>
      </c>
    </row>
    <row r="7458" spans="1:11" x14ac:dyDescent="0.3">
      <c r="A7458">
        <v>7486</v>
      </c>
      <c r="B7458" s="1">
        <v>44940</v>
      </c>
      <c r="C7458" s="2">
        <v>0.39516203703703701</v>
      </c>
      <c r="D7458">
        <v>2</v>
      </c>
      <c r="E7458">
        <v>8</v>
      </c>
      <c r="F7458" t="s">
        <v>6</v>
      </c>
      <c r="G7458">
        <v>44</v>
      </c>
      <c r="H7458">
        <v>2.5</v>
      </c>
      <c r="I7458" t="s">
        <v>48</v>
      </c>
      <c r="J7458" t="s">
        <v>63</v>
      </c>
      <c r="K7458" t="s">
        <v>64</v>
      </c>
    </row>
    <row r="7459" spans="1:11" x14ac:dyDescent="0.3">
      <c r="A7459">
        <v>7487</v>
      </c>
      <c r="B7459" s="1">
        <v>44940</v>
      </c>
      <c r="C7459" s="2">
        <v>0.39525462962962959</v>
      </c>
      <c r="D7459">
        <v>1</v>
      </c>
      <c r="E7459">
        <v>5</v>
      </c>
      <c r="F7459" t="s">
        <v>7</v>
      </c>
      <c r="G7459">
        <v>24</v>
      </c>
      <c r="H7459">
        <v>3</v>
      </c>
      <c r="I7459" t="s">
        <v>12</v>
      </c>
      <c r="J7459" t="s">
        <v>88</v>
      </c>
      <c r="K7459" t="s">
        <v>87</v>
      </c>
    </row>
    <row r="7460" spans="1:11" x14ac:dyDescent="0.3">
      <c r="A7460">
        <v>7488</v>
      </c>
      <c r="B7460" s="1">
        <v>44940</v>
      </c>
      <c r="C7460" s="2">
        <v>0.39556712962962964</v>
      </c>
      <c r="D7460">
        <v>2</v>
      </c>
      <c r="E7460">
        <v>3</v>
      </c>
      <c r="F7460" t="s">
        <v>8</v>
      </c>
      <c r="G7460">
        <v>38</v>
      </c>
      <c r="H7460">
        <v>3.75</v>
      </c>
      <c r="I7460" t="s">
        <v>12</v>
      </c>
      <c r="J7460" t="s">
        <v>11</v>
      </c>
      <c r="K7460" t="s">
        <v>70</v>
      </c>
    </row>
    <row r="7461" spans="1:11" x14ac:dyDescent="0.3">
      <c r="A7461">
        <v>7489</v>
      </c>
      <c r="B7461" s="1">
        <v>44940</v>
      </c>
      <c r="C7461" s="2">
        <v>0.39556712962962964</v>
      </c>
      <c r="D7461">
        <v>2</v>
      </c>
      <c r="E7461">
        <v>3</v>
      </c>
      <c r="F7461" t="s">
        <v>8</v>
      </c>
      <c r="G7461">
        <v>64</v>
      </c>
      <c r="H7461">
        <v>0.8</v>
      </c>
      <c r="I7461" t="s">
        <v>16</v>
      </c>
      <c r="J7461" t="s">
        <v>15</v>
      </c>
      <c r="K7461" t="s">
        <v>39</v>
      </c>
    </row>
    <row r="7462" spans="1:11" x14ac:dyDescent="0.3">
      <c r="A7462">
        <v>7490</v>
      </c>
      <c r="B7462" s="1">
        <v>44940</v>
      </c>
      <c r="C7462" s="2">
        <v>0.39577546296296301</v>
      </c>
      <c r="D7462">
        <v>1</v>
      </c>
      <c r="E7462">
        <v>3</v>
      </c>
      <c r="F7462" t="s">
        <v>8</v>
      </c>
      <c r="G7462">
        <v>30</v>
      </c>
      <c r="H7462">
        <v>3</v>
      </c>
      <c r="I7462" t="s">
        <v>12</v>
      </c>
      <c r="J7462" t="s">
        <v>77</v>
      </c>
      <c r="K7462" t="s">
        <v>80</v>
      </c>
    </row>
    <row r="7463" spans="1:11" x14ac:dyDescent="0.3">
      <c r="A7463">
        <v>7491</v>
      </c>
      <c r="B7463" s="1">
        <v>44940</v>
      </c>
      <c r="C7463" s="2">
        <v>0.3961574074074074</v>
      </c>
      <c r="D7463">
        <v>2</v>
      </c>
      <c r="E7463">
        <v>8</v>
      </c>
      <c r="F7463" t="s">
        <v>6</v>
      </c>
      <c r="G7463">
        <v>44</v>
      </c>
      <c r="H7463">
        <v>2.5</v>
      </c>
      <c r="I7463" t="s">
        <v>48</v>
      </c>
      <c r="J7463" t="s">
        <v>63</v>
      </c>
      <c r="K7463" t="s">
        <v>64</v>
      </c>
    </row>
    <row r="7464" spans="1:11" x14ac:dyDescent="0.3">
      <c r="A7464">
        <v>7492</v>
      </c>
      <c r="B7464" s="1">
        <v>44940</v>
      </c>
      <c r="C7464" s="2">
        <v>0.3961574074074074</v>
      </c>
      <c r="D7464">
        <v>1</v>
      </c>
      <c r="E7464">
        <v>8</v>
      </c>
      <c r="F7464" t="s">
        <v>6</v>
      </c>
      <c r="G7464">
        <v>79</v>
      </c>
      <c r="H7464">
        <v>3.75</v>
      </c>
      <c r="I7464" t="s">
        <v>10</v>
      </c>
      <c r="J7464" t="s">
        <v>9</v>
      </c>
      <c r="K7464" t="s">
        <v>23</v>
      </c>
    </row>
    <row r="7465" spans="1:11" x14ac:dyDescent="0.3">
      <c r="A7465">
        <v>7493</v>
      </c>
      <c r="B7465" s="1">
        <v>44940</v>
      </c>
      <c r="C7465" s="2">
        <v>0.39737268518518515</v>
      </c>
      <c r="D7465">
        <v>2</v>
      </c>
      <c r="E7465">
        <v>3</v>
      </c>
      <c r="F7465" t="s">
        <v>8</v>
      </c>
      <c r="G7465">
        <v>37</v>
      </c>
      <c r="H7465">
        <v>3</v>
      </c>
      <c r="I7465" t="s">
        <v>12</v>
      </c>
      <c r="J7465" t="s">
        <v>11</v>
      </c>
      <c r="K7465" t="s">
        <v>71</v>
      </c>
    </row>
    <row r="7466" spans="1:11" x14ac:dyDescent="0.3">
      <c r="A7466">
        <v>7494</v>
      </c>
      <c r="B7466" s="1">
        <v>44940</v>
      </c>
      <c r="C7466" s="2">
        <v>0.39737268518518515</v>
      </c>
      <c r="D7466">
        <v>2</v>
      </c>
      <c r="E7466">
        <v>3</v>
      </c>
      <c r="F7466" t="s">
        <v>8</v>
      </c>
      <c r="G7466">
        <v>64</v>
      </c>
      <c r="H7466">
        <v>0.8</v>
      </c>
      <c r="I7466" t="s">
        <v>16</v>
      </c>
      <c r="J7466" t="s">
        <v>15</v>
      </c>
      <c r="K7466" t="s">
        <v>39</v>
      </c>
    </row>
    <row r="7467" spans="1:11" x14ac:dyDescent="0.3">
      <c r="A7467">
        <v>7495</v>
      </c>
      <c r="B7467" s="1">
        <v>44940</v>
      </c>
      <c r="C7467" s="2">
        <v>0.39737268518518515</v>
      </c>
      <c r="D7467">
        <v>1</v>
      </c>
      <c r="E7467">
        <v>3</v>
      </c>
      <c r="F7467" t="s">
        <v>8</v>
      </c>
      <c r="G7467">
        <v>7</v>
      </c>
      <c r="H7467">
        <v>19.75</v>
      </c>
      <c r="I7467" t="s">
        <v>111</v>
      </c>
      <c r="J7467" t="s">
        <v>115</v>
      </c>
      <c r="K7467" t="s">
        <v>116</v>
      </c>
    </row>
    <row r="7468" spans="1:11" x14ac:dyDescent="0.3">
      <c r="A7468">
        <v>7496</v>
      </c>
      <c r="B7468" s="1">
        <v>44940</v>
      </c>
      <c r="C7468" s="2">
        <v>0.39809027777777778</v>
      </c>
      <c r="D7468">
        <v>1</v>
      </c>
      <c r="E7468">
        <v>8</v>
      </c>
      <c r="F7468" t="s">
        <v>6</v>
      </c>
      <c r="G7468">
        <v>40</v>
      </c>
      <c r="H7468">
        <v>3.75</v>
      </c>
      <c r="I7468" t="s">
        <v>12</v>
      </c>
      <c r="J7468" t="s">
        <v>11</v>
      </c>
      <c r="K7468" t="s">
        <v>68</v>
      </c>
    </row>
    <row r="7469" spans="1:11" x14ac:dyDescent="0.3">
      <c r="A7469">
        <v>7497</v>
      </c>
      <c r="B7469" s="1">
        <v>44940</v>
      </c>
      <c r="C7469" s="2">
        <v>0.39809027777777778</v>
      </c>
      <c r="D7469">
        <v>2</v>
      </c>
      <c r="E7469">
        <v>8</v>
      </c>
      <c r="F7469" t="s">
        <v>6</v>
      </c>
      <c r="G7469">
        <v>65</v>
      </c>
      <c r="H7469">
        <v>0.8</v>
      </c>
      <c r="I7469" t="s">
        <v>16</v>
      </c>
      <c r="J7469" t="s">
        <v>38</v>
      </c>
      <c r="K7469" t="s">
        <v>37</v>
      </c>
    </row>
    <row r="7470" spans="1:11" x14ac:dyDescent="0.3">
      <c r="A7470">
        <v>7498</v>
      </c>
      <c r="B7470" s="1">
        <v>44940</v>
      </c>
      <c r="C7470" s="2">
        <v>0.3982175925925926</v>
      </c>
      <c r="D7470">
        <v>2</v>
      </c>
      <c r="E7470">
        <v>8</v>
      </c>
      <c r="F7470" t="s">
        <v>6</v>
      </c>
      <c r="G7470">
        <v>36</v>
      </c>
      <c r="H7470">
        <v>3.75</v>
      </c>
      <c r="I7470" t="s">
        <v>12</v>
      </c>
      <c r="J7470" t="s">
        <v>73</v>
      </c>
      <c r="K7470" t="s">
        <v>72</v>
      </c>
    </row>
    <row r="7471" spans="1:11" x14ac:dyDescent="0.3">
      <c r="A7471">
        <v>7499</v>
      </c>
      <c r="B7471" s="1">
        <v>44940</v>
      </c>
      <c r="C7471" s="2">
        <v>0.39876157407407403</v>
      </c>
      <c r="D7471">
        <v>2</v>
      </c>
      <c r="E7471">
        <v>8</v>
      </c>
      <c r="F7471" t="s">
        <v>6</v>
      </c>
      <c r="G7471">
        <v>43</v>
      </c>
      <c r="H7471">
        <v>3</v>
      </c>
      <c r="I7471" t="s">
        <v>48</v>
      </c>
      <c r="J7471" t="s">
        <v>63</v>
      </c>
      <c r="K7471" t="s">
        <v>65</v>
      </c>
    </row>
    <row r="7472" spans="1:11" x14ac:dyDescent="0.3">
      <c r="A7472">
        <v>7500</v>
      </c>
      <c r="B7472" s="1">
        <v>44940</v>
      </c>
      <c r="C7472" s="2">
        <v>0.39881944444444445</v>
      </c>
      <c r="D7472">
        <v>2</v>
      </c>
      <c r="E7472">
        <v>3</v>
      </c>
      <c r="F7472" t="s">
        <v>8</v>
      </c>
      <c r="G7472">
        <v>54</v>
      </c>
      <c r="H7472">
        <v>2.5</v>
      </c>
      <c r="I7472" t="s">
        <v>48</v>
      </c>
      <c r="J7472" t="s">
        <v>47</v>
      </c>
      <c r="K7472" t="s">
        <v>51</v>
      </c>
    </row>
    <row r="7473" spans="1:11" x14ac:dyDescent="0.3">
      <c r="A7473">
        <v>7501</v>
      </c>
      <c r="B7473" s="1">
        <v>44940</v>
      </c>
      <c r="C7473" s="2">
        <v>0.39932870370370371</v>
      </c>
      <c r="D7473">
        <v>1</v>
      </c>
      <c r="E7473">
        <v>8</v>
      </c>
      <c r="F7473" t="s">
        <v>6</v>
      </c>
      <c r="G7473">
        <v>40</v>
      </c>
      <c r="H7473">
        <v>3.75</v>
      </c>
      <c r="I7473" t="s">
        <v>12</v>
      </c>
      <c r="J7473" t="s">
        <v>11</v>
      </c>
      <c r="K7473" t="s">
        <v>68</v>
      </c>
    </row>
    <row r="7474" spans="1:11" x14ac:dyDescent="0.3">
      <c r="A7474">
        <v>7502</v>
      </c>
      <c r="B7474" s="1">
        <v>44940</v>
      </c>
      <c r="C7474" s="2">
        <v>0.39932870370370371</v>
      </c>
      <c r="D7474">
        <v>2</v>
      </c>
      <c r="E7474">
        <v>8</v>
      </c>
      <c r="F7474" t="s">
        <v>6</v>
      </c>
      <c r="G7474">
        <v>65</v>
      </c>
      <c r="H7474">
        <v>0.8</v>
      </c>
      <c r="I7474" t="s">
        <v>16</v>
      </c>
      <c r="J7474" t="s">
        <v>38</v>
      </c>
      <c r="K7474" t="s">
        <v>37</v>
      </c>
    </row>
    <row r="7475" spans="1:11" x14ac:dyDescent="0.3">
      <c r="A7475">
        <v>7503</v>
      </c>
      <c r="B7475" s="1">
        <v>44940</v>
      </c>
      <c r="C7475" s="2">
        <v>0.39932870370370371</v>
      </c>
      <c r="D7475">
        <v>1</v>
      </c>
      <c r="E7475">
        <v>8</v>
      </c>
      <c r="F7475" t="s">
        <v>6</v>
      </c>
      <c r="G7475">
        <v>75</v>
      </c>
      <c r="H7475">
        <v>3.5</v>
      </c>
      <c r="I7475" t="s">
        <v>10</v>
      </c>
      <c r="J7475" t="s">
        <v>31</v>
      </c>
      <c r="K7475" t="s">
        <v>35</v>
      </c>
    </row>
    <row r="7476" spans="1:11" x14ac:dyDescent="0.3">
      <c r="A7476">
        <v>7504</v>
      </c>
      <c r="B7476" s="1">
        <v>44940</v>
      </c>
      <c r="C7476" s="2">
        <v>0.39984953703703702</v>
      </c>
      <c r="D7476">
        <v>1</v>
      </c>
      <c r="E7476">
        <v>3</v>
      </c>
      <c r="F7476" t="s">
        <v>8</v>
      </c>
      <c r="G7476">
        <v>33</v>
      </c>
      <c r="H7476">
        <v>3.5</v>
      </c>
      <c r="I7476" t="s">
        <v>12</v>
      </c>
      <c r="J7476" t="s">
        <v>77</v>
      </c>
      <c r="K7476" t="s">
        <v>76</v>
      </c>
    </row>
    <row r="7477" spans="1:11" x14ac:dyDescent="0.3">
      <c r="A7477">
        <v>7505</v>
      </c>
      <c r="B7477" s="1">
        <v>44940</v>
      </c>
      <c r="C7477" s="2">
        <v>0.40020833333333333</v>
      </c>
      <c r="D7477">
        <v>1</v>
      </c>
      <c r="E7477">
        <v>8</v>
      </c>
      <c r="F7477" t="s">
        <v>6</v>
      </c>
      <c r="G7477">
        <v>56</v>
      </c>
      <c r="H7477">
        <v>2.5499999999999998</v>
      </c>
      <c r="I7477" t="s">
        <v>48</v>
      </c>
      <c r="J7477" t="s">
        <v>47</v>
      </c>
      <c r="K7477" t="s">
        <v>49</v>
      </c>
    </row>
    <row r="7478" spans="1:11" x14ac:dyDescent="0.3">
      <c r="A7478">
        <v>7506</v>
      </c>
      <c r="B7478" s="1">
        <v>44940</v>
      </c>
      <c r="C7478" s="2">
        <v>0.40020833333333333</v>
      </c>
      <c r="D7478">
        <v>1</v>
      </c>
      <c r="E7478">
        <v>8</v>
      </c>
      <c r="F7478" t="s">
        <v>6</v>
      </c>
      <c r="G7478">
        <v>79</v>
      </c>
      <c r="H7478">
        <v>3.75</v>
      </c>
      <c r="I7478" t="s">
        <v>10</v>
      </c>
      <c r="J7478" t="s">
        <v>9</v>
      </c>
      <c r="K7478" t="s">
        <v>23</v>
      </c>
    </row>
    <row r="7479" spans="1:11" x14ac:dyDescent="0.3">
      <c r="A7479">
        <v>7507</v>
      </c>
      <c r="B7479" s="1">
        <v>44940</v>
      </c>
      <c r="C7479" s="2">
        <v>0.40062500000000001</v>
      </c>
      <c r="D7479">
        <v>2</v>
      </c>
      <c r="E7479">
        <v>8</v>
      </c>
      <c r="F7479" t="s">
        <v>6</v>
      </c>
      <c r="G7479">
        <v>59</v>
      </c>
      <c r="H7479">
        <v>4.5</v>
      </c>
      <c r="I7479" t="s">
        <v>36</v>
      </c>
      <c r="J7479" t="s">
        <v>41</v>
      </c>
      <c r="K7479" t="s">
        <v>44</v>
      </c>
    </row>
    <row r="7480" spans="1:11" x14ac:dyDescent="0.3">
      <c r="A7480">
        <v>7508</v>
      </c>
      <c r="B7480" s="1">
        <v>44940</v>
      </c>
      <c r="C7480" s="2">
        <v>0.40076388888888892</v>
      </c>
      <c r="D7480">
        <v>2</v>
      </c>
      <c r="E7480">
        <v>8</v>
      </c>
      <c r="F7480" t="s">
        <v>6</v>
      </c>
      <c r="G7480">
        <v>55</v>
      </c>
      <c r="H7480">
        <v>4</v>
      </c>
      <c r="I7480" t="s">
        <v>48</v>
      </c>
      <c r="J7480" t="s">
        <v>47</v>
      </c>
      <c r="K7480" t="s">
        <v>50</v>
      </c>
    </row>
    <row r="7481" spans="1:11" x14ac:dyDescent="0.3">
      <c r="A7481">
        <v>7509</v>
      </c>
      <c r="B7481" s="1">
        <v>44940</v>
      </c>
      <c r="C7481" s="2">
        <v>0.40116898148148145</v>
      </c>
      <c r="D7481">
        <v>2</v>
      </c>
      <c r="E7481">
        <v>3</v>
      </c>
      <c r="F7481" t="s">
        <v>8</v>
      </c>
      <c r="G7481">
        <v>31</v>
      </c>
      <c r="H7481">
        <v>2.2000000000000002</v>
      </c>
      <c r="I7481" t="s">
        <v>12</v>
      </c>
      <c r="J7481" t="s">
        <v>77</v>
      </c>
      <c r="K7481" t="s">
        <v>79</v>
      </c>
    </row>
    <row r="7482" spans="1:11" x14ac:dyDescent="0.3">
      <c r="A7482">
        <v>7510</v>
      </c>
      <c r="B7482" s="1">
        <v>44940</v>
      </c>
      <c r="C7482" s="2">
        <v>0.40138888888888885</v>
      </c>
      <c r="D7482">
        <v>2</v>
      </c>
      <c r="E7482">
        <v>3</v>
      </c>
      <c r="F7482" t="s">
        <v>8</v>
      </c>
      <c r="G7482">
        <v>40</v>
      </c>
      <c r="H7482">
        <v>3.75</v>
      </c>
      <c r="I7482" t="s">
        <v>12</v>
      </c>
      <c r="J7482" t="s">
        <v>11</v>
      </c>
      <c r="K7482" t="s">
        <v>68</v>
      </c>
    </row>
    <row r="7483" spans="1:11" x14ac:dyDescent="0.3">
      <c r="A7483">
        <v>7511</v>
      </c>
      <c r="B7483" s="1">
        <v>44940</v>
      </c>
      <c r="C7483" s="2">
        <v>0.40138888888888885</v>
      </c>
      <c r="D7483">
        <v>2</v>
      </c>
      <c r="E7483">
        <v>3</v>
      </c>
      <c r="F7483" t="s">
        <v>8</v>
      </c>
      <c r="G7483">
        <v>64</v>
      </c>
      <c r="H7483">
        <v>0.8</v>
      </c>
      <c r="I7483" t="s">
        <v>16</v>
      </c>
      <c r="J7483" t="s">
        <v>15</v>
      </c>
      <c r="K7483" t="s">
        <v>39</v>
      </c>
    </row>
    <row r="7484" spans="1:11" x14ac:dyDescent="0.3">
      <c r="A7484">
        <v>7512</v>
      </c>
      <c r="B7484" s="1">
        <v>44940</v>
      </c>
      <c r="C7484" s="2">
        <v>0.4019328703703704</v>
      </c>
      <c r="D7484">
        <v>1</v>
      </c>
      <c r="E7484">
        <v>3</v>
      </c>
      <c r="F7484" t="s">
        <v>8</v>
      </c>
      <c r="G7484">
        <v>53</v>
      </c>
      <c r="H7484">
        <v>3</v>
      </c>
      <c r="I7484" t="s">
        <v>48</v>
      </c>
      <c r="J7484" t="s">
        <v>47</v>
      </c>
      <c r="K7484" t="s">
        <v>52</v>
      </c>
    </row>
    <row r="7485" spans="1:11" x14ac:dyDescent="0.3">
      <c r="A7485">
        <v>7513</v>
      </c>
      <c r="B7485" s="1">
        <v>44940</v>
      </c>
      <c r="C7485" s="2">
        <v>0.40203703703703703</v>
      </c>
      <c r="D7485">
        <v>1</v>
      </c>
      <c r="E7485">
        <v>5</v>
      </c>
      <c r="F7485" t="s">
        <v>7</v>
      </c>
      <c r="G7485">
        <v>22</v>
      </c>
      <c r="H7485">
        <v>2</v>
      </c>
      <c r="I7485" t="s">
        <v>12</v>
      </c>
      <c r="J7485" t="s">
        <v>88</v>
      </c>
      <c r="K7485" t="s">
        <v>90</v>
      </c>
    </row>
    <row r="7486" spans="1:11" x14ac:dyDescent="0.3">
      <c r="A7486">
        <v>7514</v>
      </c>
      <c r="B7486" s="1">
        <v>44940</v>
      </c>
      <c r="C7486" s="2">
        <v>0.40266203703703707</v>
      </c>
      <c r="D7486">
        <v>1</v>
      </c>
      <c r="E7486">
        <v>8</v>
      </c>
      <c r="F7486" t="s">
        <v>6</v>
      </c>
      <c r="G7486">
        <v>55</v>
      </c>
      <c r="H7486">
        <v>4</v>
      </c>
      <c r="I7486" t="s">
        <v>48</v>
      </c>
      <c r="J7486" t="s">
        <v>47</v>
      </c>
      <c r="K7486" t="s">
        <v>50</v>
      </c>
    </row>
    <row r="7487" spans="1:11" x14ac:dyDescent="0.3">
      <c r="A7487">
        <v>7515</v>
      </c>
      <c r="B7487" s="1">
        <v>44940</v>
      </c>
      <c r="C7487" s="2">
        <v>0.40266203703703707</v>
      </c>
      <c r="D7487">
        <v>1</v>
      </c>
      <c r="E7487">
        <v>8</v>
      </c>
      <c r="F7487" t="s">
        <v>6</v>
      </c>
      <c r="G7487">
        <v>69</v>
      </c>
      <c r="H7487">
        <v>3.25</v>
      </c>
      <c r="I7487" t="s">
        <v>10</v>
      </c>
      <c r="J7487" t="s">
        <v>27</v>
      </c>
      <c r="K7487" t="s">
        <v>28</v>
      </c>
    </row>
    <row r="7488" spans="1:11" x14ac:dyDescent="0.3">
      <c r="A7488">
        <v>7516</v>
      </c>
      <c r="B7488" s="1">
        <v>44940</v>
      </c>
      <c r="C7488" s="2">
        <v>0.40354166666666669</v>
      </c>
      <c r="D7488">
        <v>1</v>
      </c>
      <c r="E7488">
        <v>3</v>
      </c>
      <c r="F7488" t="s">
        <v>8</v>
      </c>
      <c r="G7488">
        <v>61</v>
      </c>
      <c r="H7488">
        <v>4.75</v>
      </c>
      <c r="I7488" t="s">
        <v>36</v>
      </c>
      <c r="J7488" t="s">
        <v>41</v>
      </c>
      <c r="K7488" t="s">
        <v>42</v>
      </c>
    </row>
    <row r="7489" spans="1:11" x14ac:dyDescent="0.3">
      <c r="A7489">
        <v>7517</v>
      </c>
      <c r="B7489" s="1">
        <v>44940</v>
      </c>
      <c r="C7489" s="2">
        <v>0.40354166666666669</v>
      </c>
      <c r="D7489">
        <v>1</v>
      </c>
      <c r="E7489">
        <v>3</v>
      </c>
      <c r="F7489" t="s">
        <v>8</v>
      </c>
      <c r="G7489">
        <v>81</v>
      </c>
      <c r="H7489">
        <v>28</v>
      </c>
      <c r="I7489" t="s">
        <v>19</v>
      </c>
      <c r="J7489" t="s">
        <v>22</v>
      </c>
      <c r="K7489" t="s">
        <v>21</v>
      </c>
    </row>
    <row r="7490" spans="1:11" x14ac:dyDescent="0.3">
      <c r="A7490">
        <v>7518</v>
      </c>
      <c r="B7490" s="1">
        <v>44940</v>
      </c>
      <c r="C7490" s="2">
        <v>0.4039814814814815</v>
      </c>
      <c r="D7490">
        <v>1</v>
      </c>
      <c r="E7490">
        <v>8</v>
      </c>
      <c r="F7490" t="s">
        <v>6</v>
      </c>
      <c r="G7490">
        <v>27</v>
      </c>
      <c r="H7490">
        <v>3.5</v>
      </c>
      <c r="I7490" t="s">
        <v>12</v>
      </c>
      <c r="J7490" t="s">
        <v>84</v>
      </c>
      <c r="K7490" t="s">
        <v>83</v>
      </c>
    </row>
    <row r="7491" spans="1:11" x14ac:dyDescent="0.3">
      <c r="A7491">
        <v>7519</v>
      </c>
      <c r="B7491" s="1">
        <v>44940</v>
      </c>
      <c r="C7491" s="2">
        <v>0.4039814814814815</v>
      </c>
      <c r="D7491">
        <v>1</v>
      </c>
      <c r="E7491">
        <v>8</v>
      </c>
      <c r="F7491" t="s">
        <v>6</v>
      </c>
      <c r="G7491">
        <v>70</v>
      </c>
      <c r="H7491">
        <v>3.25</v>
      </c>
      <c r="I7491" t="s">
        <v>10</v>
      </c>
      <c r="J7491" t="s">
        <v>9</v>
      </c>
      <c r="K7491" t="s">
        <v>34</v>
      </c>
    </row>
    <row r="7492" spans="1:11" x14ac:dyDescent="0.3">
      <c r="A7492">
        <v>7520</v>
      </c>
      <c r="B7492" s="1">
        <v>44940</v>
      </c>
      <c r="C7492" s="2">
        <v>0.40427083333333336</v>
      </c>
      <c r="D7492">
        <v>1</v>
      </c>
      <c r="E7492">
        <v>5</v>
      </c>
      <c r="F7492" t="s">
        <v>7</v>
      </c>
      <c r="G7492">
        <v>59</v>
      </c>
      <c r="H7492">
        <v>4.5</v>
      </c>
      <c r="I7492" t="s">
        <v>36</v>
      </c>
      <c r="J7492" t="s">
        <v>41</v>
      </c>
      <c r="K7492" t="s">
        <v>44</v>
      </c>
    </row>
    <row r="7493" spans="1:11" x14ac:dyDescent="0.3">
      <c r="A7493">
        <v>7521</v>
      </c>
      <c r="B7493" s="1">
        <v>44940</v>
      </c>
      <c r="C7493" s="2">
        <v>0.40427083333333336</v>
      </c>
      <c r="D7493">
        <v>1</v>
      </c>
      <c r="E7493">
        <v>5</v>
      </c>
      <c r="F7493" t="s">
        <v>7</v>
      </c>
      <c r="G7493">
        <v>70</v>
      </c>
      <c r="H7493">
        <v>3.25</v>
      </c>
      <c r="I7493" t="s">
        <v>10</v>
      </c>
      <c r="J7493" t="s">
        <v>9</v>
      </c>
      <c r="K7493" t="s">
        <v>34</v>
      </c>
    </row>
    <row r="7494" spans="1:11" x14ac:dyDescent="0.3">
      <c r="A7494">
        <v>7522</v>
      </c>
      <c r="B7494" s="1">
        <v>44940</v>
      </c>
      <c r="C7494" s="2">
        <v>0.40454861111111112</v>
      </c>
      <c r="D7494">
        <v>1</v>
      </c>
      <c r="E7494">
        <v>5</v>
      </c>
      <c r="F7494" t="s">
        <v>7</v>
      </c>
      <c r="G7494">
        <v>54</v>
      </c>
      <c r="H7494">
        <v>2.5</v>
      </c>
      <c r="I7494" t="s">
        <v>48</v>
      </c>
      <c r="J7494" t="s">
        <v>47</v>
      </c>
      <c r="K7494" t="s">
        <v>51</v>
      </c>
    </row>
    <row r="7495" spans="1:11" x14ac:dyDescent="0.3">
      <c r="A7495">
        <v>7523</v>
      </c>
      <c r="B7495" s="1">
        <v>44940</v>
      </c>
      <c r="C7495" s="2">
        <v>0.40454861111111112</v>
      </c>
      <c r="D7495">
        <v>1</v>
      </c>
      <c r="E7495">
        <v>5</v>
      </c>
      <c r="F7495" t="s">
        <v>7</v>
      </c>
      <c r="G7495">
        <v>77</v>
      </c>
      <c r="H7495">
        <v>3</v>
      </c>
      <c r="I7495" t="s">
        <v>10</v>
      </c>
      <c r="J7495" t="s">
        <v>9</v>
      </c>
      <c r="K7495" t="s">
        <v>25</v>
      </c>
    </row>
    <row r="7496" spans="1:11" x14ac:dyDescent="0.3">
      <c r="A7496">
        <v>7524</v>
      </c>
      <c r="B7496" s="1">
        <v>44940</v>
      </c>
      <c r="C7496" s="2">
        <v>0.40480324074074076</v>
      </c>
      <c r="D7496">
        <v>1</v>
      </c>
      <c r="E7496">
        <v>8</v>
      </c>
      <c r="F7496" t="s">
        <v>6</v>
      </c>
      <c r="G7496">
        <v>42</v>
      </c>
      <c r="H7496">
        <v>2.5</v>
      </c>
      <c r="I7496" t="s">
        <v>48</v>
      </c>
      <c r="J7496" t="s">
        <v>63</v>
      </c>
      <c r="K7496" t="s">
        <v>66</v>
      </c>
    </row>
    <row r="7497" spans="1:11" x14ac:dyDescent="0.3">
      <c r="A7497">
        <v>7525</v>
      </c>
      <c r="B7497" s="1">
        <v>44940</v>
      </c>
      <c r="C7497" s="2">
        <v>0.40480324074074076</v>
      </c>
      <c r="D7497">
        <v>1</v>
      </c>
      <c r="E7497">
        <v>8</v>
      </c>
      <c r="F7497" t="s">
        <v>6</v>
      </c>
      <c r="G7497">
        <v>78</v>
      </c>
      <c r="H7497">
        <v>4.5</v>
      </c>
      <c r="I7497" t="s">
        <v>10</v>
      </c>
      <c r="J7497" t="s">
        <v>9</v>
      </c>
      <c r="K7497" t="s">
        <v>24</v>
      </c>
    </row>
    <row r="7498" spans="1:11" x14ac:dyDescent="0.3">
      <c r="A7498">
        <v>7526</v>
      </c>
      <c r="B7498" s="1">
        <v>44940</v>
      </c>
      <c r="C7498" s="2">
        <v>0.40505787037037039</v>
      </c>
      <c r="D7498">
        <v>2</v>
      </c>
      <c r="E7498">
        <v>8</v>
      </c>
      <c r="F7498" t="s">
        <v>6</v>
      </c>
      <c r="G7498">
        <v>53</v>
      </c>
      <c r="H7498">
        <v>3</v>
      </c>
      <c r="I7498" t="s">
        <v>48</v>
      </c>
      <c r="J7498" t="s">
        <v>47</v>
      </c>
      <c r="K7498" t="s">
        <v>52</v>
      </c>
    </row>
    <row r="7499" spans="1:11" x14ac:dyDescent="0.3">
      <c r="A7499">
        <v>7527</v>
      </c>
      <c r="B7499" s="1">
        <v>44940</v>
      </c>
      <c r="C7499" s="2">
        <v>0.40505787037037039</v>
      </c>
      <c r="D7499">
        <v>1</v>
      </c>
      <c r="E7499">
        <v>8</v>
      </c>
      <c r="F7499" t="s">
        <v>6</v>
      </c>
      <c r="G7499">
        <v>71</v>
      </c>
      <c r="H7499">
        <v>3.75</v>
      </c>
      <c r="I7499" t="s">
        <v>10</v>
      </c>
      <c r="J7499" t="s">
        <v>31</v>
      </c>
      <c r="K7499" t="s">
        <v>33</v>
      </c>
    </row>
    <row r="7500" spans="1:11" x14ac:dyDescent="0.3">
      <c r="A7500">
        <v>7528</v>
      </c>
      <c r="B7500" s="1">
        <v>44940</v>
      </c>
      <c r="C7500" s="2">
        <v>0.40589120370370368</v>
      </c>
      <c r="D7500">
        <v>1</v>
      </c>
      <c r="E7500">
        <v>8</v>
      </c>
      <c r="F7500" t="s">
        <v>6</v>
      </c>
      <c r="G7500">
        <v>45</v>
      </c>
      <c r="H7500">
        <v>3</v>
      </c>
      <c r="I7500" t="s">
        <v>48</v>
      </c>
      <c r="J7500" t="s">
        <v>63</v>
      </c>
      <c r="K7500" t="s">
        <v>62</v>
      </c>
    </row>
    <row r="7501" spans="1:11" x14ac:dyDescent="0.3">
      <c r="A7501">
        <v>7529</v>
      </c>
      <c r="B7501" s="1">
        <v>44940</v>
      </c>
      <c r="C7501" s="2">
        <v>0.40605324074074073</v>
      </c>
      <c r="D7501">
        <v>2</v>
      </c>
      <c r="E7501">
        <v>8</v>
      </c>
      <c r="F7501" t="s">
        <v>6</v>
      </c>
      <c r="G7501">
        <v>29</v>
      </c>
      <c r="H7501">
        <v>2.5</v>
      </c>
      <c r="I7501" t="s">
        <v>12</v>
      </c>
      <c r="J7501" t="s">
        <v>77</v>
      </c>
      <c r="K7501" t="s">
        <v>81</v>
      </c>
    </row>
    <row r="7502" spans="1:11" x14ac:dyDescent="0.3">
      <c r="A7502">
        <v>7530</v>
      </c>
      <c r="B7502" s="1">
        <v>44940</v>
      </c>
      <c r="C7502" s="2">
        <v>0.40605324074074073</v>
      </c>
      <c r="D7502">
        <v>1</v>
      </c>
      <c r="E7502">
        <v>8</v>
      </c>
      <c r="F7502" t="s">
        <v>6</v>
      </c>
      <c r="G7502">
        <v>69</v>
      </c>
      <c r="H7502">
        <v>3.25</v>
      </c>
      <c r="I7502" t="s">
        <v>10</v>
      </c>
      <c r="J7502" t="s">
        <v>27</v>
      </c>
      <c r="K7502" t="s">
        <v>28</v>
      </c>
    </row>
    <row r="7503" spans="1:11" x14ac:dyDescent="0.3">
      <c r="A7503">
        <v>7531</v>
      </c>
      <c r="B7503" s="1">
        <v>44940</v>
      </c>
      <c r="C7503" s="2">
        <v>0.40621527777777783</v>
      </c>
      <c r="D7503">
        <v>2</v>
      </c>
      <c r="E7503">
        <v>8</v>
      </c>
      <c r="F7503" t="s">
        <v>6</v>
      </c>
      <c r="G7503">
        <v>57</v>
      </c>
      <c r="H7503">
        <v>3.1</v>
      </c>
      <c r="I7503" t="s">
        <v>48</v>
      </c>
      <c r="J7503" t="s">
        <v>47</v>
      </c>
      <c r="K7503" t="s">
        <v>46</v>
      </c>
    </row>
    <row r="7504" spans="1:11" x14ac:dyDescent="0.3">
      <c r="A7504">
        <v>7532</v>
      </c>
      <c r="B7504" s="1">
        <v>44940</v>
      </c>
      <c r="C7504" s="2">
        <v>0.40621527777777783</v>
      </c>
      <c r="D7504">
        <v>1</v>
      </c>
      <c r="E7504">
        <v>8</v>
      </c>
      <c r="F7504" t="s">
        <v>6</v>
      </c>
      <c r="G7504">
        <v>12</v>
      </c>
      <c r="H7504">
        <v>8.9499999999999993</v>
      </c>
      <c r="I7504" t="s">
        <v>98</v>
      </c>
      <c r="J7504" t="s">
        <v>107</v>
      </c>
      <c r="K7504" t="s">
        <v>106</v>
      </c>
    </row>
    <row r="7505" spans="1:11" x14ac:dyDescent="0.3">
      <c r="A7505">
        <v>7533</v>
      </c>
      <c r="B7505" s="1">
        <v>44940</v>
      </c>
      <c r="C7505" s="2">
        <v>0.40680555555555559</v>
      </c>
      <c r="D7505">
        <v>1</v>
      </c>
      <c r="E7505">
        <v>8</v>
      </c>
      <c r="F7505" t="s">
        <v>6</v>
      </c>
      <c r="G7505">
        <v>49</v>
      </c>
      <c r="H7505">
        <v>3</v>
      </c>
      <c r="I7505" t="s">
        <v>48</v>
      </c>
      <c r="J7505" t="s">
        <v>55</v>
      </c>
      <c r="K7505" t="s">
        <v>57</v>
      </c>
    </row>
    <row r="7506" spans="1:11" x14ac:dyDescent="0.3">
      <c r="A7506">
        <v>7534</v>
      </c>
      <c r="B7506" s="1">
        <v>44940</v>
      </c>
      <c r="C7506" s="2">
        <v>0.40763888888888888</v>
      </c>
      <c r="D7506">
        <v>1</v>
      </c>
      <c r="E7506">
        <v>3</v>
      </c>
      <c r="F7506" t="s">
        <v>8</v>
      </c>
      <c r="G7506">
        <v>52</v>
      </c>
      <c r="H7506">
        <v>2.5</v>
      </c>
      <c r="I7506" t="s">
        <v>48</v>
      </c>
      <c r="J7506" t="s">
        <v>47</v>
      </c>
      <c r="K7506" t="s">
        <v>53</v>
      </c>
    </row>
    <row r="7507" spans="1:11" x14ac:dyDescent="0.3">
      <c r="A7507">
        <v>7535</v>
      </c>
      <c r="B7507" s="1">
        <v>44940</v>
      </c>
      <c r="C7507" s="2">
        <v>0.40791666666666665</v>
      </c>
      <c r="D7507">
        <v>1</v>
      </c>
      <c r="E7507">
        <v>8</v>
      </c>
      <c r="F7507" t="s">
        <v>6</v>
      </c>
      <c r="G7507">
        <v>34</v>
      </c>
      <c r="H7507">
        <v>2.4500000000000002</v>
      </c>
      <c r="I7507" t="s">
        <v>12</v>
      </c>
      <c r="J7507" t="s">
        <v>73</v>
      </c>
      <c r="K7507" t="s">
        <v>75</v>
      </c>
    </row>
    <row r="7508" spans="1:11" x14ac:dyDescent="0.3">
      <c r="A7508">
        <v>7536</v>
      </c>
      <c r="B7508" s="1">
        <v>44940</v>
      </c>
      <c r="C7508" s="2">
        <v>0.40928240740740746</v>
      </c>
      <c r="D7508">
        <v>2</v>
      </c>
      <c r="E7508">
        <v>8</v>
      </c>
      <c r="F7508" t="s">
        <v>6</v>
      </c>
      <c r="G7508">
        <v>23</v>
      </c>
      <c r="H7508">
        <v>2.5</v>
      </c>
      <c r="I7508" t="s">
        <v>12</v>
      </c>
      <c r="J7508" t="s">
        <v>88</v>
      </c>
      <c r="K7508" t="s">
        <v>89</v>
      </c>
    </row>
    <row r="7509" spans="1:11" x14ac:dyDescent="0.3">
      <c r="A7509">
        <v>7537</v>
      </c>
      <c r="B7509" s="1">
        <v>44940</v>
      </c>
      <c r="C7509" s="2">
        <v>0.40928240740740746</v>
      </c>
      <c r="D7509">
        <v>1</v>
      </c>
      <c r="E7509">
        <v>8</v>
      </c>
      <c r="F7509" t="s">
        <v>6</v>
      </c>
      <c r="G7509">
        <v>70</v>
      </c>
      <c r="H7509">
        <v>3.25</v>
      </c>
      <c r="I7509" t="s">
        <v>10</v>
      </c>
      <c r="J7509" t="s">
        <v>9</v>
      </c>
      <c r="K7509" t="s">
        <v>34</v>
      </c>
    </row>
    <row r="7510" spans="1:11" x14ac:dyDescent="0.3">
      <c r="A7510">
        <v>7538</v>
      </c>
      <c r="B7510" s="1">
        <v>44940</v>
      </c>
      <c r="C7510" s="2">
        <v>0.40968749999999998</v>
      </c>
      <c r="D7510">
        <v>2</v>
      </c>
      <c r="E7510">
        <v>5</v>
      </c>
      <c r="F7510" t="s">
        <v>7</v>
      </c>
      <c r="G7510">
        <v>57</v>
      </c>
      <c r="H7510">
        <v>3.1</v>
      </c>
      <c r="I7510" t="s">
        <v>48</v>
      </c>
      <c r="J7510" t="s">
        <v>47</v>
      </c>
      <c r="K7510" t="s">
        <v>46</v>
      </c>
    </row>
    <row r="7511" spans="1:11" x14ac:dyDescent="0.3">
      <c r="A7511">
        <v>7539</v>
      </c>
      <c r="B7511" s="1">
        <v>44940</v>
      </c>
      <c r="C7511" s="2">
        <v>0.41002314814814816</v>
      </c>
      <c r="D7511">
        <v>1</v>
      </c>
      <c r="E7511">
        <v>5</v>
      </c>
      <c r="F7511" t="s">
        <v>7</v>
      </c>
      <c r="G7511">
        <v>47</v>
      </c>
      <c r="H7511">
        <v>3</v>
      </c>
      <c r="I7511" t="s">
        <v>48</v>
      </c>
      <c r="J7511" t="s">
        <v>60</v>
      </c>
      <c r="K7511" t="s">
        <v>59</v>
      </c>
    </row>
    <row r="7512" spans="1:11" x14ac:dyDescent="0.3">
      <c r="A7512">
        <v>7540</v>
      </c>
      <c r="B7512" s="1">
        <v>44940</v>
      </c>
      <c r="C7512" s="2">
        <v>0.41002314814814816</v>
      </c>
      <c r="D7512">
        <v>1</v>
      </c>
      <c r="E7512">
        <v>5</v>
      </c>
      <c r="F7512" t="s">
        <v>7</v>
      </c>
      <c r="G7512">
        <v>70</v>
      </c>
      <c r="H7512">
        <v>3.25</v>
      </c>
      <c r="I7512" t="s">
        <v>10</v>
      </c>
      <c r="J7512" t="s">
        <v>9</v>
      </c>
      <c r="K7512" t="s">
        <v>34</v>
      </c>
    </row>
    <row r="7513" spans="1:11" x14ac:dyDescent="0.3">
      <c r="A7513">
        <v>7541</v>
      </c>
      <c r="B7513" s="1">
        <v>44940</v>
      </c>
      <c r="C7513" s="2">
        <v>0.41045138888888894</v>
      </c>
      <c r="D7513">
        <v>2</v>
      </c>
      <c r="E7513">
        <v>8</v>
      </c>
      <c r="F7513" t="s">
        <v>6</v>
      </c>
      <c r="G7513">
        <v>37</v>
      </c>
      <c r="H7513">
        <v>3</v>
      </c>
      <c r="I7513" t="s">
        <v>12</v>
      </c>
      <c r="J7513" t="s">
        <v>11</v>
      </c>
      <c r="K7513" t="s">
        <v>71</v>
      </c>
    </row>
    <row r="7514" spans="1:11" x14ac:dyDescent="0.3">
      <c r="A7514">
        <v>7542</v>
      </c>
      <c r="B7514" s="1">
        <v>44940</v>
      </c>
      <c r="C7514" s="2">
        <v>0.41045138888888894</v>
      </c>
      <c r="D7514">
        <v>1</v>
      </c>
      <c r="E7514">
        <v>8</v>
      </c>
      <c r="F7514" t="s">
        <v>6</v>
      </c>
      <c r="G7514">
        <v>65</v>
      </c>
      <c r="H7514">
        <v>0.8</v>
      </c>
      <c r="I7514" t="s">
        <v>16</v>
      </c>
      <c r="J7514" t="s">
        <v>38</v>
      </c>
      <c r="K7514" t="s">
        <v>37</v>
      </c>
    </row>
    <row r="7515" spans="1:11" x14ac:dyDescent="0.3">
      <c r="A7515">
        <v>7543</v>
      </c>
      <c r="B7515" s="1">
        <v>44940</v>
      </c>
      <c r="C7515" s="2">
        <v>0.4133680555555555</v>
      </c>
      <c r="D7515">
        <v>1</v>
      </c>
      <c r="E7515">
        <v>5</v>
      </c>
      <c r="F7515" t="s">
        <v>7</v>
      </c>
      <c r="G7515">
        <v>30</v>
      </c>
      <c r="H7515">
        <v>3</v>
      </c>
      <c r="I7515" t="s">
        <v>12</v>
      </c>
      <c r="J7515" t="s">
        <v>77</v>
      </c>
      <c r="K7515" t="s">
        <v>80</v>
      </c>
    </row>
    <row r="7516" spans="1:11" x14ac:dyDescent="0.3">
      <c r="A7516">
        <v>7544</v>
      </c>
      <c r="B7516" s="1">
        <v>44940</v>
      </c>
      <c r="C7516" s="2">
        <v>0.41391203703703705</v>
      </c>
      <c r="D7516">
        <v>2</v>
      </c>
      <c r="E7516">
        <v>8</v>
      </c>
      <c r="F7516" t="s">
        <v>6</v>
      </c>
      <c r="G7516">
        <v>41</v>
      </c>
      <c r="H7516">
        <v>4.25</v>
      </c>
      <c r="I7516" t="s">
        <v>12</v>
      </c>
      <c r="J7516" t="s">
        <v>11</v>
      </c>
      <c r="K7516" t="s">
        <v>67</v>
      </c>
    </row>
    <row r="7517" spans="1:11" x14ac:dyDescent="0.3">
      <c r="A7517">
        <v>7545</v>
      </c>
      <c r="B7517" s="1">
        <v>44940</v>
      </c>
      <c r="C7517" s="2">
        <v>0.41391203703703705</v>
      </c>
      <c r="D7517">
        <v>1</v>
      </c>
      <c r="E7517">
        <v>8</v>
      </c>
      <c r="F7517" t="s">
        <v>6</v>
      </c>
      <c r="G7517">
        <v>64</v>
      </c>
      <c r="H7517">
        <v>0.8</v>
      </c>
      <c r="I7517" t="s">
        <v>16</v>
      </c>
      <c r="J7517" t="s">
        <v>15</v>
      </c>
      <c r="K7517" t="s">
        <v>39</v>
      </c>
    </row>
    <row r="7518" spans="1:11" x14ac:dyDescent="0.3">
      <c r="A7518">
        <v>7546</v>
      </c>
      <c r="B7518" s="1">
        <v>44940</v>
      </c>
      <c r="C7518" s="2">
        <v>0.41484953703703703</v>
      </c>
      <c r="D7518">
        <v>2</v>
      </c>
      <c r="E7518">
        <v>5</v>
      </c>
      <c r="F7518" t="s">
        <v>7</v>
      </c>
      <c r="G7518">
        <v>24</v>
      </c>
      <c r="H7518">
        <v>3</v>
      </c>
      <c r="I7518" t="s">
        <v>12</v>
      </c>
      <c r="J7518" t="s">
        <v>88</v>
      </c>
      <c r="K7518" t="s">
        <v>87</v>
      </c>
    </row>
    <row r="7519" spans="1:11" x14ac:dyDescent="0.3">
      <c r="A7519">
        <v>7547</v>
      </c>
      <c r="B7519" s="1">
        <v>44940</v>
      </c>
      <c r="C7519" s="2">
        <v>0.41532407407407407</v>
      </c>
      <c r="D7519">
        <v>1</v>
      </c>
      <c r="E7519">
        <v>8</v>
      </c>
      <c r="F7519" t="s">
        <v>6</v>
      </c>
      <c r="G7519">
        <v>31</v>
      </c>
      <c r="H7519">
        <v>2.2000000000000002</v>
      </c>
      <c r="I7519" t="s">
        <v>12</v>
      </c>
      <c r="J7519" t="s">
        <v>77</v>
      </c>
      <c r="K7519" t="s">
        <v>79</v>
      </c>
    </row>
    <row r="7520" spans="1:11" x14ac:dyDescent="0.3">
      <c r="A7520">
        <v>7548</v>
      </c>
      <c r="B7520" s="1">
        <v>44940</v>
      </c>
      <c r="C7520" s="2">
        <v>0.4153587962962963</v>
      </c>
      <c r="D7520">
        <v>1</v>
      </c>
      <c r="E7520">
        <v>3</v>
      </c>
      <c r="F7520" t="s">
        <v>8</v>
      </c>
      <c r="G7520">
        <v>35</v>
      </c>
      <c r="H7520">
        <v>3.1</v>
      </c>
      <c r="I7520" t="s">
        <v>12</v>
      </c>
      <c r="J7520" t="s">
        <v>73</v>
      </c>
      <c r="K7520" t="s">
        <v>74</v>
      </c>
    </row>
    <row r="7521" spans="1:11" x14ac:dyDescent="0.3">
      <c r="A7521">
        <v>7549</v>
      </c>
      <c r="B7521" s="1">
        <v>44940</v>
      </c>
      <c r="C7521" s="2">
        <v>0.41546296296296298</v>
      </c>
      <c r="D7521">
        <v>2</v>
      </c>
      <c r="E7521">
        <v>8</v>
      </c>
      <c r="F7521" t="s">
        <v>6</v>
      </c>
      <c r="G7521">
        <v>27</v>
      </c>
      <c r="H7521">
        <v>3.5</v>
      </c>
      <c r="I7521" t="s">
        <v>12</v>
      </c>
      <c r="J7521" t="s">
        <v>84</v>
      </c>
      <c r="K7521" t="s">
        <v>83</v>
      </c>
    </row>
    <row r="7522" spans="1:11" x14ac:dyDescent="0.3">
      <c r="A7522">
        <v>7550</v>
      </c>
      <c r="B7522" s="1">
        <v>44940</v>
      </c>
      <c r="C7522" s="2">
        <v>0.41745370370370366</v>
      </c>
      <c r="D7522">
        <v>1</v>
      </c>
      <c r="E7522">
        <v>5</v>
      </c>
      <c r="F7522" t="s">
        <v>7</v>
      </c>
      <c r="G7522">
        <v>31</v>
      </c>
      <c r="H7522">
        <v>2.2000000000000002</v>
      </c>
      <c r="I7522" t="s">
        <v>12</v>
      </c>
      <c r="J7522" t="s">
        <v>77</v>
      </c>
      <c r="K7522" t="s">
        <v>79</v>
      </c>
    </row>
    <row r="7523" spans="1:11" x14ac:dyDescent="0.3">
      <c r="A7523">
        <v>7551</v>
      </c>
      <c r="B7523" s="1">
        <v>44940</v>
      </c>
      <c r="C7523" s="2">
        <v>0.41770833333333335</v>
      </c>
      <c r="D7523">
        <v>1</v>
      </c>
      <c r="E7523">
        <v>5</v>
      </c>
      <c r="F7523" t="s">
        <v>7</v>
      </c>
      <c r="G7523">
        <v>24</v>
      </c>
      <c r="H7523">
        <v>3</v>
      </c>
      <c r="I7523" t="s">
        <v>12</v>
      </c>
      <c r="J7523" t="s">
        <v>88</v>
      </c>
      <c r="K7523" t="s">
        <v>87</v>
      </c>
    </row>
    <row r="7524" spans="1:11" x14ac:dyDescent="0.3">
      <c r="A7524">
        <v>7552</v>
      </c>
      <c r="B7524" s="1">
        <v>44940</v>
      </c>
      <c r="C7524" s="2">
        <v>0.41789351851851847</v>
      </c>
      <c r="D7524">
        <v>1</v>
      </c>
      <c r="E7524">
        <v>3</v>
      </c>
      <c r="F7524" t="s">
        <v>8</v>
      </c>
      <c r="G7524">
        <v>61</v>
      </c>
      <c r="H7524">
        <v>4.75</v>
      </c>
      <c r="I7524" t="s">
        <v>36</v>
      </c>
      <c r="J7524" t="s">
        <v>41</v>
      </c>
      <c r="K7524" t="s">
        <v>42</v>
      </c>
    </row>
    <row r="7525" spans="1:11" x14ac:dyDescent="0.3">
      <c r="A7525">
        <v>7553</v>
      </c>
      <c r="B7525" s="1">
        <v>44940</v>
      </c>
      <c r="C7525" s="2">
        <v>0.41789351851851847</v>
      </c>
      <c r="D7525">
        <v>1</v>
      </c>
      <c r="E7525">
        <v>3</v>
      </c>
      <c r="F7525" t="s">
        <v>8</v>
      </c>
      <c r="G7525">
        <v>71</v>
      </c>
      <c r="H7525">
        <v>3.75</v>
      </c>
      <c r="I7525" t="s">
        <v>10</v>
      </c>
      <c r="J7525" t="s">
        <v>31</v>
      </c>
      <c r="K7525" t="s">
        <v>33</v>
      </c>
    </row>
    <row r="7526" spans="1:11" x14ac:dyDescent="0.3">
      <c r="A7526">
        <v>7554</v>
      </c>
      <c r="B7526" s="1">
        <v>44940</v>
      </c>
      <c r="C7526" s="2">
        <v>0.41800925925925925</v>
      </c>
      <c r="D7526">
        <v>2</v>
      </c>
      <c r="E7526">
        <v>3</v>
      </c>
      <c r="F7526" t="s">
        <v>8</v>
      </c>
      <c r="G7526">
        <v>25</v>
      </c>
      <c r="H7526">
        <v>2.2000000000000002</v>
      </c>
      <c r="I7526" t="s">
        <v>12</v>
      </c>
      <c r="J7526" t="s">
        <v>84</v>
      </c>
      <c r="K7526" t="s">
        <v>86</v>
      </c>
    </row>
    <row r="7527" spans="1:11" x14ac:dyDescent="0.3">
      <c r="A7527">
        <v>7555</v>
      </c>
      <c r="B7527" s="1">
        <v>44940</v>
      </c>
      <c r="C7527" s="2">
        <v>0.41813657407407406</v>
      </c>
      <c r="D7527">
        <v>1</v>
      </c>
      <c r="E7527">
        <v>8</v>
      </c>
      <c r="F7527" t="s">
        <v>6</v>
      </c>
      <c r="G7527">
        <v>50</v>
      </c>
      <c r="H7527">
        <v>2.5</v>
      </c>
      <c r="I7527" t="s">
        <v>48</v>
      </c>
      <c r="J7527" t="s">
        <v>55</v>
      </c>
      <c r="K7527" t="s">
        <v>56</v>
      </c>
    </row>
    <row r="7528" spans="1:11" x14ac:dyDescent="0.3">
      <c r="A7528">
        <v>7556</v>
      </c>
      <c r="B7528" s="1">
        <v>44940</v>
      </c>
      <c r="C7528" s="2">
        <v>0.41813657407407406</v>
      </c>
      <c r="D7528">
        <v>1</v>
      </c>
      <c r="E7528">
        <v>8</v>
      </c>
      <c r="F7528" t="s">
        <v>6</v>
      </c>
      <c r="G7528">
        <v>1</v>
      </c>
      <c r="H7528">
        <v>18</v>
      </c>
      <c r="I7528" t="s">
        <v>111</v>
      </c>
      <c r="J7528" t="s">
        <v>113</v>
      </c>
      <c r="K7528" t="s">
        <v>125</v>
      </c>
    </row>
    <row r="7529" spans="1:11" x14ac:dyDescent="0.3">
      <c r="A7529">
        <v>7557</v>
      </c>
      <c r="B7529" s="1">
        <v>44940</v>
      </c>
      <c r="C7529" s="2">
        <v>0.41826388888888894</v>
      </c>
      <c r="D7529">
        <v>1</v>
      </c>
      <c r="E7529">
        <v>5</v>
      </c>
      <c r="F7529" t="s">
        <v>7</v>
      </c>
      <c r="G7529">
        <v>42</v>
      </c>
      <c r="H7529">
        <v>2.5</v>
      </c>
      <c r="I7529" t="s">
        <v>48</v>
      </c>
      <c r="J7529" t="s">
        <v>63</v>
      </c>
      <c r="K7529" t="s">
        <v>66</v>
      </c>
    </row>
    <row r="7530" spans="1:11" x14ac:dyDescent="0.3">
      <c r="A7530">
        <v>7558</v>
      </c>
      <c r="B7530" s="1">
        <v>44940</v>
      </c>
      <c r="C7530" s="2">
        <v>0.41826388888888894</v>
      </c>
      <c r="D7530">
        <v>1</v>
      </c>
      <c r="E7530">
        <v>5</v>
      </c>
      <c r="F7530" t="s">
        <v>7</v>
      </c>
      <c r="G7530">
        <v>73</v>
      </c>
      <c r="H7530">
        <v>3.75</v>
      </c>
      <c r="I7530" t="s">
        <v>10</v>
      </c>
      <c r="J7530" t="s">
        <v>31</v>
      </c>
      <c r="K7530" t="s">
        <v>30</v>
      </c>
    </row>
    <row r="7531" spans="1:11" x14ac:dyDescent="0.3">
      <c r="A7531">
        <v>7559</v>
      </c>
      <c r="B7531" s="1">
        <v>44940</v>
      </c>
      <c r="C7531" s="2">
        <v>0.41827546296296297</v>
      </c>
      <c r="D7531">
        <v>1</v>
      </c>
      <c r="E7531">
        <v>3</v>
      </c>
      <c r="F7531" t="s">
        <v>8</v>
      </c>
      <c r="G7531">
        <v>51</v>
      </c>
      <c r="H7531">
        <v>3</v>
      </c>
      <c r="I7531" t="s">
        <v>48</v>
      </c>
      <c r="J7531" t="s">
        <v>55</v>
      </c>
      <c r="K7531" t="s">
        <v>54</v>
      </c>
    </row>
    <row r="7532" spans="1:11" x14ac:dyDescent="0.3">
      <c r="A7532">
        <v>7560</v>
      </c>
      <c r="B7532" s="1">
        <v>44940</v>
      </c>
      <c r="C7532" s="2">
        <v>0.41827546296296297</v>
      </c>
      <c r="D7532">
        <v>1</v>
      </c>
      <c r="E7532">
        <v>3</v>
      </c>
      <c r="F7532" t="s">
        <v>8</v>
      </c>
      <c r="G7532">
        <v>72</v>
      </c>
      <c r="H7532">
        <v>3.25</v>
      </c>
      <c r="I7532" t="s">
        <v>10</v>
      </c>
      <c r="J7532" t="s">
        <v>9</v>
      </c>
      <c r="K7532" t="s">
        <v>32</v>
      </c>
    </row>
    <row r="7533" spans="1:11" x14ac:dyDescent="0.3">
      <c r="A7533">
        <v>7561</v>
      </c>
      <c r="B7533" s="1">
        <v>44940</v>
      </c>
      <c r="C7533" s="2">
        <v>0.41834490740740743</v>
      </c>
      <c r="D7533">
        <v>2</v>
      </c>
      <c r="E7533">
        <v>3</v>
      </c>
      <c r="F7533" t="s">
        <v>8</v>
      </c>
      <c r="G7533">
        <v>48</v>
      </c>
      <c r="H7533">
        <v>2.5</v>
      </c>
      <c r="I7533" t="s">
        <v>48</v>
      </c>
      <c r="J7533" t="s">
        <v>55</v>
      </c>
      <c r="K7533" t="s">
        <v>58</v>
      </c>
    </row>
    <row r="7534" spans="1:11" x14ac:dyDescent="0.3">
      <c r="A7534">
        <v>7562</v>
      </c>
      <c r="B7534" s="1">
        <v>44940</v>
      </c>
      <c r="C7534" s="2">
        <v>0.41840277777777773</v>
      </c>
      <c r="D7534">
        <v>1</v>
      </c>
      <c r="E7534">
        <v>3</v>
      </c>
      <c r="F7534" t="s">
        <v>8</v>
      </c>
      <c r="G7534">
        <v>52</v>
      </c>
      <c r="H7534">
        <v>2.5</v>
      </c>
      <c r="I7534" t="s">
        <v>48</v>
      </c>
      <c r="J7534" t="s">
        <v>47</v>
      </c>
      <c r="K7534" t="s">
        <v>53</v>
      </c>
    </row>
    <row r="7535" spans="1:11" x14ac:dyDescent="0.3">
      <c r="A7535">
        <v>7563</v>
      </c>
      <c r="B7535" s="1">
        <v>44940</v>
      </c>
      <c r="C7535" s="2">
        <v>0.41895833333333332</v>
      </c>
      <c r="D7535">
        <v>1</v>
      </c>
      <c r="E7535">
        <v>8</v>
      </c>
      <c r="F7535" t="s">
        <v>6</v>
      </c>
      <c r="G7535">
        <v>22</v>
      </c>
      <c r="H7535">
        <v>2</v>
      </c>
      <c r="I7535" t="s">
        <v>12</v>
      </c>
      <c r="J7535" t="s">
        <v>88</v>
      </c>
      <c r="K7535" t="s">
        <v>90</v>
      </c>
    </row>
    <row r="7536" spans="1:11" x14ac:dyDescent="0.3">
      <c r="A7536">
        <v>7564</v>
      </c>
      <c r="B7536" s="1">
        <v>44940</v>
      </c>
      <c r="C7536" s="2">
        <v>0.4216435185185185</v>
      </c>
      <c r="D7536">
        <v>1</v>
      </c>
      <c r="E7536">
        <v>8</v>
      </c>
      <c r="F7536" t="s">
        <v>6</v>
      </c>
      <c r="G7536">
        <v>71</v>
      </c>
      <c r="H7536">
        <v>3.75</v>
      </c>
      <c r="I7536" t="s">
        <v>10</v>
      </c>
      <c r="J7536" t="s">
        <v>31</v>
      </c>
      <c r="K7536" t="s">
        <v>33</v>
      </c>
    </row>
    <row r="7537" spans="1:11" x14ac:dyDescent="0.3">
      <c r="A7537">
        <v>7565</v>
      </c>
      <c r="B7537" s="1">
        <v>44940</v>
      </c>
      <c r="C7537" s="2">
        <v>0.42266203703703703</v>
      </c>
      <c r="D7537">
        <v>1</v>
      </c>
      <c r="E7537">
        <v>5</v>
      </c>
      <c r="F7537" t="s">
        <v>7</v>
      </c>
      <c r="G7537">
        <v>31</v>
      </c>
      <c r="H7537">
        <v>2.2000000000000002</v>
      </c>
      <c r="I7537" t="s">
        <v>12</v>
      </c>
      <c r="J7537" t="s">
        <v>77</v>
      </c>
      <c r="K7537" t="s">
        <v>79</v>
      </c>
    </row>
    <row r="7538" spans="1:11" x14ac:dyDescent="0.3">
      <c r="A7538">
        <v>7566</v>
      </c>
      <c r="B7538" s="1">
        <v>44940</v>
      </c>
      <c r="C7538" s="2">
        <v>0.42350694444444442</v>
      </c>
      <c r="D7538">
        <v>2</v>
      </c>
      <c r="E7538">
        <v>3</v>
      </c>
      <c r="F7538" t="s">
        <v>8</v>
      </c>
      <c r="G7538">
        <v>26</v>
      </c>
      <c r="H7538">
        <v>3</v>
      </c>
      <c r="I7538" t="s">
        <v>12</v>
      </c>
      <c r="J7538" t="s">
        <v>84</v>
      </c>
      <c r="K7538" t="s">
        <v>85</v>
      </c>
    </row>
    <row r="7539" spans="1:11" x14ac:dyDescent="0.3">
      <c r="A7539">
        <v>7567</v>
      </c>
      <c r="B7539" s="1">
        <v>44940</v>
      </c>
      <c r="C7539" s="2">
        <v>0.4236111111111111</v>
      </c>
      <c r="D7539">
        <v>1</v>
      </c>
      <c r="E7539">
        <v>8</v>
      </c>
      <c r="F7539" t="s">
        <v>6</v>
      </c>
      <c r="G7539">
        <v>33</v>
      </c>
      <c r="H7539">
        <v>3.5</v>
      </c>
      <c r="I7539" t="s">
        <v>12</v>
      </c>
      <c r="J7539" t="s">
        <v>77</v>
      </c>
      <c r="K7539" t="s">
        <v>76</v>
      </c>
    </row>
    <row r="7540" spans="1:11" x14ac:dyDescent="0.3">
      <c r="A7540">
        <v>7568</v>
      </c>
      <c r="B7540" s="1">
        <v>44940</v>
      </c>
      <c r="C7540" s="2">
        <v>0.4236111111111111</v>
      </c>
      <c r="D7540">
        <v>1</v>
      </c>
      <c r="E7540">
        <v>8</v>
      </c>
      <c r="F7540" t="s">
        <v>6</v>
      </c>
      <c r="G7540">
        <v>71</v>
      </c>
      <c r="H7540">
        <v>3.75</v>
      </c>
      <c r="I7540" t="s">
        <v>10</v>
      </c>
      <c r="J7540" t="s">
        <v>31</v>
      </c>
      <c r="K7540" t="s">
        <v>33</v>
      </c>
    </row>
    <row r="7541" spans="1:11" x14ac:dyDescent="0.3">
      <c r="A7541">
        <v>7569</v>
      </c>
      <c r="B7541" s="1">
        <v>44940</v>
      </c>
      <c r="C7541" s="2">
        <v>0.42394675925925923</v>
      </c>
      <c r="D7541">
        <v>1</v>
      </c>
      <c r="E7541">
        <v>3</v>
      </c>
      <c r="F7541" t="s">
        <v>8</v>
      </c>
      <c r="G7541">
        <v>57</v>
      </c>
      <c r="H7541">
        <v>3.1</v>
      </c>
      <c r="I7541" t="s">
        <v>48</v>
      </c>
      <c r="J7541" t="s">
        <v>47</v>
      </c>
      <c r="K7541" t="s">
        <v>46</v>
      </c>
    </row>
    <row r="7542" spans="1:11" x14ac:dyDescent="0.3">
      <c r="A7542">
        <v>7570</v>
      </c>
      <c r="B7542" s="1">
        <v>44940</v>
      </c>
      <c r="C7542" s="2">
        <v>0.42476851851851855</v>
      </c>
      <c r="D7542">
        <v>1</v>
      </c>
      <c r="E7542">
        <v>3</v>
      </c>
      <c r="F7542" t="s">
        <v>8</v>
      </c>
      <c r="G7542">
        <v>35</v>
      </c>
      <c r="H7542">
        <v>3.1</v>
      </c>
      <c r="I7542" t="s">
        <v>12</v>
      </c>
      <c r="J7542" t="s">
        <v>73</v>
      </c>
      <c r="K7542" t="s">
        <v>74</v>
      </c>
    </row>
    <row r="7543" spans="1:11" x14ac:dyDescent="0.3">
      <c r="A7543">
        <v>7571</v>
      </c>
      <c r="B7543" s="1">
        <v>44940</v>
      </c>
      <c r="C7543" s="2">
        <v>0.42494212962962963</v>
      </c>
      <c r="D7543">
        <v>1</v>
      </c>
      <c r="E7543">
        <v>8</v>
      </c>
      <c r="F7543" t="s">
        <v>6</v>
      </c>
      <c r="G7543">
        <v>71</v>
      </c>
      <c r="H7543">
        <v>3.75</v>
      </c>
      <c r="I7543" t="s">
        <v>10</v>
      </c>
      <c r="J7543" t="s">
        <v>31</v>
      </c>
      <c r="K7543" t="s">
        <v>33</v>
      </c>
    </row>
    <row r="7544" spans="1:11" x14ac:dyDescent="0.3">
      <c r="A7544">
        <v>7572</v>
      </c>
      <c r="B7544" s="1">
        <v>44940</v>
      </c>
      <c r="C7544" s="2">
        <v>0.42494212962962963</v>
      </c>
      <c r="D7544">
        <v>1</v>
      </c>
      <c r="E7544">
        <v>8</v>
      </c>
      <c r="F7544" t="s">
        <v>6</v>
      </c>
      <c r="G7544">
        <v>71</v>
      </c>
      <c r="H7544">
        <v>3.75</v>
      </c>
      <c r="I7544" t="s">
        <v>10</v>
      </c>
      <c r="J7544" t="s">
        <v>31</v>
      </c>
      <c r="K7544" t="s">
        <v>33</v>
      </c>
    </row>
    <row r="7545" spans="1:11" x14ac:dyDescent="0.3">
      <c r="A7545">
        <v>7573</v>
      </c>
      <c r="B7545" s="1">
        <v>44940</v>
      </c>
      <c r="C7545" s="2">
        <v>0.42494212962962963</v>
      </c>
      <c r="D7545">
        <v>1</v>
      </c>
      <c r="E7545">
        <v>8</v>
      </c>
      <c r="F7545" t="s">
        <v>6</v>
      </c>
      <c r="G7545">
        <v>71</v>
      </c>
      <c r="H7545">
        <v>3.75</v>
      </c>
      <c r="I7545" t="s">
        <v>10</v>
      </c>
      <c r="J7545" t="s">
        <v>31</v>
      </c>
      <c r="K7545" t="s">
        <v>33</v>
      </c>
    </row>
    <row r="7546" spans="1:11" x14ac:dyDescent="0.3">
      <c r="A7546">
        <v>7574</v>
      </c>
      <c r="B7546" s="1">
        <v>44940</v>
      </c>
      <c r="C7546" s="2">
        <v>0.42553240740740739</v>
      </c>
      <c r="D7546">
        <v>1</v>
      </c>
      <c r="E7546">
        <v>5</v>
      </c>
      <c r="F7546" t="s">
        <v>7</v>
      </c>
      <c r="G7546">
        <v>33</v>
      </c>
      <c r="H7546">
        <v>3.5</v>
      </c>
      <c r="I7546" t="s">
        <v>12</v>
      </c>
      <c r="J7546" t="s">
        <v>77</v>
      </c>
      <c r="K7546" t="s">
        <v>76</v>
      </c>
    </row>
    <row r="7547" spans="1:11" x14ac:dyDescent="0.3">
      <c r="A7547">
        <v>7575</v>
      </c>
      <c r="B7547" s="1">
        <v>44940</v>
      </c>
      <c r="C7547" s="2">
        <v>0.42553240740740739</v>
      </c>
      <c r="D7547">
        <v>1</v>
      </c>
      <c r="E7547">
        <v>5</v>
      </c>
      <c r="F7547" t="s">
        <v>7</v>
      </c>
      <c r="G7547">
        <v>73</v>
      </c>
      <c r="H7547">
        <v>3.75</v>
      </c>
      <c r="I7547" t="s">
        <v>10</v>
      </c>
      <c r="J7547" t="s">
        <v>31</v>
      </c>
      <c r="K7547" t="s">
        <v>30</v>
      </c>
    </row>
    <row r="7548" spans="1:11" x14ac:dyDescent="0.3">
      <c r="A7548">
        <v>7576</v>
      </c>
      <c r="B7548" s="1">
        <v>44940</v>
      </c>
      <c r="C7548" s="2">
        <v>0.42607638888888894</v>
      </c>
      <c r="D7548">
        <v>2</v>
      </c>
      <c r="E7548">
        <v>3</v>
      </c>
      <c r="F7548" t="s">
        <v>8</v>
      </c>
      <c r="G7548">
        <v>51</v>
      </c>
      <c r="H7548">
        <v>3</v>
      </c>
      <c r="I7548" t="s">
        <v>48</v>
      </c>
      <c r="J7548" t="s">
        <v>55</v>
      </c>
      <c r="K7548" t="s">
        <v>54</v>
      </c>
    </row>
    <row r="7549" spans="1:11" x14ac:dyDescent="0.3">
      <c r="A7549">
        <v>7577</v>
      </c>
      <c r="B7549" s="1">
        <v>44940</v>
      </c>
      <c r="C7549" s="2">
        <v>0.42607638888888894</v>
      </c>
      <c r="D7549">
        <v>1</v>
      </c>
      <c r="E7549">
        <v>3</v>
      </c>
      <c r="F7549" t="s">
        <v>8</v>
      </c>
      <c r="G7549">
        <v>69</v>
      </c>
      <c r="H7549">
        <v>3.25</v>
      </c>
      <c r="I7549" t="s">
        <v>10</v>
      </c>
      <c r="J7549" t="s">
        <v>27</v>
      </c>
      <c r="K7549" t="s">
        <v>28</v>
      </c>
    </row>
    <row r="7550" spans="1:11" x14ac:dyDescent="0.3">
      <c r="A7550">
        <v>7578</v>
      </c>
      <c r="B7550" s="1">
        <v>44940</v>
      </c>
      <c r="C7550" s="2">
        <v>0.42660879629629633</v>
      </c>
      <c r="D7550">
        <v>1</v>
      </c>
      <c r="E7550">
        <v>8</v>
      </c>
      <c r="F7550" t="s">
        <v>6</v>
      </c>
      <c r="G7550">
        <v>40</v>
      </c>
      <c r="H7550">
        <v>3.75</v>
      </c>
      <c r="I7550" t="s">
        <v>12</v>
      </c>
      <c r="J7550" t="s">
        <v>11</v>
      </c>
      <c r="K7550" t="s">
        <v>68</v>
      </c>
    </row>
    <row r="7551" spans="1:11" x14ac:dyDescent="0.3">
      <c r="A7551">
        <v>7579</v>
      </c>
      <c r="B7551" s="1">
        <v>44940</v>
      </c>
      <c r="C7551" s="2">
        <v>0.42660879629629633</v>
      </c>
      <c r="D7551">
        <v>1</v>
      </c>
      <c r="E7551">
        <v>8</v>
      </c>
      <c r="F7551" t="s">
        <v>6</v>
      </c>
      <c r="G7551">
        <v>84</v>
      </c>
      <c r="H7551">
        <v>0.8</v>
      </c>
      <c r="I7551" t="s">
        <v>16</v>
      </c>
      <c r="J7551" t="s">
        <v>15</v>
      </c>
      <c r="K7551" t="s">
        <v>14</v>
      </c>
    </row>
    <row r="7552" spans="1:11" x14ac:dyDescent="0.3">
      <c r="A7552">
        <v>7580</v>
      </c>
      <c r="B7552" s="1">
        <v>44940</v>
      </c>
      <c r="C7552" s="2">
        <v>0.42660879629629633</v>
      </c>
      <c r="D7552">
        <v>1</v>
      </c>
      <c r="E7552">
        <v>8</v>
      </c>
      <c r="F7552" t="s">
        <v>6</v>
      </c>
      <c r="G7552">
        <v>73</v>
      </c>
      <c r="H7552">
        <v>3.75</v>
      </c>
      <c r="I7552" t="s">
        <v>10</v>
      </c>
      <c r="J7552" t="s">
        <v>31</v>
      </c>
      <c r="K7552" t="s">
        <v>30</v>
      </c>
    </row>
    <row r="7553" spans="1:11" x14ac:dyDescent="0.3">
      <c r="A7553">
        <v>7581</v>
      </c>
      <c r="B7553" s="1">
        <v>44940</v>
      </c>
      <c r="C7553" s="2">
        <v>0.42692129629629627</v>
      </c>
      <c r="D7553">
        <v>1</v>
      </c>
      <c r="E7553">
        <v>5</v>
      </c>
      <c r="F7553" t="s">
        <v>7</v>
      </c>
      <c r="G7553">
        <v>49</v>
      </c>
      <c r="H7553">
        <v>3</v>
      </c>
      <c r="I7553" t="s">
        <v>48</v>
      </c>
      <c r="J7553" t="s">
        <v>55</v>
      </c>
      <c r="K7553" t="s">
        <v>57</v>
      </c>
    </row>
    <row r="7554" spans="1:11" x14ac:dyDescent="0.3">
      <c r="A7554">
        <v>7582</v>
      </c>
      <c r="B7554" s="1">
        <v>44940</v>
      </c>
      <c r="C7554" s="2">
        <v>0.42738425925925921</v>
      </c>
      <c r="D7554">
        <v>2</v>
      </c>
      <c r="E7554">
        <v>8</v>
      </c>
      <c r="F7554" t="s">
        <v>6</v>
      </c>
      <c r="G7554">
        <v>59</v>
      </c>
      <c r="H7554">
        <v>4.5</v>
      </c>
      <c r="I7554" t="s">
        <v>36</v>
      </c>
      <c r="J7554" t="s">
        <v>41</v>
      </c>
      <c r="K7554" t="s">
        <v>44</v>
      </c>
    </row>
    <row r="7555" spans="1:11" x14ac:dyDescent="0.3">
      <c r="A7555">
        <v>7583</v>
      </c>
      <c r="B7555" s="1">
        <v>44940</v>
      </c>
      <c r="C7555" s="2">
        <v>0.42738425925925921</v>
      </c>
      <c r="D7555">
        <v>1</v>
      </c>
      <c r="E7555">
        <v>8</v>
      </c>
      <c r="F7555" t="s">
        <v>6</v>
      </c>
      <c r="G7555">
        <v>79</v>
      </c>
      <c r="H7555">
        <v>3.75</v>
      </c>
      <c r="I7555" t="s">
        <v>10</v>
      </c>
      <c r="J7555" t="s">
        <v>9</v>
      </c>
      <c r="K7555" t="s">
        <v>23</v>
      </c>
    </row>
    <row r="7556" spans="1:11" x14ac:dyDescent="0.3">
      <c r="A7556">
        <v>7584</v>
      </c>
      <c r="B7556" s="1">
        <v>44940</v>
      </c>
      <c r="C7556" s="2">
        <v>0.42773148148148149</v>
      </c>
      <c r="D7556">
        <v>1</v>
      </c>
      <c r="E7556">
        <v>3</v>
      </c>
      <c r="F7556" t="s">
        <v>8</v>
      </c>
      <c r="G7556">
        <v>28</v>
      </c>
      <c r="H7556">
        <v>2</v>
      </c>
      <c r="I7556" t="s">
        <v>12</v>
      </c>
      <c r="J7556" t="s">
        <v>77</v>
      </c>
      <c r="K7556" t="s">
        <v>82</v>
      </c>
    </row>
    <row r="7557" spans="1:11" x14ac:dyDescent="0.3">
      <c r="A7557">
        <v>7585</v>
      </c>
      <c r="B7557" s="1">
        <v>44940</v>
      </c>
      <c r="C7557" s="2">
        <v>0.42773148148148149</v>
      </c>
      <c r="D7557">
        <v>1</v>
      </c>
      <c r="E7557">
        <v>3</v>
      </c>
      <c r="F7557" t="s">
        <v>8</v>
      </c>
      <c r="G7557">
        <v>75</v>
      </c>
      <c r="H7557">
        <v>3.5</v>
      </c>
      <c r="I7557" t="s">
        <v>10</v>
      </c>
      <c r="J7557" t="s">
        <v>31</v>
      </c>
      <c r="K7557" t="s">
        <v>35</v>
      </c>
    </row>
    <row r="7558" spans="1:11" x14ac:dyDescent="0.3">
      <c r="A7558">
        <v>7586</v>
      </c>
      <c r="B7558" s="1">
        <v>44940</v>
      </c>
      <c r="C7558" s="2">
        <v>0.42790509259259263</v>
      </c>
      <c r="D7558">
        <v>2</v>
      </c>
      <c r="E7558">
        <v>5</v>
      </c>
      <c r="F7558" t="s">
        <v>7</v>
      </c>
      <c r="G7558">
        <v>29</v>
      </c>
      <c r="H7558">
        <v>2.5</v>
      </c>
      <c r="I7558" t="s">
        <v>12</v>
      </c>
      <c r="J7558" t="s">
        <v>77</v>
      </c>
      <c r="K7558" t="s">
        <v>81</v>
      </c>
    </row>
    <row r="7559" spans="1:11" x14ac:dyDescent="0.3">
      <c r="A7559">
        <v>7587</v>
      </c>
      <c r="B7559" s="1">
        <v>44940</v>
      </c>
      <c r="C7559" s="2">
        <v>0.42790509259259263</v>
      </c>
      <c r="D7559">
        <v>1</v>
      </c>
      <c r="E7559">
        <v>5</v>
      </c>
      <c r="F7559" t="s">
        <v>7</v>
      </c>
      <c r="G7559">
        <v>79</v>
      </c>
      <c r="H7559">
        <v>3.75</v>
      </c>
      <c r="I7559" t="s">
        <v>10</v>
      </c>
      <c r="J7559" t="s">
        <v>9</v>
      </c>
      <c r="K7559" t="s">
        <v>23</v>
      </c>
    </row>
    <row r="7560" spans="1:11" x14ac:dyDescent="0.3">
      <c r="A7560">
        <v>7588</v>
      </c>
      <c r="B7560" s="1">
        <v>44940</v>
      </c>
      <c r="C7560" s="2">
        <v>0.42829861111111112</v>
      </c>
      <c r="D7560">
        <v>2</v>
      </c>
      <c r="E7560">
        <v>8</v>
      </c>
      <c r="F7560" t="s">
        <v>6</v>
      </c>
      <c r="G7560">
        <v>40</v>
      </c>
      <c r="H7560">
        <v>3.75</v>
      </c>
      <c r="I7560" t="s">
        <v>12</v>
      </c>
      <c r="J7560" t="s">
        <v>11</v>
      </c>
      <c r="K7560" t="s">
        <v>68</v>
      </c>
    </row>
    <row r="7561" spans="1:11" x14ac:dyDescent="0.3">
      <c r="A7561">
        <v>7589</v>
      </c>
      <c r="B7561" s="1">
        <v>44940</v>
      </c>
      <c r="C7561" s="2">
        <v>0.42829861111111112</v>
      </c>
      <c r="D7561">
        <v>1</v>
      </c>
      <c r="E7561">
        <v>8</v>
      </c>
      <c r="F7561" t="s">
        <v>6</v>
      </c>
      <c r="G7561">
        <v>64</v>
      </c>
      <c r="H7561">
        <v>0.8</v>
      </c>
      <c r="I7561" t="s">
        <v>16</v>
      </c>
      <c r="J7561" t="s">
        <v>15</v>
      </c>
      <c r="K7561" t="s">
        <v>39</v>
      </c>
    </row>
    <row r="7562" spans="1:11" x14ac:dyDescent="0.3">
      <c r="A7562">
        <v>7590</v>
      </c>
      <c r="B7562" s="1">
        <v>44940</v>
      </c>
      <c r="C7562" s="2">
        <v>0.42909722222222224</v>
      </c>
      <c r="D7562">
        <v>1</v>
      </c>
      <c r="E7562">
        <v>8</v>
      </c>
      <c r="F7562" t="s">
        <v>6</v>
      </c>
      <c r="G7562">
        <v>45</v>
      </c>
      <c r="H7562">
        <v>3</v>
      </c>
      <c r="I7562" t="s">
        <v>48</v>
      </c>
      <c r="J7562" t="s">
        <v>63</v>
      </c>
      <c r="K7562" t="s">
        <v>62</v>
      </c>
    </row>
    <row r="7563" spans="1:11" x14ac:dyDescent="0.3">
      <c r="A7563">
        <v>7591</v>
      </c>
      <c r="B7563" s="1">
        <v>44940</v>
      </c>
      <c r="C7563" s="2">
        <v>0.42909722222222224</v>
      </c>
      <c r="D7563">
        <v>1</v>
      </c>
      <c r="E7563">
        <v>8</v>
      </c>
      <c r="F7563" t="s">
        <v>6</v>
      </c>
      <c r="G7563">
        <v>79</v>
      </c>
      <c r="H7563">
        <v>3.75</v>
      </c>
      <c r="I7563" t="s">
        <v>10</v>
      </c>
      <c r="J7563" t="s">
        <v>9</v>
      </c>
      <c r="K7563" t="s">
        <v>23</v>
      </c>
    </row>
    <row r="7564" spans="1:11" x14ac:dyDescent="0.3">
      <c r="A7564">
        <v>7592</v>
      </c>
      <c r="B7564" s="1">
        <v>44940</v>
      </c>
      <c r="C7564" s="2">
        <v>0.42939814814814814</v>
      </c>
      <c r="D7564">
        <v>1</v>
      </c>
      <c r="E7564">
        <v>3</v>
      </c>
      <c r="F7564" t="s">
        <v>8</v>
      </c>
      <c r="G7564">
        <v>39</v>
      </c>
      <c r="H7564">
        <v>4.25</v>
      </c>
      <c r="I7564" t="s">
        <v>12</v>
      </c>
      <c r="J7564" t="s">
        <v>11</v>
      </c>
      <c r="K7564" t="s">
        <v>69</v>
      </c>
    </row>
    <row r="7565" spans="1:11" x14ac:dyDescent="0.3">
      <c r="A7565">
        <v>7593</v>
      </c>
      <c r="B7565" s="1">
        <v>44940</v>
      </c>
      <c r="C7565" s="2">
        <v>0.42939814814814814</v>
      </c>
      <c r="D7565">
        <v>2</v>
      </c>
      <c r="E7565">
        <v>3</v>
      </c>
      <c r="F7565" t="s">
        <v>8</v>
      </c>
      <c r="G7565">
        <v>84</v>
      </c>
      <c r="H7565">
        <v>0.8</v>
      </c>
      <c r="I7565" t="s">
        <v>16</v>
      </c>
      <c r="J7565" t="s">
        <v>15</v>
      </c>
      <c r="K7565" t="s">
        <v>14</v>
      </c>
    </row>
    <row r="7566" spans="1:11" x14ac:dyDescent="0.3">
      <c r="A7566">
        <v>7594</v>
      </c>
      <c r="B7566" s="1">
        <v>44940</v>
      </c>
      <c r="C7566" s="2">
        <v>0.43005787037037035</v>
      </c>
      <c r="D7566">
        <v>2</v>
      </c>
      <c r="E7566">
        <v>5</v>
      </c>
      <c r="F7566" t="s">
        <v>7</v>
      </c>
      <c r="G7566">
        <v>37</v>
      </c>
      <c r="H7566">
        <v>3</v>
      </c>
      <c r="I7566" t="s">
        <v>12</v>
      </c>
      <c r="J7566" t="s">
        <v>11</v>
      </c>
      <c r="K7566" t="s">
        <v>71</v>
      </c>
    </row>
    <row r="7567" spans="1:11" x14ac:dyDescent="0.3">
      <c r="A7567">
        <v>7595</v>
      </c>
      <c r="B7567" s="1">
        <v>44940</v>
      </c>
      <c r="C7567" s="2">
        <v>0.43005787037037035</v>
      </c>
      <c r="D7567">
        <v>2</v>
      </c>
      <c r="E7567">
        <v>5</v>
      </c>
      <c r="F7567" t="s">
        <v>7</v>
      </c>
      <c r="G7567">
        <v>84</v>
      </c>
      <c r="H7567">
        <v>0.8</v>
      </c>
      <c r="I7567" t="s">
        <v>16</v>
      </c>
      <c r="J7567" t="s">
        <v>15</v>
      </c>
      <c r="K7567" t="s">
        <v>14</v>
      </c>
    </row>
    <row r="7568" spans="1:11" x14ac:dyDescent="0.3">
      <c r="A7568">
        <v>7596</v>
      </c>
      <c r="B7568" s="1">
        <v>44940</v>
      </c>
      <c r="C7568" s="2">
        <v>0.43012731481481481</v>
      </c>
      <c r="D7568">
        <v>2</v>
      </c>
      <c r="E7568">
        <v>3</v>
      </c>
      <c r="F7568" t="s">
        <v>8</v>
      </c>
      <c r="G7568">
        <v>59</v>
      </c>
      <c r="H7568">
        <v>4.5</v>
      </c>
      <c r="I7568" t="s">
        <v>36</v>
      </c>
      <c r="J7568" t="s">
        <v>41</v>
      </c>
      <c r="K7568" t="s">
        <v>44</v>
      </c>
    </row>
    <row r="7569" spans="1:11" x14ac:dyDescent="0.3">
      <c r="A7569">
        <v>7597</v>
      </c>
      <c r="B7569" s="1">
        <v>44940</v>
      </c>
      <c r="C7569" s="2">
        <v>0.43144675925925924</v>
      </c>
      <c r="D7569">
        <v>1</v>
      </c>
      <c r="E7569">
        <v>3</v>
      </c>
      <c r="F7569" t="s">
        <v>8</v>
      </c>
      <c r="G7569">
        <v>25</v>
      </c>
      <c r="H7569">
        <v>2.2000000000000002</v>
      </c>
      <c r="I7569" t="s">
        <v>12</v>
      </c>
      <c r="J7569" t="s">
        <v>84</v>
      </c>
      <c r="K7569" t="s">
        <v>86</v>
      </c>
    </row>
    <row r="7570" spans="1:11" x14ac:dyDescent="0.3">
      <c r="A7570">
        <v>7598</v>
      </c>
      <c r="B7570" s="1">
        <v>44940</v>
      </c>
      <c r="C7570" s="2">
        <v>0.43186342592592591</v>
      </c>
      <c r="D7570">
        <v>1</v>
      </c>
      <c r="E7570">
        <v>5</v>
      </c>
      <c r="F7570" t="s">
        <v>7</v>
      </c>
      <c r="G7570">
        <v>41</v>
      </c>
      <c r="H7570">
        <v>4.25</v>
      </c>
      <c r="I7570" t="s">
        <v>12</v>
      </c>
      <c r="J7570" t="s">
        <v>11</v>
      </c>
      <c r="K7570" t="s">
        <v>67</v>
      </c>
    </row>
    <row r="7571" spans="1:11" x14ac:dyDescent="0.3">
      <c r="A7571">
        <v>7599</v>
      </c>
      <c r="B7571" s="1">
        <v>44940</v>
      </c>
      <c r="C7571" s="2">
        <v>0.43186342592592591</v>
      </c>
      <c r="D7571">
        <v>2</v>
      </c>
      <c r="E7571">
        <v>5</v>
      </c>
      <c r="F7571" t="s">
        <v>7</v>
      </c>
      <c r="G7571">
        <v>65</v>
      </c>
      <c r="H7571">
        <v>0.8</v>
      </c>
      <c r="I7571" t="s">
        <v>16</v>
      </c>
      <c r="J7571" t="s">
        <v>38</v>
      </c>
      <c r="K7571" t="s">
        <v>37</v>
      </c>
    </row>
    <row r="7572" spans="1:11" x14ac:dyDescent="0.3">
      <c r="A7572">
        <v>7600</v>
      </c>
      <c r="B7572" s="1">
        <v>44940</v>
      </c>
      <c r="C7572" s="2">
        <v>0.4327893518518518</v>
      </c>
      <c r="D7572">
        <v>1</v>
      </c>
      <c r="E7572">
        <v>3</v>
      </c>
      <c r="F7572" t="s">
        <v>8</v>
      </c>
      <c r="G7572">
        <v>59</v>
      </c>
      <c r="H7572">
        <v>4.5</v>
      </c>
      <c r="I7572" t="s">
        <v>36</v>
      </c>
      <c r="J7572" t="s">
        <v>41</v>
      </c>
      <c r="K7572" t="s">
        <v>44</v>
      </c>
    </row>
    <row r="7573" spans="1:11" x14ac:dyDescent="0.3">
      <c r="A7573">
        <v>7601</v>
      </c>
      <c r="B7573" s="1">
        <v>44940</v>
      </c>
      <c r="C7573" s="2">
        <v>0.43342592592592594</v>
      </c>
      <c r="D7573">
        <v>2</v>
      </c>
      <c r="E7573">
        <v>3</v>
      </c>
      <c r="F7573" t="s">
        <v>8</v>
      </c>
      <c r="G7573">
        <v>46</v>
      </c>
      <c r="H7573">
        <v>2.5</v>
      </c>
      <c r="I7573" t="s">
        <v>48</v>
      </c>
      <c r="J7573" t="s">
        <v>60</v>
      </c>
      <c r="K7573" t="s">
        <v>61</v>
      </c>
    </row>
    <row r="7574" spans="1:11" x14ac:dyDescent="0.3">
      <c r="A7574">
        <v>7602</v>
      </c>
      <c r="B7574" s="1">
        <v>44940</v>
      </c>
      <c r="C7574" s="2">
        <v>0.43482638888888886</v>
      </c>
      <c r="D7574">
        <v>1</v>
      </c>
      <c r="E7574">
        <v>8</v>
      </c>
      <c r="F7574" t="s">
        <v>6</v>
      </c>
      <c r="G7574">
        <v>47</v>
      </c>
      <c r="H7574">
        <v>3</v>
      </c>
      <c r="I7574" t="s">
        <v>48</v>
      </c>
      <c r="J7574" t="s">
        <v>60</v>
      </c>
      <c r="K7574" t="s">
        <v>59</v>
      </c>
    </row>
    <row r="7575" spans="1:11" x14ac:dyDescent="0.3">
      <c r="A7575">
        <v>7603</v>
      </c>
      <c r="B7575" s="1">
        <v>44940</v>
      </c>
      <c r="C7575" s="2">
        <v>0.43597222222222221</v>
      </c>
      <c r="D7575">
        <v>1</v>
      </c>
      <c r="E7575">
        <v>3</v>
      </c>
      <c r="F7575" t="s">
        <v>8</v>
      </c>
      <c r="G7575">
        <v>54</v>
      </c>
      <c r="H7575">
        <v>2.5</v>
      </c>
      <c r="I7575" t="s">
        <v>48</v>
      </c>
      <c r="J7575" t="s">
        <v>47</v>
      </c>
      <c r="K7575" t="s">
        <v>51</v>
      </c>
    </row>
    <row r="7576" spans="1:11" x14ac:dyDescent="0.3">
      <c r="A7576">
        <v>7604</v>
      </c>
      <c r="B7576" s="1">
        <v>44940</v>
      </c>
      <c r="C7576" s="2">
        <v>0.43597222222222221</v>
      </c>
      <c r="D7576">
        <v>1</v>
      </c>
      <c r="E7576">
        <v>3</v>
      </c>
      <c r="F7576" t="s">
        <v>8</v>
      </c>
      <c r="G7576">
        <v>4</v>
      </c>
      <c r="H7576">
        <v>20.45</v>
      </c>
      <c r="I7576" t="s">
        <v>111</v>
      </c>
      <c r="J7576" t="s">
        <v>121</v>
      </c>
      <c r="K7576" t="s">
        <v>120</v>
      </c>
    </row>
    <row r="7577" spans="1:11" x14ac:dyDescent="0.3">
      <c r="A7577">
        <v>7605</v>
      </c>
      <c r="B7577" s="1">
        <v>44940</v>
      </c>
      <c r="C7577" s="2">
        <v>0.43629629629629635</v>
      </c>
      <c r="D7577">
        <v>1</v>
      </c>
      <c r="E7577">
        <v>3</v>
      </c>
      <c r="F7577" t="s">
        <v>8</v>
      </c>
      <c r="G7577">
        <v>61</v>
      </c>
      <c r="H7577">
        <v>4.75</v>
      </c>
      <c r="I7577" t="s">
        <v>36</v>
      </c>
      <c r="J7577" t="s">
        <v>41</v>
      </c>
      <c r="K7577" t="s">
        <v>42</v>
      </c>
    </row>
    <row r="7578" spans="1:11" x14ac:dyDescent="0.3">
      <c r="A7578">
        <v>7606</v>
      </c>
      <c r="B7578" s="1">
        <v>44940</v>
      </c>
      <c r="C7578" s="2">
        <v>0.43633101851851852</v>
      </c>
      <c r="D7578">
        <v>2</v>
      </c>
      <c r="E7578">
        <v>3</v>
      </c>
      <c r="F7578" t="s">
        <v>8</v>
      </c>
      <c r="G7578">
        <v>38</v>
      </c>
      <c r="H7578">
        <v>3.75</v>
      </c>
      <c r="I7578" t="s">
        <v>12</v>
      </c>
      <c r="J7578" t="s">
        <v>11</v>
      </c>
      <c r="K7578" t="s">
        <v>70</v>
      </c>
    </row>
    <row r="7579" spans="1:11" x14ac:dyDescent="0.3">
      <c r="A7579">
        <v>7607</v>
      </c>
      <c r="B7579" s="1">
        <v>44940</v>
      </c>
      <c r="C7579" s="2">
        <v>0.43633101851851852</v>
      </c>
      <c r="D7579">
        <v>2</v>
      </c>
      <c r="E7579">
        <v>3</v>
      </c>
      <c r="F7579" t="s">
        <v>8</v>
      </c>
      <c r="G7579">
        <v>63</v>
      </c>
      <c r="H7579">
        <v>0.8</v>
      </c>
      <c r="I7579" t="s">
        <v>16</v>
      </c>
      <c r="J7579" t="s">
        <v>15</v>
      </c>
      <c r="K7579" t="s">
        <v>40</v>
      </c>
    </row>
    <row r="7580" spans="1:11" x14ac:dyDescent="0.3">
      <c r="A7580">
        <v>7608</v>
      </c>
      <c r="B7580" s="1">
        <v>44940</v>
      </c>
      <c r="C7580" s="2">
        <v>0.43906249999999997</v>
      </c>
      <c r="D7580">
        <v>1</v>
      </c>
      <c r="E7580">
        <v>5</v>
      </c>
      <c r="F7580" t="s">
        <v>7</v>
      </c>
      <c r="G7580">
        <v>53</v>
      </c>
      <c r="H7580">
        <v>3</v>
      </c>
      <c r="I7580" t="s">
        <v>48</v>
      </c>
      <c r="J7580" t="s">
        <v>47</v>
      </c>
      <c r="K7580" t="s">
        <v>52</v>
      </c>
    </row>
    <row r="7581" spans="1:11" x14ac:dyDescent="0.3">
      <c r="A7581">
        <v>7609</v>
      </c>
      <c r="B7581" s="1">
        <v>44940</v>
      </c>
      <c r="C7581" s="2">
        <v>0.43997685185185187</v>
      </c>
      <c r="D7581">
        <v>1</v>
      </c>
      <c r="E7581">
        <v>8</v>
      </c>
      <c r="F7581" t="s">
        <v>6</v>
      </c>
      <c r="G7581">
        <v>52</v>
      </c>
      <c r="H7581">
        <v>2.5</v>
      </c>
      <c r="I7581" t="s">
        <v>48</v>
      </c>
      <c r="J7581" t="s">
        <v>47</v>
      </c>
      <c r="K7581" t="s">
        <v>53</v>
      </c>
    </row>
    <row r="7582" spans="1:11" x14ac:dyDescent="0.3">
      <c r="A7582">
        <v>7610</v>
      </c>
      <c r="B7582" s="1">
        <v>44940</v>
      </c>
      <c r="C7582" s="2">
        <v>0.44128472222222226</v>
      </c>
      <c r="D7582">
        <v>1</v>
      </c>
      <c r="E7582">
        <v>8</v>
      </c>
      <c r="F7582" t="s">
        <v>6</v>
      </c>
      <c r="G7582">
        <v>31</v>
      </c>
      <c r="H7582">
        <v>2.2000000000000002</v>
      </c>
      <c r="I7582" t="s">
        <v>12</v>
      </c>
      <c r="J7582" t="s">
        <v>77</v>
      </c>
      <c r="K7582" t="s">
        <v>79</v>
      </c>
    </row>
    <row r="7583" spans="1:11" x14ac:dyDescent="0.3">
      <c r="A7583">
        <v>7611</v>
      </c>
      <c r="B7583" s="1">
        <v>44940</v>
      </c>
      <c r="C7583" s="2">
        <v>0.44179398148148147</v>
      </c>
      <c r="D7583">
        <v>1</v>
      </c>
      <c r="E7583">
        <v>8</v>
      </c>
      <c r="F7583" t="s">
        <v>6</v>
      </c>
      <c r="G7583">
        <v>28</v>
      </c>
      <c r="H7583">
        <v>2</v>
      </c>
      <c r="I7583" t="s">
        <v>12</v>
      </c>
      <c r="J7583" t="s">
        <v>77</v>
      </c>
      <c r="K7583" t="s">
        <v>82</v>
      </c>
    </row>
    <row r="7584" spans="1:11" x14ac:dyDescent="0.3">
      <c r="A7584">
        <v>7612</v>
      </c>
      <c r="B7584" s="1">
        <v>44940</v>
      </c>
      <c r="C7584" s="2">
        <v>0.44300925925925921</v>
      </c>
      <c r="D7584">
        <v>2</v>
      </c>
      <c r="E7584">
        <v>8</v>
      </c>
      <c r="F7584" t="s">
        <v>6</v>
      </c>
      <c r="G7584">
        <v>53</v>
      </c>
      <c r="H7584">
        <v>3</v>
      </c>
      <c r="I7584" t="s">
        <v>48</v>
      </c>
      <c r="J7584" t="s">
        <v>47</v>
      </c>
      <c r="K7584" t="s">
        <v>52</v>
      </c>
    </row>
    <row r="7585" spans="1:11" x14ac:dyDescent="0.3">
      <c r="A7585">
        <v>7613</v>
      </c>
      <c r="B7585" s="1">
        <v>44940</v>
      </c>
      <c r="C7585" s="2">
        <v>0.44359953703703708</v>
      </c>
      <c r="D7585">
        <v>1</v>
      </c>
      <c r="E7585">
        <v>8</v>
      </c>
      <c r="F7585" t="s">
        <v>6</v>
      </c>
      <c r="G7585">
        <v>71</v>
      </c>
      <c r="H7585">
        <v>3.75</v>
      </c>
      <c r="I7585" t="s">
        <v>10</v>
      </c>
      <c r="J7585" t="s">
        <v>31</v>
      </c>
      <c r="K7585" t="s">
        <v>33</v>
      </c>
    </row>
    <row r="7586" spans="1:11" x14ac:dyDescent="0.3">
      <c r="A7586">
        <v>7614</v>
      </c>
      <c r="B7586" s="1">
        <v>44940</v>
      </c>
      <c r="C7586" s="2">
        <v>0.44378472222222221</v>
      </c>
      <c r="D7586">
        <v>2</v>
      </c>
      <c r="E7586">
        <v>3</v>
      </c>
      <c r="F7586" t="s">
        <v>8</v>
      </c>
      <c r="G7586">
        <v>29</v>
      </c>
      <c r="H7586">
        <v>2.5</v>
      </c>
      <c r="I7586" t="s">
        <v>12</v>
      </c>
      <c r="J7586" t="s">
        <v>77</v>
      </c>
      <c r="K7586" t="s">
        <v>81</v>
      </c>
    </row>
    <row r="7587" spans="1:11" x14ac:dyDescent="0.3">
      <c r="A7587">
        <v>7615</v>
      </c>
      <c r="B7587" s="1">
        <v>44940</v>
      </c>
      <c r="C7587" s="2">
        <v>0.44644675925925931</v>
      </c>
      <c r="D7587">
        <v>1</v>
      </c>
      <c r="E7587">
        <v>5</v>
      </c>
      <c r="F7587" t="s">
        <v>7</v>
      </c>
      <c r="G7587">
        <v>39</v>
      </c>
      <c r="H7587">
        <v>4.25</v>
      </c>
      <c r="I7587" t="s">
        <v>12</v>
      </c>
      <c r="J7587" t="s">
        <v>11</v>
      </c>
      <c r="K7587" t="s">
        <v>69</v>
      </c>
    </row>
    <row r="7588" spans="1:11" x14ac:dyDescent="0.3">
      <c r="A7588">
        <v>7616</v>
      </c>
      <c r="B7588" s="1">
        <v>44940</v>
      </c>
      <c r="C7588" s="2">
        <v>0.44644675925925931</v>
      </c>
      <c r="D7588">
        <v>2</v>
      </c>
      <c r="E7588">
        <v>5</v>
      </c>
      <c r="F7588" t="s">
        <v>7</v>
      </c>
      <c r="G7588">
        <v>64</v>
      </c>
      <c r="H7588">
        <v>0.8</v>
      </c>
      <c r="I7588" t="s">
        <v>16</v>
      </c>
      <c r="J7588" t="s">
        <v>15</v>
      </c>
      <c r="K7588" t="s">
        <v>39</v>
      </c>
    </row>
    <row r="7589" spans="1:11" x14ac:dyDescent="0.3">
      <c r="A7589">
        <v>7617</v>
      </c>
      <c r="B7589" s="1">
        <v>44940</v>
      </c>
      <c r="C7589" s="2">
        <v>0.44644675925925931</v>
      </c>
      <c r="D7589">
        <v>1</v>
      </c>
      <c r="E7589">
        <v>5</v>
      </c>
      <c r="F7589" t="s">
        <v>7</v>
      </c>
      <c r="G7589">
        <v>75</v>
      </c>
      <c r="H7589">
        <v>3.5</v>
      </c>
      <c r="I7589" t="s">
        <v>10</v>
      </c>
      <c r="J7589" t="s">
        <v>31</v>
      </c>
      <c r="K7589" t="s">
        <v>35</v>
      </c>
    </row>
    <row r="7590" spans="1:11" x14ac:dyDescent="0.3">
      <c r="A7590">
        <v>7618</v>
      </c>
      <c r="B7590" s="1">
        <v>44940</v>
      </c>
      <c r="C7590" s="2">
        <v>0.44658564814814811</v>
      </c>
      <c r="D7590">
        <v>2</v>
      </c>
      <c r="E7590">
        <v>8</v>
      </c>
      <c r="F7590" t="s">
        <v>6</v>
      </c>
      <c r="G7590">
        <v>22</v>
      </c>
      <c r="H7590">
        <v>2</v>
      </c>
      <c r="I7590" t="s">
        <v>12</v>
      </c>
      <c r="J7590" t="s">
        <v>88</v>
      </c>
      <c r="K7590" t="s">
        <v>90</v>
      </c>
    </row>
    <row r="7591" spans="1:11" x14ac:dyDescent="0.3">
      <c r="A7591">
        <v>7619</v>
      </c>
      <c r="B7591" s="1">
        <v>44940</v>
      </c>
      <c r="C7591" s="2">
        <v>0.44694444444444442</v>
      </c>
      <c r="D7591">
        <v>2</v>
      </c>
      <c r="E7591">
        <v>8</v>
      </c>
      <c r="F7591" t="s">
        <v>6</v>
      </c>
      <c r="G7591">
        <v>38</v>
      </c>
      <c r="H7591">
        <v>3.75</v>
      </c>
      <c r="I7591" t="s">
        <v>12</v>
      </c>
      <c r="J7591" t="s">
        <v>11</v>
      </c>
      <c r="K7591" t="s">
        <v>70</v>
      </c>
    </row>
    <row r="7592" spans="1:11" x14ac:dyDescent="0.3">
      <c r="A7592">
        <v>7620</v>
      </c>
      <c r="B7592" s="1">
        <v>44940</v>
      </c>
      <c r="C7592" s="2">
        <v>0.44694444444444442</v>
      </c>
      <c r="D7592">
        <v>1</v>
      </c>
      <c r="E7592">
        <v>8</v>
      </c>
      <c r="F7592" t="s">
        <v>6</v>
      </c>
      <c r="G7592">
        <v>63</v>
      </c>
      <c r="H7592">
        <v>0.8</v>
      </c>
      <c r="I7592" t="s">
        <v>16</v>
      </c>
      <c r="J7592" t="s">
        <v>15</v>
      </c>
      <c r="K7592" t="s">
        <v>40</v>
      </c>
    </row>
    <row r="7593" spans="1:11" x14ac:dyDescent="0.3">
      <c r="A7593">
        <v>7621</v>
      </c>
      <c r="B7593" s="1">
        <v>44940</v>
      </c>
      <c r="C7593" s="2">
        <v>0.44738425925925923</v>
      </c>
      <c r="D7593">
        <v>2</v>
      </c>
      <c r="E7593">
        <v>8</v>
      </c>
      <c r="F7593" t="s">
        <v>6</v>
      </c>
      <c r="G7593">
        <v>39</v>
      </c>
      <c r="H7593">
        <v>4.25</v>
      </c>
      <c r="I7593" t="s">
        <v>12</v>
      </c>
      <c r="J7593" t="s">
        <v>11</v>
      </c>
      <c r="K7593" t="s">
        <v>69</v>
      </c>
    </row>
    <row r="7594" spans="1:11" x14ac:dyDescent="0.3">
      <c r="A7594">
        <v>7622</v>
      </c>
      <c r="B7594" s="1">
        <v>44940</v>
      </c>
      <c r="C7594" s="2">
        <v>0.44738425925925923</v>
      </c>
      <c r="D7594">
        <v>2</v>
      </c>
      <c r="E7594">
        <v>8</v>
      </c>
      <c r="F7594" t="s">
        <v>6</v>
      </c>
      <c r="G7594">
        <v>64</v>
      </c>
      <c r="H7594">
        <v>0.8</v>
      </c>
      <c r="I7594" t="s">
        <v>16</v>
      </c>
      <c r="J7594" t="s">
        <v>15</v>
      </c>
      <c r="K7594" t="s">
        <v>39</v>
      </c>
    </row>
    <row r="7595" spans="1:11" x14ac:dyDescent="0.3">
      <c r="A7595">
        <v>7623</v>
      </c>
      <c r="B7595" s="1">
        <v>44940</v>
      </c>
      <c r="C7595" s="2">
        <v>0.44738425925925923</v>
      </c>
      <c r="D7595">
        <v>1</v>
      </c>
      <c r="E7595">
        <v>8</v>
      </c>
      <c r="F7595" t="s">
        <v>6</v>
      </c>
      <c r="G7595">
        <v>75</v>
      </c>
      <c r="H7595">
        <v>3.5</v>
      </c>
      <c r="I7595" t="s">
        <v>10</v>
      </c>
      <c r="J7595" t="s">
        <v>31</v>
      </c>
      <c r="K7595" t="s">
        <v>35</v>
      </c>
    </row>
    <row r="7596" spans="1:11" x14ac:dyDescent="0.3">
      <c r="A7596">
        <v>7624</v>
      </c>
      <c r="B7596" s="1">
        <v>44940</v>
      </c>
      <c r="C7596" s="2">
        <v>0.44787037037037036</v>
      </c>
      <c r="D7596">
        <v>1</v>
      </c>
      <c r="E7596">
        <v>3</v>
      </c>
      <c r="F7596" t="s">
        <v>8</v>
      </c>
      <c r="G7596">
        <v>59</v>
      </c>
      <c r="H7596">
        <v>4.5</v>
      </c>
      <c r="I7596" t="s">
        <v>36</v>
      </c>
      <c r="J7596" t="s">
        <v>41</v>
      </c>
      <c r="K7596" t="s">
        <v>44</v>
      </c>
    </row>
    <row r="7597" spans="1:11" x14ac:dyDescent="0.3">
      <c r="A7597">
        <v>7625</v>
      </c>
      <c r="B7597" s="1">
        <v>44940</v>
      </c>
      <c r="C7597" s="2">
        <v>0.44871527777777781</v>
      </c>
      <c r="D7597">
        <v>2</v>
      </c>
      <c r="E7597">
        <v>5</v>
      </c>
      <c r="F7597" t="s">
        <v>7</v>
      </c>
      <c r="G7597">
        <v>40</v>
      </c>
      <c r="H7597">
        <v>3.75</v>
      </c>
      <c r="I7597" t="s">
        <v>12</v>
      </c>
      <c r="J7597" t="s">
        <v>11</v>
      </c>
      <c r="K7597" t="s">
        <v>68</v>
      </c>
    </row>
    <row r="7598" spans="1:11" x14ac:dyDescent="0.3">
      <c r="A7598">
        <v>7626</v>
      </c>
      <c r="B7598" s="1">
        <v>44940</v>
      </c>
      <c r="C7598" s="2">
        <v>0.44871527777777781</v>
      </c>
      <c r="D7598">
        <v>2</v>
      </c>
      <c r="E7598">
        <v>5</v>
      </c>
      <c r="F7598" t="s">
        <v>7</v>
      </c>
      <c r="G7598">
        <v>64</v>
      </c>
      <c r="H7598">
        <v>0.8</v>
      </c>
      <c r="I7598" t="s">
        <v>16</v>
      </c>
      <c r="J7598" t="s">
        <v>15</v>
      </c>
      <c r="K7598" t="s">
        <v>39</v>
      </c>
    </row>
    <row r="7599" spans="1:11" x14ac:dyDescent="0.3">
      <c r="A7599">
        <v>7627</v>
      </c>
      <c r="B7599" s="1">
        <v>44940</v>
      </c>
      <c r="C7599" s="2">
        <v>0.45204861111111111</v>
      </c>
      <c r="D7599">
        <v>2</v>
      </c>
      <c r="E7599">
        <v>8</v>
      </c>
      <c r="F7599" t="s">
        <v>6</v>
      </c>
      <c r="G7599">
        <v>53</v>
      </c>
      <c r="H7599">
        <v>3</v>
      </c>
      <c r="I7599" t="s">
        <v>48</v>
      </c>
      <c r="J7599" t="s">
        <v>47</v>
      </c>
      <c r="K7599" t="s">
        <v>52</v>
      </c>
    </row>
    <row r="7600" spans="1:11" x14ac:dyDescent="0.3">
      <c r="A7600">
        <v>7628</v>
      </c>
      <c r="B7600" s="1">
        <v>44940</v>
      </c>
      <c r="C7600" s="2">
        <v>0.45219907407407406</v>
      </c>
      <c r="D7600">
        <v>2</v>
      </c>
      <c r="E7600">
        <v>8</v>
      </c>
      <c r="F7600" t="s">
        <v>6</v>
      </c>
      <c r="G7600">
        <v>53</v>
      </c>
      <c r="H7600">
        <v>3</v>
      </c>
      <c r="I7600" t="s">
        <v>48</v>
      </c>
      <c r="J7600" t="s">
        <v>47</v>
      </c>
      <c r="K7600" t="s">
        <v>52</v>
      </c>
    </row>
    <row r="7601" spans="1:11" x14ac:dyDescent="0.3">
      <c r="A7601">
        <v>7629</v>
      </c>
      <c r="B7601" s="1">
        <v>44940</v>
      </c>
      <c r="C7601" s="2">
        <v>0.45284722222222223</v>
      </c>
      <c r="D7601">
        <v>1</v>
      </c>
      <c r="E7601">
        <v>5</v>
      </c>
      <c r="F7601" t="s">
        <v>7</v>
      </c>
      <c r="G7601">
        <v>37</v>
      </c>
      <c r="H7601">
        <v>3</v>
      </c>
      <c r="I7601" t="s">
        <v>12</v>
      </c>
      <c r="J7601" t="s">
        <v>11</v>
      </c>
      <c r="K7601" t="s">
        <v>71</v>
      </c>
    </row>
    <row r="7602" spans="1:11" x14ac:dyDescent="0.3">
      <c r="A7602">
        <v>7630</v>
      </c>
      <c r="B7602" s="1">
        <v>44940</v>
      </c>
      <c r="C7602" s="2">
        <v>0.45284722222222223</v>
      </c>
      <c r="D7602">
        <v>1</v>
      </c>
      <c r="E7602">
        <v>5</v>
      </c>
      <c r="F7602" t="s">
        <v>7</v>
      </c>
      <c r="G7602">
        <v>84</v>
      </c>
      <c r="H7602">
        <v>0.8</v>
      </c>
      <c r="I7602" t="s">
        <v>16</v>
      </c>
      <c r="J7602" t="s">
        <v>15</v>
      </c>
      <c r="K7602" t="s">
        <v>14</v>
      </c>
    </row>
    <row r="7603" spans="1:11" x14ac:dyDescent="0.3">
      <c r="A7603">
        <v>7631</v>
      </c>
      <c r="B7603" s="1">
        <v>44940</v>
      </c>
      <c r="C7603" s="2">
        <v>0.45337962962962958</v>
      </c>
      <c r="D7603">
        <v>2</v>
      </c>
      <c r="E7603">
        <v>8</v>
      </c>
      <c r="F7603" t="s">
        <v>6</v>
      </c>
      <c r="G7603">
        <v>38</v>
      </c>
      <c r="H7603">
        <v>3.75</v>
      </c>
      <c r="I7603" t="s">
        <v>12</v>
      </c>
      <c r="J7603" t="s">
        <v>11</v>
      </c>
      <c r="K7603" t="s">
        <v>70</v>
      </c>
    </row>
    <row r="7604" spans="1:11" x14ac:dyDescent="0.3">
      <c r="A7604">
        <v>7632</v>
      </c>
      <c r="B7604" s="1">
        <v>44940</v>
      </c>
      <c r="C7604" s="2">
        <v>0.45337962962962958</v>
      </c>
      <c r="D7604">
        <v>2</v>
      </c>
      <c r="E7604">
        <v>8</v>
      </c>
      <c r="F7604" t="s">
        <v>6</v>
      </c>
      <c r="G7604">
        <v>64</v>
      </c>
      <c r="H7604">
        <v>0.8</v>
      </c>
      <c r="I7604" t="s">
        <v>16</v>
      </c>
      <c r="J7604" t="s">
        <v>15</v>
      </c>
      <c r="K7604" t="s">
        <v>39</v>
      </c>
    </row>
    <row r="7605" spans="1:11" x14ac:dyDescent="0.3">
      <c r="A7605">
        <v>7633</v>
      </c>
      <c r="B7605" s="1">
        <v>44940</v>
      </c>
      <c r="C7605" s="2">
        <v>0.45348379629629632</v>
      </c>
      <c r="D7605">
        <v>1</v>
      </c>
      <c r="E7605">
        <v>8</v>
      </c>
      <c r="F7605" t="s">
        <v>6</v>
      </c>
      <c r="G7605">
        <v>87</v>
      </c>
      <c r="H7605">
        <v>3</v>
      </c>
      <c r="I7605" t="s">
        <v>12</v>
      </c>
      <c r="J7605" t="s">
        <v>11</v>
      </c>
      <c r="K7605" t="s">
        <v>13</v>
      </c>
    </row>
    <row r="7606" spans="1:11" x14ac:dyDescent="0.3">
      <c r="A7606">
        <v>7634</v>
      </c>
      <c r="B7606" s="1">
        <v>44940</v>
      </c>
      <c r="C7606" s="2">
        <v>0.45348379629629632</v>
      </c>
      <c r="D7606">
        <v>1</v>
      </c>
      <c r="E7606">
        <v>8</v>
      </c>
      <c r="F7606" t="s">
        <v>6</v>
      </c>
      <c r="G7606">
        <v>69</v>
      </c>
      <c r="H7606">
        <v>3.25</v>
      </c>
      <c r="I7606" t="s">
        <v>10</v>
      </c>
      <c r="J7606" t="s">
        <v>27</v>
      </c>
      <c r="K7606" t="s">
        <v>28</v>
      </c>
    </row>
    <row r="7607" spans="1:11" x14ac:dyDescent="0.3">
      <c r="A7607">
        <v>7635</v>
      </c>
      <c r="B7607" s="1">
        <v>44940</v>
      </c>
      <c r="C7607" s="2">
        <v>0.45401620370370371</v>
      </c>
      <c r="D7607">
        <v>2</v>
      </c>
      <c r="E7607">
        <v>8</v>
      </c>
      <c r="F7607" t="s">
        <v>6</v>
      </c>
      <c r="G7607">
        <v>45</v>
      </c>
      <c r="H7607">
        <v>3</v>
      </c>
      <c r="I7607" t="s">
        <v>48</v>
      </c>
      <c r="J7607" t="s">
        <v>63</v>
      </c>
      <c r="K7607" t="s">
        <v>62</v>
      </c>
    </row>
    <row r="7608" spans="1:11" x14ac:dyDescent="0.3">
      <c r="A7608">
        <v>7636</v>
      </c>
      <c r="B7608" s="1">
        <v>44940</v>
      </c>
      <c r="C7608" s="2">
        <v>0.45402777777777775</v>
      </c>
      <c r="D7608">
        <v>2</v>
      </c>
      <c r="E7608">
        <v>8</v>
      </c>
      <c r="F7608" t="s">
        <v>6</v>
      </c>
      <c r="G7608">
        <v>46</v>
      </c>
      <c r="H7608">
        <v>2.5</v>
      </c>
      <c r="I7608" t="s">
        <v>48</v>
      </c>
      <c r="J7608" t="s">
        <v>60</v>
      </c>
      <c r="K7608" t="s">
        <v>61</v>
      </c>
    </row>
    <row r="7609" spans="1:11" x14ac:dyDescent="0.3">
      <c r="A7609">
        <v>7637</v>
      </c>
      <c r="B7609" s="1">
        <v>44940</v>
      </c>
      <c r="C7609" s="2">
        <v>0.45402777777777775</v>
      </c>
      <c r="D7609">
        <v>1</v>
      </c>
      <c r="E7609">
        <v>8</v>
      </c>
      <c r="F7609" t="s">
        <v>6</v>
      </c>
      <c r="G7609">
        <v>2</v>
      </c>
      <c r="H7609">
        <v>18</v>
      </c>
      <c r="I7609" t="s">
        <v>111</v>
      </c>
      <c r="J7609" t="s">
        <v>124</v>
      </c>
      <c r="K7609" t="s">
        <v>123</v>
      </c>
    </row>
    <row r="7610" spans="1:11" x14ac:dyDescent="0.3">
      <c r="A7610">
        <v>7638</v>
      </c>
      <c r="B7610" s="1">
        <v>44940</v>
      </c>
      <c r="C7610" s="2">
        <v>0.45453703703703702</v>
      </c>
      <c r="D7610">
        <v>2</v>
      </c>
      <c r="E7610">
        <v>8</v>
      </c>
      <c r="F7610" t="s">
        <v>6</v>
      </c>
      <c r="G7610">
        <v>53</v>
      </c>
      <c r="H7610">
        <v>3</v>
      </c>
      <c r="I7610" t="s">
        <v>48</v>
      </c>
      <c r="J7610" t="s">
        <v>47</v>
      </c>
      <c r="K7610" t="s">
        <v>52</v>
      </c>
    </row>
    <row r="7611" spans="1:11" x14ac:dyDescent="0.3">
      <c r="A7611">
        <v>7639</v>
      </c>
      <c r="B7611" s="1">
        <v>44940</v>
      </c>
      <c r="C7611" s="2">
        <v>0.45453703703703702</v>
      </c>
      <c r="D7611">
        <v>1</v>
      </c>
      <c r="E7611">
        <v>8</v>
      </c>
      <c r="F7611" t="s">
        <v>6</v>
      </c>
      <c r="G7611">
        <v>79</v>
      </c>
      <c r="H7611">
        <v>3.75</v>
      </c>
      <c r="I7611" t="s">
        <v>10</v>
      </c>
      <c r="J7611" t="s">
        <v>9</v>
      </c>
      <c r="K7611" t="s">
        <v>23</v>
      </c>
    </row>
    <row r="7612" spans="1:11" x14ac:dyDescent="0.3">
      <c r="A7612">
        <v>7640</v>
      </c>
      <c r="B7612" s="1">
        <v>44940</v>
      </c>
      <c r="C7612" s="2">
        <v>0.45496527777777779</v>
      </c>
      <c r="D7612">
        <v>1</v>
      </c>
      <c r="E7612">
        <v>5</v>
      </c>
      <c r="F7612" t="s">
        <v>7</v>
      </c>
      <c r="G7612">
        <v>71</v>
      </c>
      <c r="H7612">
        <v>3.75</v>
      </c>
      <c r="I7612" t="s">
        <v>10</v>
      </c>
      <c r="J7612" t="s">
        <v>31</v>
      </c>
      <c r="K7612" t="s">
        <v>33</v>
      </c>
    </row>
    <row r="7613" spans="1:11" x14ac:dyDescent="0.3">
      <c r="A7613">
        <v>7641</v>
      </c>
      <c r="B7613" s="1">
        <v>44940</v>
      </c>
      <c r="C7613" s="2">
        <v>0.45496527777777779</v>
      </c>
      <c r="D7613">
        <v>1</v>
      </c>
      <c r="E7613">
        <v>5</v>
      </c>
      <c r="F7613" t="s">
        <v>7</v>
      </c>
      <c r="G7613">
        <v>71</v>
      </c>
      <c r="H7613">
        <v>3.75</v>
      </c>
      <c r="I7613" t="s">
        <v>10</v>
      </c>
      <c r="J7613" t="s">
        <v>31</v>
      </c>
      <c r="K7613" t="s">
        <v>33</v>
      </c>
    </row>
    <row r="7614" spans="1:11" x14ac:dyDescent="0.3">
      <c r="A7614">
        <v>7642</v>
      </c>
      <c r="B7614" s="1">
        <v>44940</v>
      </c>
      <c r="C7614" s="2">
        <v>0.4554050925925926</v>
      </c>
      <c r="D7614">
        <v>1</v>
      </c>
      <c r="E7614">
        <v>3</v>
      </c>
      <c r="F7614" t="s">
        <v>8</v>
      </c>
      <c r="G7614">
        <v>36</v>
      </c>
      <c r="H7614">
        <v>3.75</v>
      </c>
      <c r="I7614" t="s">
        <v>12</v>
      </c>
      <c r="J7614" t="s">
        <v>73</v>
      </c>
      <c r="K7614" t="s">
        <v>72</v>
      </c>
    </row>
    <row r="7615" spans="1:11" x14ac:dyDescent="0.3">
      <c r="A7615">
        <v>7643</v>
      </c>
      <c r="B7615" s="1">
        <v>44940</v>
      </c>
      <c r="C7615" s="2">
        <v>0.4554050925925926</v>
      </c>
      <c r="D7615">
        <v>1</v>
      </c>
      <c r="E7615">
        <v>3</v>
      </c>
      <c r="F7615" t="s">
        <v>8</v>
      </c>
      <c r="G7615">
        <v>13</v>
      </c>
      <c r="H7615">
        <v>8.9499999999999993</v>
      </c>
      <c r="I7615" t="s">
        <v>98</v>
      </c>
      <c r="J7615" t="s">
        <v>104</v>
      </c>
      <c r="K7615" t="s">
        <v>105</v>
      </c>
    </row>
    <row r="7616" spans="1:11" x14ac:dyDescent="0.3">
      <c r="A7616">
        <v>7644</v>
      </c>
      <c r="B7616" s="1">
        <v>44940</v>
      </c>
      <c r="C7616" s="2">
        <v>0.45664351851851853</v>
      </c>
      <c r="D7616">
        <v>2</v>
      </c>
      <c r="E7616">
        <v>3</v>
      </c>
      <c r="F7616" t="s">
        <v>8</v>
      </c>
      <c r="G7616">
        <v>48</v>
      </c>
      <c r="H7616">
        <v>2.5</v>
      </c>
      <c r="I7616" t="s">
        <v>48</v>
      </c>
      <c r="J7616" t="s">
        <v>55</v>
      </c>
      <c r="K7616" t="s">
        <v>58</v>
      </c>
    </row>
    <row r="7617" spans="1:11" x14ac:dyDescent="0.3">
      <c r="A7617">
        <v>7645</v>
      </c>
      <c r="B7617" s="1">
        <v>44940</v>
      </c>
      <c r="C7617" s="2">
        <v>0.4566898148148148</v>
      </c>
      <c r="D7617">
        <v>1</v>
      </c>
      <c r="E7617">
        <v>8</v>
      </c>
      <c r="F7617" t="s">
        <v>6</v>
      </c>
      <c r="G7617">
        <v>36</v>
      </c>
      <c r="H7617">
        <v>3.75</v>
      </c>
      <c r="I7617" t="s">
        <v>12</v>
      </c>
      <c r="J7617" t="s">
        <v>73</v>
      </c>
      <c r="K7617" t="s">
        <v>72</v>
      </c>
    </row>
    <row r="7618" spans="1:11" x14ac:dyDescent="0.3">
      <c r="A7618">
        <v>7646</v>
      </c>
      <c r="B7618" s="1">
        <v>44940</v>
      </c>
      <c r="C7618" s="2">
        <v>0.4566898148148148</v>
      </c>
      <c r="D7618">
        <v>1</v>
      </c>
      <c r="E7618">
        <v>8</v>
      </c>
      <c r="F7618" t="s">
        <v>6</v>
      </c>
      <c r="G7618">
        <v>8</v>
      </c>
      <c r="H7618">
        <v>45</v>
      </c>
      <c r="I7618" t="s">
        <v>111</v>
      </c>
      <c r="J7618" t="s">
        <v>115</v>
      </c>
      <c r="K7618" t="s">
        <v>114</v>
      </c>
    </row>
    <row r="7619" spans="1:11" x14ac:dyDescent="0.3">
      <c r="A7619">
        <v>7647</v>
      </c>
      <c r="B7619" s="1">
        <v>44940</v>
      </c>
      <c r="C7619" s="2">
        <v>0.45682870370370371</v>
      </c>
      <c r="D7619">
        <v>2</v>
      </c>
      <c r="E7619">
        <v>8</v>
      </c>
      <c r="F7619" t="s">
        <v>6</v>
      </c>
      <c r="G7619">
        <v>51</v>
      </c>
      <c r="H7619">
        <v>3</v>
      </c>
      <c r="I7619" t="s">
        <v>48</v>
      </c>
      <c r="J7619" t="s">
        <v>55</v>
      </c>
      <c r="K7619" t="s">
        <v>54</v>
      </c>
    </row>
    <row r="7620" spans="1:11" x14ac:dyDescent="0.3">
      <c r="A7620">
        <v>7648</v>
      </c>
      <c r="B7620" s="1">
        <v>44940</v>
      </c>
      <c r="C7620" s="2">
        <v>0.46016203703703701</v>
      </c>
      <c r="D7620">
        <v>2</v>
      </c>
      <c r="E7620">
        <v>3</v>
      </c>
      <c r="F7620" t="s">
        <v>8</v>
      </c>
      <c r="G7620">
        <v>32</v>
      </c>
      <c r="H7620">
        <v>3</v>
      </c>
      <c r="I7620" t="s">
        <v>12</v>
      </c>
      <c r="J7620" t="s">
        <v>77</v>
      </c>
      <c r="K7620" t="s">
        <v>78</v>
      </c>
    </row>
    <row r="7621" spans="1:11" x14ac:dyDescent="0.3">
      <c r="A7621">
        <v>7649</v>
      </c>
      <c r="B7621" s="1">
        <v>44940</v>
      </c>
      <c r="C7621" s="2">
        <v>0.46131944444444445</v>
      </c>
      <c r="D7621">
        <v>2</v>
      </c>
      <c r="E7621">
        <v>3</v>
      </c>
      <c r="F7621" t="s">
        <v>8</v>
      </c>
      <c r="G7621">
        <v>41</v>
      </c>
      <c r="H7621">
        <v>4.25</v>
      </c>
      <c r="I7621" t="s">
        <v>12</v>
      </c>
      <c r="J7621" t="s">
        <v>11</v>
      </c>
      <c r="K7621" t="s">
        <v>67</v>
      </c>
    </row>
    <row r="7622" spans="1:11" x14ac:dyDescent="0.3">
      <c r="A7622">
        <v>7650</v>
      </c>
      <c r="B7622" s="1">
        <v>44940</v>
      </c>
      <c r="C7622" s="2">
        <v>0.46131944444444445</v>
      </c>
      <c r="D7622">
        <v>2</v>
      </c>
      <c r="E7622">
        <v>3</v>
      </c>
      <c r="F7622" t="s">
        <v>8</v>
      </c>
      <c r="G7622">
        <v>63</v>
      </c>
      <c r="H7622">
        <v>0.8</v>
      </c>
      <c r="I7622" t="s">
        <v>16</v>
      </c>
      <c r="J7622" t="s">
        <v>15</v>
      </c>
      <c r="K7622" t="s">
        <v>40</v>
      </c>
    </row>
    <row r="7623" spans="1:11" x14ac:dyDescent="0.3">
      <c r="A7623">
        <v>7651</v>
      </c>
      <c r="B7623" s="1">
        <v>44940</v>
      </c>
      <c r="C7623" s="2">
        <v>0.46141203703703698</v>
      </c>
      <c r="D7623">
        <v>1</v>
      </c>
      <c r="E7623">
        <v>3</v>
      </c>
      <c r="F7623" t="s">
        <v>8</v>
      </c>
      <c r="G7623">
        <v>61</v>
      </c>
      <c r="H7623">
        <v>4.75</v>
      </c>
      <c r="I7623" t="s">
        <v>36</v>
      </c>
      <c r="J7623" t="s">
        <v>41</v>
      </c>
      <c r="K7623" t="s">
        <v>42</v>
      </c>
    </row>
    <row r="7624" spans="1:11" x14ac:dyDescent="0.3">
      <c r="A7624">
        <v>7652</v>
      </c>
      <c r="B7624" s="1">
        <v>44940</v>
      </c>
      <c r="C7624" s="2">
        <v>0.46249999999999997</v>
      </c>
      <c r="D7624">
        <v>2</v>
      </c>
      <c r="E7624">
        <v>5</v>
      </c>
      <c r="F7624" t="s">
        <v>7</v>
      </c>
      <c r="G7624">
        <v>24</v>
      </c>
      <c r="H7624">
        <v>3</v>
      </c>
      <c r="I7624" t="s">
        <v>12</v>
      </c>
      <c r="J7624" t="s">
        <v>88</v>
      </c>
      <c r="K7624" t="s">
        <v>87</v>
      </c>
    </row>
    <row r="7625" spans="1:11" x14ac:dyDescent="0.3">
      <c r="A7625">
        <v>7653</v>
      </c>
      <c r="B7625" s="1">
        <v>44940</v>
      </c>
      <c r="C7625" s="2">
        <v>0.46249999999999997</v>
      </c>
      <c r="D7625">
        <v>1</v>
      </c>
      <c r="E7625">
        <v>5</v>
      </c>
      <c r="F7625" t="s">
        <v>7</v>
      </c>
      <c r="G7625">
        <v>71</v>
      </c>
      <c r="H7625">
        <v>3.75</v>
      </c>
      <c r="I7625" t="s">
        <v>10</v>
      </c>
      <c r="J7625" t="s">
        <v>31</v>
      </c>
      <c r="K7625" t="s">
        <v>33</v>
      </c>
    </row>
    <row r="7626" spans="1:11" x14ac:dyDescent="0.3">
      <c r="A7626">
        <v>7654</v>
      </c>
      <c r="B7626" s="1">
        <v>44940</v>
      </c>
      <c r="C7626" s="2">
        <v>0.46665509259259258</v>
      </c>
      <c r="D7626">
        <v>1</v>
      </c>
      <c r="E7626">
        <v>5</v>
      </c>
      <c r="F7626" t="s">
        <v>7</v>
      </c>
      <c r="G7626">
        <v>40</v>
      </c>
      <c r="H7626">
        <v>3.75</v>
      </c>
      <c r="I7626" t="s">
        <v>12</v>
      </c>
      <c r="J7626" t="s">
        <v>11</v>
      </c>
      <c r="K7626" t="s">
        <v>68</v>
      </c>
    </row>
    <row r="7627" spans="1:11" x14ac:dyDescent="0.3">
      <c r="A7627">
        <v>7655</v>
      </c>
      <c r="B7627" s="1">
        <v>44940</v>
      </c>
      <c r="C7627" s="2">
        <v>0.46665509259259258</v>
      </c>
      <c r="D7627">
        <v>2</v>
      </c>
      <c r="E7627">
        <v>5</v>
      </c>
      <c r="F7627" t="s">
        <v>7</v>
      </c>
      <c r="G7627">
        <v>84</v>
      </c>
      <c r="H7627">
        <v>0.8</v>
      </c>
      <c r="I7627" t="s">
        <v>16</v>
      </c>
      <c r="J7627" t="s">
        <v>15</v>
      </c>
      <c r="K7627" t="s">
        <v>14</v>
      </c>
    </row>
    <row r="7628" spans="1:11" x14ac:dyDescent="0.3">
      <c r="A7628">
        <v>7656</v>
      </c>
      <c r="B7628" s="1">
        <v>44940</v>
      </c>
      <c r="C7628" s="2">
        <v>0.46746527777777774</v>
      </c>
      <c r="D7628">
        <v>1</v>
      </c>
      <c r="E7628">
        <v>5</v>
      </c>
      <c r="F7628" t="s">
        <v>7</v>
      </c>
      <c r="G7628">
        <v>27</v>
      </c>
      <c r="H7628">
        <v>3.5</v>
      </c>
      <c r="I7628" t="s">
        <v>12</v>
      </c>
      <c r="J7628" t="s">
        <v>84</v>
      </c>
      <c r="K7628" t="s">
        <v>83</v>
      </c>
    </row>
    <row r="7629" spans="1:11" x14ac:dyDescent="0.3">
      <c r="A7629">
        <v>7657</v>
      </c>
      <c r="B7629" s="1">
        <v>44940</v>
      </c>
      <c r="C7629" s="2">
        <v>0.48327546296296298</v>
      </c>
      <c r="D7629">
        <v>1</v>
      </c>
      <c r="E7629">
        <v>3</v>
      </c>
      <c r="F7629" t="s">
        <v>8</v>
      </c>
      <c r="G7629">
        <v>22</v>
      </c>
      <c r="H7629">
        <v>2</v>
      </c>
      <c r="I7629" t="s">
        <v>12</v>
      </c>
      <c r="J7629" t="s">
        <v>88</v>
      </c>
      <c r="K7629" t="s">
        <v>90</v>
      </c>
    </row>
    <row r="7630" spans="1:11" x14ac:dyDescent="0.3">
      <c r="A7630">
        <v>7658</v>
      </c>
      <c r="B7630" s="1">
        <v>44940</v>
      </c>
      <c r="C7630" s="2">
        <v>0.48461805555555554</v>
      </c>
      <c r="D7630">
        <v>2</v>
      </c>
      <c r="E7630">
        <v>8</v>
      </c>
      <c r="F7630" t="s">
        <v>6</v>
      </c>
      <c r="G7630">
        <v>46</v>
      </c>
      <c r="H7630">
        <v>2.5</v>
      </c>
      <c r="I7630" t="s">
        <v>48</v>
      </c>
      <c r="J7630" t="s">
        <v>60</v>
      </c>
      <c r="K7630" t="s">
        <v>61</v>
      </c>
    </row>
    <row r="7631" spans="1:11" x14ac:dyDescent="0.3">
      <c r="A7631">
        <v>7659</v>
      </c>
      <c r="B7631" s="1">
        <v>44940</v>
      </c>
      <c r="C7631" s="2">
        <v>0.48614583333333333</v>
      </c>
      <c r="D7631">
        <v>1</v>
      </c>
      <c r="E7631">
        <v>5</v>
      </c>
      <c r="F7631" t="s">
        <v>7</v>
      </c>
      <c r="G7631">
        <v>38</v>
      </c>
      <c r="H7631">
        <v>3.75</v>
      </c>
      <c r="I7631" t="s">
        <v>12</v>
      </c>
      <c r="J7631" t="s">
        <v>11</v>
      </c>
      <c r="K7631" t="s">
        <v>70</v>
      </c>
    </row>
    <row r="7632" spans="1:11" x14ac:dyDescent="0.3">
      <c r="A7632">
        <v>7660</v>
      </c>
      <c r="B7632" s="1">
        <v>44940</v>
      </c>
      <c r="C7632" s="2">
        <v>0.48614583333333333</v>
      </c>
      <c r="D7632">
        <v>2</v>
      </c>
      <c r="E7632">
        <v>5</v>
      </c>
      <c r="F7632" t="s">
        <v>7</v>
      </c>
      <c r="G7632">
        <v>84</v>
      </c>
      <c r="H7632">
        <v>0.8</v>
      </c>
      <c r="I7632" t="s">
        <v>16</v>
      </c>
      <c r="J7632" t="s">
        <v>15</v>
      </c>
      <c r="K7632" t="s">
        <v>14</v>
      </c>
    </row>
    <row r="7633" spans="1:11" x14ac:dyDescent="0.3">
      <c r="A7633">
        <v>7661</v>
      </c>
      <c r="B7633" s="1">
        <v>44940</v>
      </c>
      <c r="C7633" s="2">
        <v>0.49068287037037034</v>
      </c>
      <c r="D7633">
        <v>1</v>
      </c>
      <c r="E7633">
        <v>8</v>
      </c>
      <c r="F7633" t="s">
        <v>6</v>
      </c>
      <c r="G7633">
        <v>26</v>
      </c>
      <c r="H7633">
        <v>3</v>
      </c>
      <c r="I7633" t="s">
        <v>12</v>
      </c>
      <c r="J7633" t="s">
        <v>84</v>
      </c>
      <c r="K7633" t="s">
        <v>85</v>
      </c>
    </row>
    <row r="7634" spans="1:11" x14ac:dyDescent="0.3">
      <c r="A7634">
        <v>7662</v>
      </c>
      <c r="B7634" s="1">
        <v>44940</v>
      </c>
      <c r="C7634" s="2">
        <v>0.49202546296296296</v>
      </c>
      <c r="D7634">
        <v>2</v>
      </c>
      <c r="E7634">
        <v>8</v>
      </c>
      <c r="F7634" t="s">
        <v>6</v>
      </c>
      <c r="G7634">
        <v>25</v>
      </c>
      <c r="H7634">
        <v>2.2000000000000002</v>
      </c>
      <c r="I7634" t="s">
        <v>12</v>
      </c>
      <c r="J7634" t="s">
        <v>84</v>
      </c>
      <c r="K7634" t="s">
        <v>86</v>
      </c>
    </row>
    <row r="7635" spans="1:11" x14ac:dyDescent="0.3">
      <c r="A7635">
        <v>7663</v>
      </c>
      <c r="B7635" s="1">
        <v>44940</v>
      </c>
      <c r="C7635" s="2">
        <v>0.49202546296296296</v>
      </c>
      <c r="D7635">
        <v>1</v>
      </c>
      <c r="E7635">
        <v>8</v>
      </c>
      <c r="F7635" t="s">
        <v>6</v>
      </c>
      <c r="G7635">
        <v>69</v>
      </c>
      <c r="H7635">
        <v>3.25</v>
      </c>
      <c r="I7635" t="s">
        <v>10</v>
      </c>
      <c r="J7635" t="s">
        <v>27</v>
      </c>
      <c r="K7635" t="s">
        <v>28</v>
      </c>
    </row>
    <row r="7636" spans="1:11" x14ac:dyDescent="0.3">
      <c r="A7636">
        <v>7664</v>
      </c>
      <c r="B7636" s="1">
        <v>44940</v>
      </c>
      <c r="C7636" s="2">
        <v>0.49570601851851853</v>
      </c>
      <c r="D7636">
        <v>2</v>
      </c>
      <c r="E7636">
        <v>3</v>
      </c>
      <c r="F7636" t="s">
        <v>8</v>
      </c>
      <c r="G7636">
        <v>61</v>
      </c>
      <c r="H7636">
        <v>4.75</v>
      </c>
      <c r="I7636" t="s">
        <v>36</v>
      </c>
      <c r="J7636" t="s">
        <v>41</v>
      </c>
      <c r="K7636" t="s">
        <v>42</v>
      </c>
    </row>
    <row r="7637" spans="1:11" x14ac:dyDescent="0.3">
      <c r="A7637">
        <v>7665</v>
      </c>
      <c r="B7637" s="1">
        <v>44940</v>
      </c>
      <c r="C7637" s="2">
        <v>0.49576388888888889</v>
      </c>
      <c r="D7637">
        <v>2</v>
      </c>
      <c r="E7637">
        <v>5</v>
      </c>
      <c r="F7637" t="s">
        <v>7</v>
      </c>
      <c r="G7637">
        <v>55</v>
      </c>
      <c r="H7637">
        <v>4</v>
      </c>
      <c r="I7637" t="s">
        <v>48</v>
      </c>
      <c r="J7637" t="s">
        <v>47</v>
      </c>
      <c r="K7637" t="s">
        <v>50</v>
      </c>
    </row>
    <row r="7638" spans="1:11" x14ac:dyDescent="0.3">
      <c r="A7638">
        <v>7666</v>
      </c>
      <c r="B7638" s="1">
        <v>44940</v>
      </c>
      <c r="C7638" s="2">
        <v>0.49680555555555556</v>
      </c>
      <c r="D7638">
        <v>1</v>
      </c>
      <c r="E7638">
        <v>8</v>
      </c>
      <c r="F7638" t="s">
        <v>6</v>
      </c>
      <c r="G7638">
        <v>53</v>
      </c>
      <c r="H7638">
        <v>3</v>
      </c>
      <c r="I7638" t="s">
        <v>48</v>
      </c>
      <c r="J7638" t="s">
        <v>47</v>
      </c>
      <c r="K7638" t="s">
        <v>52</v>
      </c>
    </row>
    <row r="7639" spans="1:11" x14ac:dyDescent="0.3">
      <c r="A7639">
        <v>7667</v>
      </c>
      <c r="B7639" s="1">
        <v>44940</v>
      </c>
      <c r="C7639" s="2">
        <v>0.49821759259259263</v>
      </c>
      <c r="D7639">
        <v>1</v>
      </c>
      <c r="E7639">
        <v>8</v>
      </c>
      <c r="F7639" t="s">
        <v>6</v>
      </c>
      <c r="G7639">
        <v>47</v>
      </c>
      <c r="H7639">
        <v>3</v>
      </c>
      <c r="I7639" t="s">
        <v>48</v>
      </c>
      <c r="J7639" t="s">
        <v>60</v>
      </c>
      <c r="K7639" t="s">
        <v>59</v>
      </c>
    </row>
    <row r="7640" spans="1:11" x14ac:dyDescent="0.3">
      <c r="A7640">
        <v>7668</v>
      </c>
      <c r="B7640" s="1">
        <v>44940</v>
      </c>
      <c r="C7640" s="2">
        <v>0.49879629629629635</v>
      </c>
      <c r="D7640">
        <v>1</v>
      </c>
      <c r="E7640">
        <v>8</v>
      </c>
      <c r="F7640" t="s">
        <v>6</v>
      </c>
      <c r="G7640">
        <v>41</v>
      </c>
      <c r="H7640">
        <v>4.25</v>
      </c>
      <c r="I7640" t="s">
        <v>12</v>
      </c>
      <c r="J7640" t="s">
        <v>11</v>
      </c>
      <c r="K7640" t="s">
        <v>67</v>
      </c>
    </row>
    <row r="7641" spans="1:11" x14ac:dyDescent="0.3">
      <c r="A7641">
        <v>7669</v>
      </c>
      <c r="B7641" s="1">
        <v>44940</v>
      </c>
      <c r="C7641" s="2">
        <v>0.50453703703703701</v>
      </c>
      <c r="D7641">
        <v>1</v>
      </c>
      <c r="E7641">
        <v>8</v>
      </c>
      <c r="F7641" t="s">
        <v>6</v>
      </c>
      <c r="G7641">
        <v>54</v>
      </c>
      <c r="H7641">
        <v>2.5</v>
      </c>
      <c r="I7641" t="s">
        <v>48</v>
      </c>
      <c r="J7641" t="s">
        <v>47</v>
      </c>
      <c r="K7641" t="s">
        <v>51</v>
      </c>
    </row>
    <row r="7642" spans="1:11" x14ac:dyDescent="0.3">
      <c r="A7642">
        <v>7670</v>
      </c>
      <c r="B7642" s="1">
        <v>44940</v>
      </c>
      <c r="C7642" s="2">
        <v>0.50458333333333327</v>
      </c>
      <c r="D7642">
        <v>1</v>
      </c>
      <c r="E7642">
        <v>3</v>
      </c>
      <c r="F7642" t="s">
        <v>8</v>
      </c>
      <c r="G7642">
        <v>42</v>
      </c>
      <c r="H7642">
        <v>2.5</v>
      </c>
      <c r="I7642" t="s">
        <v>48</v>
      </c>
      <c r="J7642" t="s">
        <v>63</v>
      </c>
      <c r="K7642" t="s">
        <v>66</v>
      </c>
    </row>
    <row r="7643" spans="1:11" x14ac:dyDescent="0.3">
      <c r="A7643">
        <v>7671</v>
      </c>
      <c r="B7643" s="1">
        <v>44940</v>
      </c>
      <c r="C7643" s="2">
        <v>0.50526620370370368</v>
      </c>
      <c r="D7643">
        <v>1</v>
      </c>
      <c r="E7643">
        <v>3</v>
      </c>
      <c r="F7643" t="s">
        <v>8</v>
      </c>
      <c r="G7643">
        <v>27</v>
      </c>
      <c r="H7643">
        <v>3.5</v>
      </c>
      <c r="I7643" t="s">
        <v>12</v>
      </c>
      <c r="J7643" t="s">
        <v>84</v>
      </c>
      <c r="K7643" t="s">
        <v>83</v>
      </c>
    </row>
    <row r="7644" spans="1:11" x14ac:dyDescent="0.3">
      <c r="A7644">
        <v>7672</v>
      </c>
      <c r="B7644" s="1">
        <v>44940</v>
      </c>
      <c r="C7644" s="2">
        <v>0.51061342592592596</v>
      </c>
      <c r="D7644">
        <v>2</v>
      </c>
      <c r="E7644">
        <v>3</v>
      </c>
      <c r="F7644" t="s">
        <v>8</v>
      </c>
      <c r="G7644">
        <v>38</v>
      </c>
      <c r="H7644">
        <v>3.75</v>
      </c>
      <c r="I7644" t="s">
        <v>12</v>
      </c>
      <c r="J7644" t="s">
        <v>11</v>
      </c>
      <c r="K7644" t="s">
        <v>70</v>
      </c>
    </row>
    <row r="7645" spans="1:11" x14ac:dyDescent="0.3">
      <c r="A7645">
        <v>7673</v>
      </c>
      <c r="B7645" s="1">
        <v>44940</v>
      </c>
      <c r="C7645" s="2">
        <v>0.51061342592592596</v>
      </c>
      <c r="D7645">
        <v>2</v>
      </c>
      <c r="E7645">
        <v>3</v>
      </c>
      <c r="F7645" t="s">
        <v>8</v>
      </c>
      <c r="G7645">
        <v>64</v>
      </c>
      <c r="H7645">
        <v>0.8</v>
      </c>
      <c r="I7645" t="s">
        <v>16</v>
      </c>
      <c r="J7645" t="s">
        <v>15</v>
      </c>
      <c r="K7645" t="s">
        <v>39</v>
      </c>
    </row>
    <row r="7646" spans="1:11" x14ac:dyDescent="0.3">
      <c r="A7646">
        <v>7674</v>
      </c>
      <c r="B7646" s="1">
        <v>44940</v>
      </c>
      <c r="C7646" s="2">
        <v>0.52134259259259264</v>
      </c>
      <c r="D7646">
        <v>1</v>
      </c>
      <c r="E7646">
        <v>5</v>
      </c>
      <c r="F7646" t="s">
        <v>7</v>
      </c>
      <c r="G7646">
        <v>33</v>
      </c>
      <c r="H7646">
        <v>3.5</v>
      </c>
      <c r="I7646" t="s">
        <v>12</v>
      </c>
      <c r="J7646" t="s">
        <v>77</v>
      </c>
      <c r="K7646" t="s">
        <v>76</v>
      </c>
    </row>
    <row r="7647" spans="1:11" x14ac:dyDescent="0.3">
      <c r="A7647">
        <v>7675</v>
      </c>
      <c r="B7647" s="1">
        <v>44940</v>
      </c>
      <c r="C7647" s="2">
        <v>0.52134259259259264</v>
      </c>
      <c r="D7647">
        <v>1</v>
      </c>
      <c r="E7647">
        <v>5</v>
      </c>
      <c r="F7647" t="s">
        <v>7</v>
      </c>
      <c r="G7647">
        <v>77</v>
      </c>
      <c r="H7647">
        <v>3</v>
      </c>
      <c r="I7647" t="s">
        <v>10</v>
      </c>
      <c r="J7647" t="s">
        <v>9</v>
      </c>
      <c r="K7647" t="s">
        <v>25</v>
      </c>
    </row>
    <row r="7648" spans="1:11" x14ac:dyDescent="0.3">
      <c r="A7648">
        <v>7676</v>
      </c>
      <c r="B7648" s="1">
        <v>44940</v>
      </c>
      <c r="C7648" s="2">
        <v>0.52152777777777781</v>
      </c>
      <c r="D7648">
        <v>2</v>
      </c>
      <c r="E7648">
        <v>5</v>
      </c>
      <c r="F7648" t="s">
        <v>7</v>
      </c>
      <c r="G7648">
        <v>38</v>
      </c>
      <c r="H7648">
        <v>3.75</v>
      </c>
      <c r="I7648" t="s">
        <v>12</v>
      </c>
      <c r="J7648" t="s">
        <v>11</v>
      </c>
      <c r="K7648" t="s">
        <v>70</v>
      </c>
    </row>
    <row r="7649" spans="1:11" x14ac:dyDescent="0.3">
      <c r="A7649">
        <v>7677</v>
      </c>
      <c r="B7649" s="1">
        <v>44940</v>
      </c>
      <c r="C7649" s="2">
        <v>0.52152777777777781</v>
      </c>
      <c r="D7649">
        <v>2</v>
      </c>
      <c r="E7649">
        <v>5</v>
      </c>
      <c r="F7649" t="s">
        <v>7</v>
      </c>
      <c r="G7649">
        <v>65</v>
      </c>
      <c r="H7649">
        <v>0.8</v>
      </c>
      <c r="I7649" t="s">
        <v>16</v>
      </c>
      <c r="J7649" t="s">
        <v>38</v>
      </c>
      <c r="K7649" t="s">
        <v>37</v>
      </c>
    </row>
    <row r="7650" spans="1:11" x14ac:dyDescent="0.3">
      <c r="A7650">
        <v>7678</v>
      </c>
      <c r="B7650" s="1">
        <v>44940</v>
      </c>
      <c r="C7650" s="2">
        <v>0.52152777777777781</v>
      </c>
      <c r="D7650">
        <v>1</v>
      </c>
      <c r="E7650">
        <v>5</v>
      </c>
      <c r="F7650" t="s">
        <v>7</v>
      </c>
      <c r="G7650">
        <v>70</v>
      </c>
      <c r="H7650">
        <v>3.25</v>
      </c>
      <c r="I7650" t="s">
        <v>10</v>
      </c>
      <c r="J7650" t="s">
        <v>9</v>
      </c>
      <c r="K7650" t="s">
        <v>34</v>
      </c>
    </row>
    <row r="7651" spans="1:11" x14ac:dyDescent="0.3">
      <c r="A7651">
        <v>7679</v>
      </c>
      <c r="B7651" s="1">
        <v>44940</v>
      </c>
      <c r="C7651" s="2">
        <v>0.52613425925925927</v>
      </c>
      <c r="D7651">
        <v>1</v>
      </c>
      <c r="E7651">
        <v>5</v>
      </c>
      <c r="F7651" t="s">
        <v>7</v>
      </c>
      <c r="G7651">
        <v>58</v>
      </c>
      <c r="H7651">
        <v>3.5</v>
      </c>
      <c r="I7651" t="s">
        <v>36</v>
      </c>
      <c r="J7651" t="s">
        <v>41</v>
      </c>
      <c r="K7651" t="s">
        <v>45</v>
      </c>
    </row>
    <row r="7652" spans="1:11" x14ac:dyDescent="0.3">
      <c r="A7652">
        <v>7680</v>
      </c>
      <c r="B7652" s="1">
        <v>44940</v>
      </c>
      <c r="C7652" s="2">
        <v>0.52631944444444445</v>
      </c>
      <c r="D7652">
        <v>2</v>
      </c>
      <c r="E7652">
        <v>3</v>
      </c>
      <c r="F7652" t="s">
        <v>8</v>
      </c>
      <c r="G7652">
        <v>27</v>
      </c>
      <c r="H7652">
        <v>3.5</v>
      </c>
      <c r="I7652" t="s">
        <v>12</v>
      </c>
      <c r="J7652" t="s">
        <v>84</v>
      </c>
      <c r="K7652" t="s">
        <v>83</v>
      </c>
    </row>
    <row r="7653" spans="1:11" x14ac:dyDescent="0.3">
      <c r="A7653">
        <v>7681</v>
      </c>
      <c r="B7653" s="1">
        <v>44940</v>
      </c>
      <c r="C7653" s="2">
        <v>0.53162037037037035</v>
      </c>
      <c r="D7653">
        <v>1</v>
      </c>
      <c r="E7653">
        <v>5</v>
      </c>
      <c r="F7653" t="s">
        <v>7</v>
      </c>
      <c r="G7653">
        <v>87</v>
      </c>
      <c r="H7653">
        <v>3</v>
      </c>
      <c r="I7653" t="s">
        <v>12</v>
      </c>
      <c r="J7653" t="s">
        <v>11</v>
      </c>
      <c r="K7653" t="s">
        <v>13</v>
      </c>
    </row>
    <row r="7654" spans="1:11" x14ac:dyDescent="0.3">
      <c r="A7654">
        <v>7682</v>
      </c>
      <c r="B7654" s="1">
        <v>44940</v>
      </c>
      <c r="C7654" s="2">
        <v>0.53537037037037039</v>
      </c>
      <c r="D7654">
        <v>1</v>
      </c>
      <c r="E7654">
        <v>5</v>
      </c>
      <c r="F7654" t="s">
        <v>7</v>
      </c>
      <c r="G7654">
        <v>30</v>
      </c>
      <c r="H7654">
        <v>3</v>
      </c>
      <c r="I7654" t="s">
        <v>12</v>
      </c>
      <c r="J7654" t="s">
        <v>77</v>
      </c>
      <c r="K7654" t="s">
        <v>80</v>
      </c>
    </row>
    <row r="7655" spans="1:11" x14ac:dyDescent="0.3">
      <c r="A7655">
        <v>7683</v>
      </c>
      <c r="B7655" s="1">
        <v>44940</v>
      </c>
      <c r="C7655" s="2">
        <v>0.53537037037037039</v>
      </c>
      <c r="D7655">
        <v>1</v>
      </c>
      <c r="E7655">
        <v>5</v>
      </c>
      <c r="F7655" t="s">
        <v>7</v>
      </c>
      <c r="G7655">
        <v>77</v>
      </c>
      <c r="H7655">
        <v>3</v>
      </c>
      <c r="I7655" t="s">
        <v>10</v>
      </c>
      <c r="J7655" t="s">
        <v>9</v>
      </c>
      <c r="K7655" t="s">
        <v>25</v>
      </c>
    </row>
    <row r="7656" spans="1:11" x14ac:dyDescent="0.3">
      <c r="A7656">
        <v>7684</v>
      </c>
      <c r="B7656" s="1">
        <v>44940</v>
      </c>
      <c r="C7656" s="2">
        <v>0.53690972222222222</v>
      </c>
      <c r="D7656">
        <v>2</v>
      </c>
      <c r="E7656">
        <v>8</v>
      </c>
      <c r="F7656" t="s">
        <v>6</v>
      </c>
      <c r="G7656">
        <v>24</v>
      </c>
      <c r="H7656">
        <v>3</v>
      </c>
      <c r="I7656" t="s">
        <v>12</v>
      </c>
      <c r="J7656" t="s">
        <v>88</v>
      </c>
      <c r="K7656" t="s">
        <v>87</v>
      </c>
    </row>
    <row r="7657" spans="1:11" x14ac:dyDescent="0.3">
      <c r="A7657">
        <v>7685</v>
      </c>
      <c r="B7657" s="1">
        <v>44940</v>
      </c>
      <c r="C7657" s="2">
        <v>0.54174768518518512</v>
      </c>
      <c r="D7657">
        <v>1</v>
      </c>
      <c r="E7657">
        <v>8</v>
      </c>
      <c r="F7657" t="s">
        <v>6</v>
      </c>
      <c r="G7657">
        <v>32</v>
      </c>
      <c r="H7657">
        <v>3</v>
      </c>
      <c r="I7657" t="s">
        <v>12</v>
      </c>
      <c r="J7657" t="s">
        <v>77</v>
      </c>
      <c r="K7657" t="s">
        <v>78</v>
      </c>
    </row>
    <row r="7658" spans="1:11" x14ac:dyDescent="0.3">
      <c r="A7658">
        <v>7686</v>
      </c>
      <c r="B7658" s="1">
        <v>44940</v>
      </c>
      <c r="C7658" s="2">
        <v>0.54182870370370373</v>
      </c>
      <c r="D7658">
        <v>2</v>
      </c>
      <c r="E7658">
        <v>3</v>
      </c>
      <c r="F7658" t="s">
        <v>8</v>
      </c>
      <c r="G7658">
        <v>61</v>
      </c>
      <c r="H7658">
        <v>4.75</v>
      </c>
      <c r="I7658" t="s">
        <v>36</v>
      </c>
      <c r="J7658" t="s">
        <v>41</v>
      </c>
      <c r="K7658" t="s">
        <v>42</v>
      </c>
    </row>
    <row r="7659" spans="1:11" x14ac:dyDescent="0.3">
      <c r="A7659">
        <v>7687</v>
      </c>
      <c r="B7659" s="1">
        <v>44940</v>
      </c>
      <c r="C7659" s="2">
        <v>0.54202546296296295</v>
      </c>
      <c r="D7659">
        <v>1</v>
      </c>
      <c r="E7659">
        <v>5</v>
      </c>
      <c r="F7659" t="s">
        <v>7</v>
      </c>
      <c r="G7659">
        <v>60</v>
      </c>
      <c r="H7659">
        <v>3.75</v>
      </c>
      <c r="I7659" t="s">
        <v>36</v>
      </c>
      <c r="J7659" t="s">
        <v>41</v>
      </c>
      <c r="K7659" t="s">
        <v>43</v>
      </c>
    </row>
    <row r="7660" spans="1:11" x14ac:dyDescent="0.3">
      <c r="A7660">
        <v>7688</v>
      </c>
      <c r="B7660" s="1">
        <v>44940</v>
      </c>
      <c r="C7660" s="2">
        <v>0.54202546296296295</v>
      </c>
      <c r="D7660">
        <v>1</v>
      </c>
      <c r="E7660">
        <v>5</v>
      </c>
      <c r="F7660" t="s">
        <v>7</v>
      </c>
      <c r="G7660">
        <v>73</v>
      </c>
      <c r="H7660">
        <v>3.75</v>
      </c>
      <c r="I7660" t="s">
        <v>10</v>
      </c>
      <c r="J7660" t="s">
        <v>31</v>
      </c>
      <c r="K7660" t="s">
        <v>30</v>
      </c>
    </row>
    <row r="7661" spans="1:11" x14ac:dyDescent="0.3">
      <c r="A7661">
        <v>7689</v>
      </c>
      <c r="B7661" s="1">
        <v>44940</v>
      </c>
      <c r="C7661" s="2">
        <v>0.54202546296296295</v>
      </c>
      <c r="D7661">
        <v>1</v>
      </c>
      <c r="E7661">
        <v>5</v>
      </c>
      <c r="F7661" t="s">
        <v>7</v>
      </c>
      <c r="G7661">
        <v>82</v>
      </c>
      <c r="H7661">
        <v>12</v>
      </c>
      <c r="I7661" t="s">
        <v>19</v>
      </c>
      <c r="J7661" t="s">
        <v>18</v>
      </c>
      <c r="K7661" t="s">
        <v>20</v>
      </c>
    </row>
    <row r="7662" spans="1:11" x14ac:dyDescent="0.3">
      <c r="A7662">
        <v>7690</v>
      </c>
      <c r="B7662" s="1">
        <v>44940</v>
      </c>
      <c r="C7662" s="2">
        <v>0.54229166666666673</v>
      </c>
      <c r="D7662">
        <v>1</v>
      </c>
      <c r="E7662">
        <v>8</v>
      </c>
      <c r="F7662" t="s">
        <v>6</v>
      </c>
      <c r="G7662">
        <v>54</v>
      </c>
      <c r="H7662">
        <v>2.5</v>
      </c>
      <c r="I7662" t="s">
        <v>48</v>
      </c>
      <c r="J7662" t="s">
        <v>47</v>
      </c>
      <c r="K7662" t="s">
        <v>51</v>
      </c>
    </row>
    <row r="7663" spans="1:11" x14ac:dyDescent="0.3">
      <c r="A7663">
        <v>7691</v>
      </c>
      <c r="B7663" s="1">
        <v>44940</v>
      </c>
      <c r="C7663" s="2">
        <v>0.54418981481481488</v>
      </c>
      <c r="D7663">
        <v>1</v>
      </c>
      <c r="E7663">
        <v>5</v>
      </c>
      <c r="F7663" t="s">
        <v>7</v>
      </c>
      <c r="G7663">
        <v>58</v>
      </c>
      <c r="H7663">
        <v>3.5</v>
      </c>
      <c r="I7663" t="s">
        <v>36</v>
      </c>
      <c r="J7663" t="s">
        <v>41</v>
      </c>
      <c r="K7663" t="s">
        <v>45</v>
      </c>
    </row>
    <row r="7664" spans="1:11" x14ac:dyDescent="0.3">
      <c r="A7664">
        <v>7692</v>
      </c>
      <c r="B7664" s="1">
        <v>44940</v>
      </c>
      <c r="C7664" s="2">
        <v>0.54689814814814819</v>
      </c>
      <c r="D7664">
        <v>1</v>
      </c>
      <c r="E7664">
        <v>5</v>
      </c>
      <c r="F7664" t="s">
        <v>7</v>
      </c>
      <c r="G7664">
        <v>32</v>
      </c>
      <c r="H7664">
        <v>3</v>
      </c>
      <c r="I7664" t="s">
        <v>12</v>
      </c>
      <c r="J7664" t="s">
        <v>77</v>
      </c>
      <c r="K7664" t="s">
        <v>78</v>
      </c>
    </row>
    <row r="7665" spans="1:11" x14ac:dyDescent="0.3">
      <c r="A7665">
        <v>7693</v>
      </c>
      <c r="B7665" s="1">
        <v>44940</v>
      </c>
      <c r="C7665" s="2">
        <v>0.54689814814814819</v>
      </c>
      <c r="D7665">
        <v>1</v>
      </c>
      <c r="E7665">
        <v>5</v>
      </c>
      <c r="F7665" t="s">
        <v>7</v>
      </c>
      <c r="G7665">
        <v>81</v>
      </c>
      <c r="H7665">
        <v>28</v>
      </c>
      <c r="I7665" t="s">
        <v>19</v>
      </c>
      <c r="J7665" t="s">
        <v>22</v>
      </c>
      <c r="K7665" t="s">
        <v>21</v>
      </c>
    </row>
    <row r="7666" spans="1:11" x14ac:dyDescent="0.3">
      <c r="A7666">
        <v>7694</v>
      </c>
      <c r="B7666" s="1">
        <v>44940</v>
      </c>
      <c r="C7666" s="2">
        <v>0.55386574074074069</v>
      </c>
      <c r="D7666">
        <v>1</v>
      </c>
      <c r="E7666">
        <v>5</v>
      </c>
      <c r="F7666" t="s">
        <v>7</v>
      </c>
      <c r="G7666">
        <v>40</v>
      </c>
      <c r="H7666">
        <v>3.75</v>
      </c>
      <c r="I7666" t="s">
        <v>12</v>
      </c>
      <c r="J7666" t="s">
        <v>11</v>
      </c>
      <c r="K7666" t="s">
        <v>68</v>
      </c>
    </row>
    <row r="7667" spans="1:11" x14ac:dyDescent="0.3">
      <c r="A7667">
        <v>7695</v>
      </c>
      <c r="B7667" s="1">
        <v>44940</v>
      </c>
      <c r="C7667" s="2">
        <v>0.55386574074074069</v>
      </c>
      <c r="D7667">
        <v>1</v>
      </c>
      <c r="E7667">
        <v>5</v>
      </c>
      <c r="F7667" t="s">
        <v>7</v>
      </c>
      <c r="G7667">
        <v>65</v>
      </c>
      <c r="H7667">
        <v>0.8</v>
      </c>
      <c r="I7667" t="s">
        <v>16</v>
      </c>
      <c r="J7667" t="s">
        <v>38</v>
      </c>
      <c r="K7667" t="s">
        <v>37</v>
      </c>
    </row>
    <row r="7668" spans="1:11" x14ac:dyDescent="0.3">
      <c r="A7668">
        <v>7696</v>
      </c>
      <c r="B7668" s="1">
        <v>44940</v>
      </c>
      <c r="C7668" s="2">
        <v>0.55386574074074069</v>
      </c>
      <c r="D7668">
        <v>1</v>
      </c>
      <c r="E7668">
        <v>5</v>
      </c>
      <c r="F7668" t="s">
        <v>7</v>
      </c>
      <c r="G7668">
        <v>69</v>
      </c>
      <c r="H7668">
        <v>3.25</v>
      </c>
      <c r="I7668" t="s">
        <v>10</v>
      </c>
      <c r="J7668" t="s">
        <v>27</v>
      </c>
      <c r="K7668" t="s">
        <v>28</v>
      </c>
    </row>
    <row r="7669" spans="1:11" x14ac:dyDescent="0.3">
      <c r="A7669">
        <v>7697</v>
      </c>
      <c r="B7669" s="1">
        <v>44940</v>
      </c>
      <c r="C7669" s="2">
        <v>0.55386574074074069</v>
      </c>
      <c r="D7669">
        <v>1</v>
      </c>
      <c r="E7669">
        <v>5</v>
      </c>
      <c r="F7669" t="s">
        <v>7</v>
      </c>
      <c r="G7669">
        <v>81</v>
      </c>
      <c r="H7669">
        <v>28</v>
      </c>
      <c r="I7669" t="s">
        <v>19</v>
      </c>
      <c r="J7669" t="s">
        <v>22</v>
      </c>
      <c r="K7669" t="s">
        <v>21</v>
      </c>
    </row>
    <row r="7670" spans="1:11" x14ac:dyDescent="0.3">
      <c r="A7670">
        <v>7698</v>
      </c>
      <c r="B7670" s="1">
        <v>44940</v>
      </c>
      <c r="C7670" s="2">
        <v>0.55512731481481481</v>
      </c>
      <c r="D7670">
        <v>1</v>
      </c>
      <c r="E7670">
        <v>3</v>
      </c>
      <c r="F7670" t="s">
        <v>8</v>
      </c>
      <c r="G7670">
        <v>60</v>
      </c>
      <c r="H7670">
        <v>3.75</v>
      </c>
      <c r="I7670" t="s">
        <v>36</v>
      </c>
      <c r="J7670" t="s">
        <v>41</v>
      </c>
      <c r="K7670" t="s">
        <v>43</v>
      </c>
    </row>
    <row r="7671" spans="1:11" x14ac:dyDescent="0.3">
      <c r="A7671">
        <v>7699</v>
      </c>
      <c r="B7671" s="1">
        <v>44940</v>
      </c>
      <c r="C7671" s="2">
        <v>0.55642361111111105</v>
      </c>
      <c r="D7671">
        <v>2</v>
      </c>
      <c r="E7671">
        <v>5</v>
      </c>
      <c r="F7671" t="s">
        <v>7</v>
      </c>
      <c r="G7671">
        <v>31</v>
      </c>
      <c r="H7671">
        <v>2.2000000000000002</v>
      </c>
      <c r="I7671" t="s">
        <v>12</v>
      </c>
      <c r="J7671" t="s">
        <v>77</v>
      </c>
      <c r="K7671" t="s">
        <v>79</v>
      </c>
    </row>
    <row r="7672" spans="1:11" x14ac:dyDescent="0.3">
      <c r="A7672">
        <v>7700</v>
      </c>
      <c r="B7672" s="1">
        <v>44940</v>
      </c>
      <c r="C7672" s="2">
        <v>0.55923611111111116</v>
      </c>
      <c r="D7672">
        <v>1</v>
      </c>
      <c r="E7672">
        <v>3</v>
      </c>
      <c r="F7672" t="s">
        <v>8</v>
      </c>
      <c r="G7672">
        <v>42</v>
      </c>
      <c r="H7672">
        <v>2.5</v>
      </c>
      <c r="I7672" t="s">
        <v>48</v>
      </c>
      <c r="J7672" t="s">
        <v>63</v>
      </c>
      <c r="K7672" t="s">
        <v>66</v>
      </c>
    </row>
    <row r="7673" spans="1:11" x14ac:dyDescent="0.3">
      <c r="A7673">
        <v>7701</v>
      </c>
      <c r="B7673" s="1">
        <v>44940</v>
      </c>
      <c r="C7673" s="2">
        <v>0.55923611111111116</v>
      </c>
      <c r="D7673">
        <v>1</v>
      </c>
      <c r="E7673">
        <v>3</v>
      </c>
      <c r="F7673" t="s">
        <v>8</v>
      </c>
      <c r="G7673">
        <v>18</v>
      </c>
      <c r="H7673">
        <v>10.95</v>
      </c>
      <c r="I7673" t="s">
        <v>98</v>
      </c>
      <c r="J7673" t="s">
        <v>97</v>
      </c>
      <c r="K7673" t="s">
        <v>96</v>
      </c>
    </row>
    <row r="7674" spans="1:11" x14ac:dyDescent="0.3">
      <c r="A7674">
        <v>7702</v>
      </c>
      <c r="B7674" s="1">
        <v>44940</v>
      </c>
      <c r="C7674" s="2">
        <v>0.56400462962962961</v>
      </c>
      <c r="D7674">
        <v>1</v>
      </c>
      <c r="E7674">
        <v>3</v>
      </c>
      <c r="F7674" t="s">
        <v>8</v>
      </c>
      <c r="G7674">
        <v>58</v>
      </c>
      <c r="H7674">
        <v>3.5</v>
      </c>
      <c r="I7674" t="s">
        <v>36</v>
      </c>
      <c r="J7674" t="s">
        <v>41</v>
      </c>
      <c r="K7674" t="s">
        <v>45</v>
      </c>
    </row>
    <row r="7675" spans="1:11" x14ac:dyDescent="0.3">
      <c r="A7675">
        <v>7703</v>
      </c>
      <c r="B7675" s="1">
        <v>44940</v>
      </c>
      <c r="C7675" s="2">
        <v>0.56943287037037038</v>
      </c>
      <c r="D7675">
        <v>2</v>
      </c>
      <c r="E7675">
        <v>5</v>
      </c>
      <c r="F7675" t="s">
        <v>7</v>
      </c>
      <c r="G7675">
        <v>56</v>
      </c>
      <c r="H7675">
        <v>2.5499999999999998</v>
      </c>
      <c r="I7675" t="s">
        <v>48</v>
      </c>
      <c r="J7675" t="s">
        <v>47</v>
      </c>
      <c r="K7675" t="s">
        <v>49</v>
      </c>
    </row>
    <row r="7676" spans="1:11" x14ac:dyDescent="0.3">
      <c r="A7676">
        <v>7704</v>
      </c>
      <c r="B7676" s="1">
        <v>44940</v>
      </c>
      <c r="C7676" s="2">
        <v>0.56943287037037038</v>
      </c>
      <c r="D7676">
        <v>1</v>
      </c>
      <c r="E7676">
        <v>5</v>
      </c>
      <c r="F7676" t="s">
        <v>7</v>
      </c>
      <c r="G7676">
        <v>78</v>
      </c>
      <c r="H7676">
        <v>4.5</v>
      </c>
      <c r="I7676" t="s">
        <v>10</v>
      </c>
      <c r="J7676" t="s">
        <v>9</v>
      </c>
      <c r="K7676" t="s">
        <v>24</v>
      </c>
    </row>
    <row r="7677" spans="1:11" x14ac:dyDescent="0.3">
      <c r="A7677">
        <v>7705</v>
      </c>
      <c r="B7677" s="1">
        <v>44940</v>
      </c>
      <c r="C7677" s="2">
        <v>0.5703125</v>
      </c>
      <c r="D7677">
        <v>2</v>
      </c>
      <c r="E7677">
        <v>3</v>
      </c>
      <c r="F7677" t="s">
        <v>8</v>
      </c>
      <c r="G7677">
        <v>42</v>
      </c>
      <c r="H7677">
        <v>2.5</v>
      </c>
      <c r="I7677" t="s">
        <v>48</v>
      </c>
      <c r="J7677" t="s">
        <v>63</v>
      </c>
      <c r="K7677" t="s">
        <v>66</v>
      </c>
    </row>
    <row r="7678" spans="1:11" x14ac:dyDescent="0.3">
      <c r="A7678">
        <v>7706</v>
      </c>
      <c r="B7678" s="1">
        <v>44940</v>
      </c>
      <c r="C7678" s="2">
        <v>0.5703125</v>
      </c>
      <c r="D7678">
        <v>1</v>
      </c>
      <c r="E7678">
        <v>3</v>
      </c>
      <c r="F7678" t="s">
        <v>8</v>
      </c>
      <c r="G7678">
        <v>9</v>
      </c>
      <c r="H7678">
        <v>22.5</v>
      </c>
      <c r="I7678" t="s">
        <v>111</v>
      </c>
      <c r="J7678" t="s">
        <v>113</v>
      </c>
      <c r="K7678" t="s">
        <v>112</v>
      </c>
    </row>
    <row r="7679" spans="1:11" x14ac:dyDescent="0.3">
      <c r="A7679">
        <v>7707</v>
      </c>
      <c r="B7679" s="1">
        <v>44940</v>
      </c>
      <c r="C7679" s="2">
        <v>0.57649305555555552</v>
      </c>
      <c r="D7679">
        <v>2</v>
      </c>
      <c r="E7679">
        <v>3</v>
      </c>
      <c r="F7679" t="s">
        <v>8</v>
      </c>
      <c r="G7679">
        <v>34</v>
      </c>
      <c r="H7679">
        <v>2.4500000000000002</v>
      </c>
      <c r="I7679" t="s">
        <v>12</v>
      </c>
      <c r="J7679" t="s">
        <v>73</v>
      </c>
      <c r="K7679" t="s">
        <v>75</v>
      </c>
    </row>
    <row r="7680" spans="1:11" x14ac:dyDescent="0.3">
      <c r="A7680">
        <v>7708</v>
      </c>
      <c r="B7680" s="1">
        <v>44940</v>
      </c>
      <c r="C7680" s="2">
        <v>0.57768518518518519</v>
      </c>
      <c r="D7680">
        <v>2</v>
      </c>
      <c r="E7680">
        <v>3</v>
      </c>
      <c r="F7680" t="s">
        <v>8</v>
      </c>
      <c r="G7680">
        <v>30</v>
      </c>
      <c r="H7680">
        <v>3</v>
      </c>
      <c r="I7680" t="s">
        <v>12</v>
      </c>
      <c r="J7680" t="s">
        <v>77</v>
      </c>
      <c r="K7680" t="s">
        <v>80</v>
      </c>
    </row>
    <row r="7681" spans="1:11" x14ac:dyDescent="0.3">
      <c r="A7681">
        <v>7709</v>
      </c>
      <c r="B7681" s="1">
        <v>44940</v>
      </c>
      <c r="C7681" s="2">
        <v>0.57809027777777777</v>
      </c>
      <c r="D7681">
        <v>1</v>
      </c>
      <c r="E7681">
        <v>8</v>
      </c>
      <c r="F7681" t="s">
        <v>6</v>
      </c>
      <c r="G7681">
        <v>28</v>
      </c>
      <c r="H7681">
        <v>2</v>
      </c>
      <c r="I7681" t="s">
        <v>12</v>
      </c>
      <c r="J7681" t="s">
        <v>77</v>
      </c>
      <c r="K7681" t="s">
        <v>82</v>
      </c>
    </row>
    <row r="7682" spans="1:11" x14ac:dyDescent="0.3">
      <c r="A7682">
        <v>7710</v>
      </c>
      <c r="B7682" s="1">
        <v>44940</v>
      </c>
      <c r="C7682" s="2">
        <v>0.57809027777777777</v>
      </c>
      <c r="D7682">
        <v>1</v>
      </c>
      <c r="E7682">
        <v>8</v>
      </c>
      <c r="F7682" t="s">
        <v>6</v>
      </c>
      <c r="G7682">
        <v>76</v>
      </c>
      <c r="H7682">
        <v>3.5</v>
      </c>
      <c r="I7682" t="s">
        <v>10</v>
      </c>
      <c r="J7682" t="s">
        <v>27</v>
      </c>
      <c r="K7682" t="s">
        <v>26</v>
      </c>
    </row>
    <row r="7683" spans="1:11" x14ac:dyDescent="0.3">
      <c r="A7683">
        <v>7711</v>
      </c>
      <c r="B7683" s="1">
        <v>44940</v>
      </c>
      <c r="C7683" s="2">
        <v>0.57922453703703702</v>
      </c>
      <c r="D7683">
        <v>2</v>
      </c>
      <c r="E7683">
        <v>5</v>
      </c>
      <c r="F7683" t="s">
        <v>7</v>
      </c>
      <c r="G7683">
        <v>47</v>
      </c>
      <c r="H7683">
        <v>3</v>
      </c>
      <c r="I7683" t="s">
        <v>48</v>
      </c>
      <c r="J7683" t="s">
        <v>60</v>
      </c>
      <c r="K7683" t="s">
        <v>59</v>
      </c>
    </row>
    <row r="7684" spans="1:11" x14ac:dyDescent="0.3">
      <c r="A7684">
        <v>7712</v>
      </c>
      <c r="B7684" s="1">
        <v>44940</v>
      </c>
      <c r="C7684" s="2">
        <v>0.57922453703703702</v>
      </c>
      <c r="D7684">
        <v>1</v>
      </c>
      <c r="E7684">
        <v>5</v>
      </c>
      <c r="F7684" t="s">
        <v>7</v>
      </c>
      <c r="G7684">
        <v>77</v>
      </c>
      <c r="H7684">
        <v>3</v>
      </c>
      <c r="I7684" t="s">
        <v>10</v>
      </c>
      <c r="J7684" t="s">
        <v>9</v>
      </c>
      <c r="K7684" t="s">
        <v>25</v>
      </c>
    </row>
    <row r="7685" spans="1:11" x14ac:dyDescent="0.3">
      <c r="A7685">
        <v>7713</v>
      </c>
      <c r="B7685" s="1">
        <v>44940</v>
      </c>
      <c r="C7685" s="2">
        <v>0.58207175925925925</v>
      </c>
      <c r="D7685">
        <v>1</v>
      </c>
      <c r="E7685">
        <v>3</v>
      </c>
      <c r="F7685" t="s">
        <v>8</v>
      </c>
      <c r="G7685">
        <v>40</v>
      </c>
      <c r="H7685">
        <v>3.75</v>
      </c>
      <c r="I7685" t="s">
        <v>12</v>
      </c>
      <c r="J7685" t="s">
        <v>11</v>
      </c>
      <c r="K7685" t="s">
        <v>68</v>
      </c>
    </row>
    <row r="7686" spans="1:11" x14ac:dyDescent="0.3">
      <c r="A7686">
        <v>7714</v>
      </c>
      <c r="B7686" s="1">
        <v>44940</v>
      </c>
      <c r="C7686" s="2">
        <v>0.58207175925925925</v>
      </c>
      <c r="D7686">
        <v>1</v>
      </c>
      <c r="E7686">
        <v>3</v>
      </c>
      <c r="F7686" t="s">
        <v>8</v>
      </c>
      <c r="G7686">
        <v>64</v>
      </c>
      <c r="H7686">
        <v>0.8</v>
      </c>
      <c r="I7686" t="s">
        <v>16</v>
      </c>
      <c r="J7686" t="s">
        <v>15</v>
      </c>
      <c r="K7686" t="s">
        <v>39</v>
      </c>
    </row>
    <row r="7687" spans="1:11" x14ac:dyDescent="0.3">
      <c r="A7687">
        <v>7715</v>
      </c>
      <c r="B7687" s="1">
        <v>44940</v>
      </c>
      <c r="C7687" s="2">
        <v>0.58239583333333333</v>
      </c>
      <c r="D7687">
        <v>2</v>
      </c>
      <c r="E7687">
        <v>8</v>
      </c>
      <c r="F7687" t="s">
        <v>6</v>
      </c>
      <c r="G7687">
        <v>46</v>
      </c>
      <c r="H7687">
        <v>2.5</v>
      </c>
      <c r="I7687" t="s">
        <v>48</v>
      </c>
      <c r="J7687" t="s">
        <v>60</v>
      </c>
      <c r="K7687" t="s">
        <v>61</v>
      </c>
    </row>
    <row r="7688" spans="1:11" x14ac:dyDescent="0.3">
      <c r="A7688">
        <v>7716</v>
      </c>
      <c r="B7688" s="1">
        <v>44940</v>
      </c>
      <c r="C7688" s="2">
        <v>0.58953703703703708</v>
      </c>
      <c r="D7688">
        <v>2</v>
      </c>
      <c r="E7688">
        <v>8</v>
      </c>
      <c r="F7688" t="s">
        <v>6</v>
      </c>
      <c r="G7688">
        <v>37</v>
      </c>
      <c r="H7688">
        <v>3</v>
      </c>
      <c r="I7688" t="s">
        <v>12</v>
      </c>
      <c r="J7688" t="s">
        <v>11</v>
      </c>
      <c r="K7688" t="s">
        <v>71</v>
      </c>
    </row>
    <row r="7689" spans="1:11" x14ac:dyDescent="0.3">
      <c r="A7689">
        <v>7717</v>
      </c>
      <c r="B7689" s="1">
        <v>44940</v>
      </c>
      <c r="C7689" s="2">
        <v>0.59097222222222223</v>
      </c>
      <c r="D7689">
        <v>2</v>
      </c>
      <c r="E7689">
        <v>3</v>
      </c>
      <c r="F7689" t="s">
        <v>8</v>
      </c>
      <c r="G7689">
        <v>56</v>
      </c>
      <c r="H7689">
        <v>2.5499999999999998</v>
      </c>
      <c r="I7689" t="s">
        <v>48</v>
      </c>
      <c r="J7689" t="s">
        <v>47</v>
      </c>
      <c r="K7689" t="s">
        <v>49</v>
      </c>
    </row>
    <row r="7690" spans="1:11" x14ac:dyDescent="0.3">
      <c r="A7690">
        <v>7718</v>
      </c>
      <c r="B7690" s="1">
        <v>44940</v>
      </c>
      <c r="C7690" s="2">
        <v>0.59449074074074071</v>
      </c>
      <c r="D7690">
        <v>1</v>
      </c>
      <c r="E7690">
        <v>3</v>
      </c>
      <c r="F7690" t="s">
        <v>8</v>
      </c>
      <c r="G7690">
        <v>45</v>
      </c>
      <c r="H7690">
        <v>3</v>
      </c>
      <c r="I7690" t="s">
        <v>48</v>
      </c>
      <c r="J7690" t="s">
        <v>63</v>
      </c>
      <c r="K7690" t="s">
        <v>62</v>
      </c>
    </row>
    <row r="7691" spans="1:11" x14ac:dyDescent="0.3">
      <c r="A7691">
        <v>7719</v>
      </c>
      <c r="B7691" s="1">
        <v>44940</v>
      </c>
      <c r="C7691" s="2">
        <v>0.59781249999999997</v>
      </c>
      <c r="D7691">
        <v>2</v>
      </c>
      <c r="E7691">
        <v>8</v>
      </c>
      <c r="F7691" t="s">
        <v>6</v>
      </c>
      <c r="G7691">
        <v>29</v>
      </c>
      <c r="H7691">
        <v>2.5</v>
      </c>
      <c r="I7691" t="s">
        <v>12</v>
      </c>
      <c r="J7691" t="s">
        <v>77</v>
      </c>
      <c r="K7691" t="s">
        <v>81</v>
      </c>
    </row>
    <row r="7692" spans="1:11" x14ac:dyDescent="0.3">
      <c r="A7692">
        <v>7720</v>
      </c>
      <c r="B7692" s="1">
        <v>44940</v>
      </c>
      <c r="C7692" s="2">
        <v>0.60006944444444443</v>
      </c>
      <c r="D7692">
        <v>1</v>
      </c>
      <c r="E7692">
        <v>8</v>
      </c>
      <c r="F7692" t="s">
        <v>6</v>
      </c>
      <c r="G7692">
        <v>28</v>
      </c>
      <c r="H7692">
        <v>2</v>
      </c>
      <c r="I7692" t="s">
        <v>12</v>
      </c>
      <c r="J7692" t="s">
        <v>77</v>
      </c>
      <c r="K7692" t="s">
        <v>82</v>
      </c>
    </row>
    <row r="7693" spans="1:11" x14ac:dyDescent="0.3">
      <c r="A7693">
        <v>7721</v>
      </c>
      <c r="B7693" s="1">
        <v>44940</v>
      </c>
      <c r="C7693" s="2">
        <v>0.60478009259259258</v>
      </c>
      <c r="D7693">
        <v>1</v>
      </c>
      <c r="E7693">
        <v>5</v>
      </c>
      <c r="F7693" t="s">
        <v>7</v>
      </c>
      <c r="G7693">
        <v>60</v>
      </c>
      <c r="H7693">
        <v>3.75</v>
      </c>
      <c r="I7693" t="s">
        <v>36</v>
      </c>
      <c r="J7693" t="s">
        <v>41</v>
      </c>
      <c r="K7693" t="s">
        <v>43</v>
      </c>
    </row>
    <row r="7694" spans="1:11" x14ac:dyDescent="0.3">
      <c r="A7694">
        <v>7722</v>
      </c>
      <c r="B7694" s="1">
        <v>44940</v>
      </c>
      <c r="C7694" s="2">
        <v>0.60805555555555557</v>
      </c>
      <c r="D7694">
        <v>1</v>
      </c>
      <c r="E7694">
        <v>5</v>
      </c>
      <c r="F7694" t="s">
        <v>7</v>
      </c>
      <c r="G7694">
        <v>53</v>
      </c>
      <c r="H7694">
        <v>3</v>
      </c>
      <c r="I7694" t="s">
        <v>48</v>
      </c>
      <c r="J7694" t="s">
        <v>47</v>
      </c>
      <c r="K7694" t="s">
        <v>52</v>
      </c>
    </row>
    <row r="7695" spans="1:11" x14ac:dyDescent="0.3">
      <c r="A7695">
        <v>7723</v>
      </c>
      <c r="B7695" s="1">
        <v>44940</v>
      </c>
      <c r="C7695" s="2">
        <v>0.60805555555555557</v>
      </c>
      <c r="D7695">
        <v>1</v>
      </c>
      <c r="E7695">
        <v>5</v>
      </c>
      <c r="F7695" t="s">
        <v>7</v>
      </c>
      <c r="G7695">
        <v>69</v>
      </c>
      <c r="H7695">
        <v>3.25</v>
      </c>
      <c r="I7695" t="s">
        <v>10</v>
      </c>
      <c r="J7695" t="s">
        <v>27</v>
      </c>
      <c r="K7695" t="s">
        <v>28</v>
      </c>
    </row>
    <row r="7696" spans="1:11" x14ac:dyDescent="0.3">
      <c r="A7696">
        <v>7724</v>
      </c>
      <c r="B7696" s="1">
        <v>44940</v>
      </c>
      <c r="C7696" s="2">
        <v>0.60826388888888883</v>
      </c>
      <c r="D7696">
        <v>1</v>
      </c>
      <c r="E7696">
        <v>8</v>
      </c>
      <c r="F7696" t="s">
        <v>6</v>
      </c>
      <c r="G7696">
        <v>46</v>
      </c>
      <c r="H7696">
        <v>2.5</v>
      </c>
      <c r="I7696" t="s">
        <v>48</v>
      </c>
      <c r="J7696" t="s">
        <v>60</v>
      </c>
      <c r="K7696" t="s">
        <v>61</v>
      </c>
    </row>
    <row r="7697" spans="1:11" x14ac:dyDescent="0.3">
      <c r="A7697">
        <v>7725</v>
      </c>
      <c r="B7697" s="1">
        <v>44940</v>
      </c>
      <c r="C7697" s="2">
        <v>0.62298611111111113</v>
      </c>
      <c r="D7697">
        <v>2</v>
      </c>
      <c r="E7697">
        <v>5</v>
      </c>
      <c r="F7697" t="s">
        <v>7</v>
      </c>
      <c r="G7697">
        <v>30</v>
      </c>
      <c r="H7697">
        <v>3</v>
      </c>
      <c r="I7697" t="s">
        <v>12</v>
      </c>
      <c r="J7697" t="s">
        <v>77</v>
      </c>
      <c r="K7697" t="s">
        <v>80</v>
      </c>
    </row>
    <row r="7698" spans="1:11" x14ac:dyDescent="0.3">
      <c r="A7698">
        <v>7726</v>
      </c>
      <c r="B7698" s="1">
        <v>44940</v>
      </c>
      <c r="C7698" s="2">
        <v>0.62298611111111113</v>
      </c>
      <c r="D7698">
        <v>1</v>
      </c>
      <c r="E7698">
        <v>5</v>
      </c>
      <c r="F7698" t="s">
        <v>7</v>
      </c>
      <c r="G7698">
        <v>69</v>
      </c>
      <c r="H7698">
        <v>3.25</v>
      </c>
      <c r="I7698" t="s">
        <v>10</v>
      </c>
      <c r="J7698" t="s">
        <v>27</v>
      </c>
      <c r="K7698" t="s">
        <v>28</v>
      </c>
    </row>
    <row r="7699" spans="1:11" x14ac:dyDescent="0.3">
      <c r="A7699">
        <v>7727</v>
      </c>
      <c r="B7699" s="1">
        <v>44940</v>
      </c>
      <c r="C7699" s="2">
        <v>0.62535879629629632</v>
      </c>
      <c r="D7699">
        <v>1</v>
      </c>
      <c r="E7699">
        <v>5</v>
      </c>
      <c r="F7699" t="s">
        <v>7</v>
      </c>
      <c r="G7699">
        <v>54</v>
      </c>
      <c r="H7699">
        <v>2.5</v>
      </c>
      <c r="I7699" t="s">
        <v>48</v>
      </c>
      <c r="J7699" t="s">
        <v>47</v>
      </c>
      <c r="K7699" t="s">
        <v>51</v>
      </c>
    </row>
    <row r="7700" spans="1:11" x14ac:dyDescent="0.3">
      <c r="A7700">
        <v>7728</v>
      </c>
      <c r="B7700" s="1">
        <v>44940</v>
      </c>
      <c r="C7700" s="2">
        <v>0.62535879629629632</v>
      </c>
      <c r="D7700">
        <v>1</v>
      </c>
      <c r="E7700">
        <v>5</v>
      </c>
      <c r="F7700" t="s">
        <v>7</v>
      </c>
      <c r="G7700">
        <v>71</v>
      </c>
      <c r="H7700">
        <v>3.75</v>
      </c>
      <c r="I7700" t="s">
        <v>10</v>
      </c>
      <c r="J7700" t="s">
        <v>31</v>
      </c>
      <c r="K7700" t="s">
        <v>33</v>
      </c>
    </row>
    <row r="7701" spans="1:11" x14ac:dyDescent="0.3">
      <c r="A7701">
        <v>7729</v>
      </c>
      <c r="B7701" s="1">
        <v>44940</v>
      </c>
      <c r="C7701" s="2">
        <v>0.62740740740740741</v>
      </c>
      <c r="D7701">
        <v>1</v>
      </c>
      <c r="E7701">
        <v>5</v>
      </c>
      <c r="F7701" t="s">
        <v>7</v>
      </c>
      <c r="G7701">
        <v>45</v>
      </c>
      <c r="H7701">
        <v>3</v>
      </c>
      <c r="I7701" t="s">
        <v>48</v>
      </c>
      <c r="J7701" t="s">
        <v>63</v>
      </c>
      <c r="K7701" t="s">
        <v>62</v>
      </c>
    </row>
    <row r="7702" spans="1:11" x14ac:dyDescent="0.3">
      <c r="A7702">
        <v>7730</v>
      </c>
      <c r="B7702" s="1">
        <v>44940</v>
      </c>
      <c r="C7702" s="2">
        <v>0.62740740740740741</v>
      </c>
      <c r="D7702">
        <v>1</v>
      </c>
      <c r="E7702">
        <v>5</v>
      </c>
      <c r="F7702" t="s">
        <v>7</v>
      </c>
      <c r="G7702">
        <v>72</v>
      </c>
      <c r="H7702">
        <v>3.25</v>
      </c>
      <c r="I7702" t="s">
        <v>10</v>
      </c>
      <c r="J7702" t="s">
        <v>9</v>
      </c>
      <c r="K7702" t="s">
        <v>32</v>
      </c>
    </row>
    <row r="7703" spans="1:11" x14ac:dyDescent="0.3">
      <c r="A7703">
        <v>7731</v>
      </c>
      <c r="B7703" s="1">
        <v>44940</v>
      </c>
      <c r="C7703" s="2">
        <v>0.63813657407407409</v>
      </c>
      <c r="D7703">
        <v>1</v>
      </c>
      <c r="E7703">
        <v>5</v>
      </c>
      <c r="F7703" t="s">
        <v>7</v>
      </c>
      <c r="G7703">
        <v>37</v>
      </c>
      <c r="H7703">
        <v>3</v>
      </c>
      <c r="I7703" t="s">
        <v>12</v>
      </c>
      <c r="J7703" t="s">
        <v>11</v>
      </c>
      <c r="K7703" t="s">
        <v>71</v>
      </c>
    </row>
    <row r="7704" spans="1:11" x14ac:dyDescent="0.3">
      <c r="A7704">
        <v>7732</v>
      </c>
      <c r="B7704" s="1">
        <v>44940</v>
      </c>
      <c r="C7704" s="2">
        <v>0.63813657407407409</v>
      </c>
      <c r="D7704">
        <v>1</v>
      </c>
      <c r="E7704">
        <v>5</v>
      </c>
      <c r="F7704" t="s">
        <v>7</v>
      </c>
      <c r="G7704">
        <v>63</v>
      </c>
      <c r="H7704">
        <v>0.8</v>
      </c>
      <c r="I7704" t="s">
        <v>16</v>
      </c>
      <c r="J7704" t="s">
        <v>15</v>
      </c>
      <c r="K7704" t="s">
        <v>40</v>
      </c>
    </row>
    <row r="7705" spans="1:11" x14ac:dyDescent="0.3">
      <c r="A7705">
        <v>7733</v>
      </c>
      <c r="B7705" s="1">
        <v>44940</v>
      </c>
      <c r="C7705" s="2">
        <v>0.6402430555555555</v>
      </c>
      <c r="D7705">
        <v>1</v>
      </c>
      <c r="E7705">
        <v>3</v>
      </c>
      <c r="F7705" t="s">
        <v>8</v>
      </c>
      <c r="G7705">
        <v>23</v>
      </c>
      <c r="H7705">
        <v>2.5</v>
      </c>
      <c r="I7705" t="s">
        <v>12</v>
      </c>
      <c r="J7705" t="s">
        <v>88</v>
      </c>
      <c r="K7705" t="s">
        <v>89</v>
      </c>
    </row>
    <row r="7706" spans="1:11" x14ac:dyDescent="0.3">
      <c r="A7706">
        <v>7734</v>
      </c>
      <c r="B7706" s="1">
        <v>44940</v>
      </c>
      <c r="C7706" s="2">
        <v>0.64656250000000004</v>
      </c>
      <c r="D7706">
        <v>2</v>
      </c>
      <c r="E7706">
        <v>8</v>
      </c>
      <c r="F7706" t="s">
        <v>6</v>
      </c>
      <c r="G7706">
        <v>54</v>
      </c>
      <c r="H7706">
        <v>2.5</v>
      </c>
      <c r="I7706" t="s">
        <v>48</v>
      </c>
      <c r="J7706" t="s">
        <v>47</v>
      </c>
      <c r="K7706" t="s">
        <v>51</v>
      </c>
    </row>
    <row r="7707" spans="1:11" x14ac:dyDescent="0.3">
      <c r="A7707">
        <v>7735</v>
      </c>
      <c r="B7707" s="1">
        <v>44940</v>
      </c>
      <c r="C7707" s="2">
        <v>0.64856481481481476</v>
      </c>
      <c r="D7707">
        <v>1</v>
      </c>
      <c r="E7707">
        <v>8</v>
      </c>
      <c r="F7707" t="s">
        <v>6</v>
      </c>
      <c r="G7707">
        <v>22</v>
      </c>
      <c r="H7707">
        <v>2</v>
      </c>
      <c r="I7707" t="s">
        <v>12</v>
      </c>
      <c r="J7707" t="s">
        <v>88</v>
      </c>
      <c r="K7707" t="s">
        <v>90</v>
      </c>
    </row>
    <row r="7708" spans="1:11" x14ac:dyDescent="0.3">
      <c r="A7708">
        <v>7736</v>
      </c>
      <c r="B7708" s="1">
        <v>44940</v>
      </c>
      <c r="C7708" s="2">
        <v>0.65134259259259253</v>
      </c>
      <c r="D7708">
        <v>2</v>
      </c>
      <c r="E7708">
        <v>5</v>
      </c>
      <c r="F7708" t="s">
        <v>7</v>
      </c>
      <c r="G7708">
        <v>54</v>
      </c>
      <c r="H7708">
        <v>2.5</v>
      </c>
      <c r="I7708" t="s">
        <v>48</v>
      </c>
      <c r="J7708" t="s">
        <v>47</v>
      </c>
      <c r="K7708" t="s">
        <v>51</v>
      </c>
    </row>
    <row r="7709" spans="1:11" x14ac:dyDescent="0.3">
      <c r="A7709">
        <v>7737</v>
      </c>
      <c r="B7709" s="1">
        <v>44940</v>
      </c>
      <c r="C7709" s="2">
        <v>0.65237268518518521</v>
      </c>
      <c r="D7709">
        <v>2</v>
      </c>
      <c r="E7709">
        <v>8</v>
      </c>
      <c r="F7709" t="s">
        <v>6</v>
      </c>
      <c r="G7709">
        <v>59</v>
      </c>
      <c r="H7709">
        <v>4.5</v>
      </c>
      <c r="I7709" t="s">
        <v>36</v>
      </c>
      <c r="J7709" t="s">
        <v>41</v>
      </c>
      <c r="K7709" t="s">
        <v>44</v>
      </c>
    </row>
    <row r="7710" spans="1:11" x14ac:dyDescent="0.3">
      <c r="A7710">
        <v>7738</v>
      </c>
      <c r="B7710" s="1">
        <v>44940</v>
      </c>
      <c r="C7710" s="2">
        <v>0.65237268518518521</v>
      </c>
      <c r="D7710">
        <v>1</v>
      </c>
      <c r="E7710">
        <v>8</v>
      </c>
      <c r="F7710" t="s">
        <v>6</v>
      </c>
      <c r="G7710">
        <v>3</v>
      </c>
      <c r="H7710">
        <v>14.75</v>
      </c>
      <c r="I7710" t="s">
        <v>111</v>
      </c>
      <c r="J7710" t="s">
        <v>121</v>
      </c>
      <c r="K7710" t="s">
        <v>122</v>
      </c>
    </row>
    <row r="7711" spans="1:11" x14ac:dyDescent="0.3">
      <c r="A7711">
        <v>7739</v>
      </c>
      <c r="B7711" s="1">
        <v>44940</v>
      </c>
      <c r="C7711" s="2">
        <v>0.65675925925925926</v>
      </c>
      <c r="D7711">
        <v>1</v>
      </c>
      <c r="E7711">
        <v>3</v>
      </c>
      <c r="F7711" t="s">
        <v>8</v>
      </c>
      <c r="G7711">
        <v>37</v>
      </c>
      <c r="H7711">
        <v>3</v>
      </c>
      <c r="I7711" t="s">
        <v>12</v>
      </c>
      <c r="J7711" t="s">
        <v>11</v>
      </c>
      <c r="K7711" t="s">
        <v>71</v>
      </c>
    </row>
    <row r="7712" spans="1:11" x14ac:dyDescent="0.3">
      <c r="A7712">
        <v>7740</v>
      </c>
      <c r="B7712" s="1">
        <v>44940</v>
      </c>
      <c r="C7712" s="2">
        <v>0.65675925925925926</v>
      </c>
      <c r="D7712">
        <v>1</v>
      </c>
      <c r="E7712">
        <v>3</v>
      </c>
      <c r="F7712" t="s">
        <v>8</v>
      </c>
      <c r="G7712">
        <v>63</v>
      </c>
      <c r="H7712">
        <v>0.8</v>
      </c>
      <c r="I7712" t="s">
        <v>16</v>
      </c>
      <c r="J7712" t="s">
        <v>15</v>
      </c>
      <c r="K7712" t="s">
        <v>40</v>
      </c>
    </row>
    <row r="7713" spans="1:11" x14ac:dyDescent="0.3">
      <c r="A7713">
        <v>7741</v>
      </c>
      <c r="B7713" s="1">
        <v>44940</v>
      </c>
      <c r="C7713" s="2">
        <v>0.65675925925925926</v>
      </c>
      <c r="D7713">
        <v>1</v>
      </c>
      <c r="E7713">
        <v>3</v>
      </c>
      <c r="F7713" t="s">
        <v>8</v>
      </c>
      <c r="G7713">
        <v>83</v>
      </c>
      <c r="H7713">
        <v>23</v>
      </c>
      <c r="I7713" t="s">
        <v>19</v>
      </c>
      <c r="J7713" t="s">
        <v>18</v>
      </c>
      <c r="K7713" t="s">
        <v>17</v>
      </c>
    </row>
    <row r="7714" spans="1:11" x14ac:dyDescent="0.3">
      <c r="A7714">
        <v>7742</v>
      </c>
      <c r="B7714" s="1">
        <v>44940</v>
      </c>
      <c r="C7714" s="2">
        <v>0.65697916666666667</v>
      </c>
      <c r="D7714">
        <v>1</v>
      </c>
      <c r="E7714">
        <v>3</v>
      </c>
      <c r="F7714" t="s">
        <v>8</v>
      </c>
      <c r="G7714">
        <v>38</v>
      </c>
      <c r="H7714">
        <v>3.75</v>
      </c>
      <c r="I7714" t="s">
        <v>12</v>
      </c>
      <c r="J7714" t="s">
        <v>11</v>
      </c>
      <c r="K7714" t="s">
        <v>70</v>
      </c>
    </row>
    <row r="7715" spans="1:11" x14ac:dyDescent="0.3">
      <c r="A7715">
        <v>7743</v>
      </c>
      <c r="B7715" s="1">
        <v>44940</v>
      </c>
      <c r="C7715" s="2">
        <v>0.65697916666666667</v>
      </c>
      <c r="D7715">
        <v>1</v>
      </c>
      <c r="E7715">
        <v>3</v>
      </c>
      <c r="F7715" t="s">
        <v>8</v>
      </c>
      <c r="G7715">
        <v>64</v>
      </c>
      <c r="H7715">
        <v>0.8</v>
      </c>
      <c r="I7715" t="s">
        <v>16</v>
      </c>
      <c r="J7715" t="s">
        <v>15</v>
      </c>
      <c r="K7715" t="s">
        <v>39</v>
      </c>
    </row>
    <row r="7716" spans="1:11" x14ac:dyDescent="0.3">
      <c r="A7716">
        <v>7744</v>
      </c>
      <c r="B7716" s="1">
        <v>44940</v>
      </c>
      <c r="C7716" s="2">
        <v>0.65785879629629629</v>
      </c>
      <c r="D7716">
        <v>1</v>
      </c>
      <c r="E7716">
        <v>3</v>
      </c>
      <c r="F7716" t="s">
        <v>8</v>
      </c>
      <c r="G7716">
        <v>39</v>
      </c>
      <c r="H7716">
        <v>4.25</v>
      </c>
      <c r="I7716" t="s">
        <v>12</v>
      </c>
      <c r="J7716" t="s">
        <v>11</v>
      </c>
      <c r="K7716" t="s">
        <v>69</v>
      </c>
    </row>
    <row r="7717" spans="1:11" x14ac:dyDescent="0.3">
      <c r="A7717">
        <v>7745</v>
      </c>
      <c r="B7717" s="1">
        <v>44940</v>
      </c>
      <c r="C7717" s="2">
        <v>0.65785879629629629</v>
      </c>
      <c r="D7717">
        <v>2</v>
      </c>
      <c r="E7717">
        <v>3</v>
      </c>
      <c r="F7717" t="s">
        <v>8</v>
      </c>
      <c r="G7717">
        <v>65</v>
      </c>
      <c r="H7717">
        <v>0.8</v>
      </c>
      <c r="I7717" t="s">
        <v>16</v>
      </c>
      <c r="J7717" t="s">
        <v>38</v>
      </c>
      <c r="K7717" t="s">
        <v>37</v>
      </c>
    </row>
    <row r="7718" spans="1:11" x14ac:dyDescent="0.3">
      <c r="A7718">
        <v>7746</v>
      </c>
      <c r="B7718" s="1">
        <v>44940</v>
      </c>
      <c r="C7718" s="2">
        <v>0.65810185185185188</v>
      </c>
      <c r="D7718">
        <v>1</v>
      </c>
      <c r="E7718">
        <v>3</v>
      </c>
      <c r="F7718" t="s">
        <v>8</v>
      </c>
      <c r="G7718">
        <v>58</v>
      </c>
      <c r="H7718">
        <v>3.5</v>
      </c>
      <c r="I7718" t="s">
        <v>36</v>
      </c>
      <c r="J7718" t="s">
        <v>41</v>
      </c>
      <c r="K7718" t="s">
        <v>45</v>
      </c>
    </row>
    <row r="7719" spans="1:11" x14ac:dyDescent="0.3">
      <c r="A7719">
        <v>7747</v>
      </c>
      <c r="B7719" s="1">
        <v>44940</v>
      </c>
      <c r="C7719" s="2">
        <v>0.66459490740740745</v>
      </c>
      <c r="D7719">
        <v>1</v>
      </c>
      <c r="E7719">
        <v>3</v>
      </c>
      <c r="F7719" t="s">
        <v>8</v>
      </c>
      <c r="G7719">
        <v>44</v>
      </c>
      <c r="H7719">
        <v>2.5</v>
      </c>
      <c r="I7719" t="s">
        <v>48</v>
      </c>
      <c r="J7719" t="s">
        <v>63</v>
      </c>
      <c r="K7719" t="s">
        <v>64</v>
      </c>
    </row>
    <row r="7720" spans="1:11" x14ac:dyDescent="0.3">
      <c r="A7720">
        <v>7748</v>
      </c>
      <c r="B7720" s="1">
        <v>44940</v>
      </c>
      <c r="C7720" s="2">
        <v>0.66459490740740745</v>
      </c>
      <c r="D7720">
        <v>1</v>
      </c>
      <c r="E7720">
        <v>3</v>
      </c>
      <c r="F7720" t="s">
        <v>8</v>
      </c>
      <c r="G7720">
        <v>73</v>
      </c>
      <c r="H7720">
        <v>3.75</v>
      </c>
      <c r="I7720" t="s">
        <v>10</v>
      </c>
      <c r="J7720" t="s">
        <v>31</v>
      </c>
      <c r="K7720" t="s">
        <v>30</v>
      </c>
    </row>
    <row r="7721" spans="1:11" x14ac:dyDescent="0.3">
      <c r="A7721">
        <v>7749</v>
      </c>
      <c r="B7721" s="1">
        <v>44940</v>
      </c>
      <c r="C7721" s="2">
        <v>0.66523148148148148</v>
      </c>
      <c r="D7721">
        <v>1</v>
      </c>
      <c r="E7721">
        <v>5</v>
      </c>
      <c r="F7721" t="s">
        <v>7</v>
      </c>
      <c r="G7721">
        <v>87</v>
      </c>
      <c r="H7721">
        <v>3</v>
      </c>
      <c r="I7721" t="s">
        <v>12</v>
      </c>
      <c r="J7721" t="s">
        <v>11</v>
      </c>
      <c r="K7721" t="s">
        <v>13</v>
      </c>
    </row>
    <row r="7722" spans="1:11" x14ac:dyDescent="0.3">
      <c r="A7722">
        <v>7750</v>
      </c>
      <c r="B7722" s="1">
        <v>44940</v>
      </c>
      <c r="C7722" s="2">
        <v>0.66523148148148148</v>
      </c>
      <c r="D7722">
        <v>1</v>
      </c>
      <c r="E7722">
        <v>5</v>
      </c>
      <c r="F7722" t="s">
        <v>7</v>
      </c>
      <c r="G7722">
        <v>79</v>
      </c>
      <c r="H7722">
        <v>3.75</v>
      </c>
      <c r="I7722" t="s">
        <v>10</v>
      </c>
      <c r="J7722" t="s">
        <v>9</v>
      </c>
      <c r="K7722" t="s">
        <v>23</v>
      </c>
    </row>
    <row r="7723" spans="1:11" x14ac:dyDescent="0.3">
      <c r="A7723">
        <v>7751</v>
      </c>
      <c r="B7723" s="1">
        <v>44940</v>
      </c>
      <c r="C7723" s="2">
        <v>0.66665509259259259</v>
      </c>
      <c r="D7723">
        <v>1</v>
      </c>
      <c r="E7723">
        <v>3</v>
      </c>
      <c r="F7723" t="s">
        <v>8</v>
      </c>
      <c r="G7723">
        <v>61</v>
      </c>
      <c r="H7723">
        <v>4.75</v>
      </c>
      <c r="I7723" t="s">
        <v>36</v>
      </c>
      <c r="J7723" t="s">
        <v>41</v>
      </c>
      <c r="K7723" t="s">
        <v>42</v>
      </c>
    </row>
    <row r="7724" spans="1:11" x14ac:dyDescent="0.3">
      <c r="A7724">
        <v>7752</v>
      </c>
      <c r="B7724" s="1">
        <v>44940</v>
      </c>
      <c r="C7724" s="2">
        <v>0.67060185185185184</v>
      </c>
      <c r="D7724">
        <v>2</v>
      </c>
      <c r="E7724">
        <v>8</v>
      </c>
      <c r="F7724" t="s">
        <v>6</v>
      </c>
      <c r="G7724">
        <v>48</v>
      </c>
      <c r="H7724">
        <v>2.5</v>
      </c>
      <c r="I7724" t="s">
        <v>48</v>
      </c>
      <c r="J7724" t="s">
        <v>55</v>
      </c>
      <c r="K7724" t="s">
        <v>58</v>
      </c>
    </row>
    <row r="7725" spans="1:11" x14ac:dyDescent="0.3">
      <c r="A7725">
        <v>7753</v>
      </c>
      <c r="B7725" s="1">
        <v>44940</v>
      </c>
      <c r="C7725" s="2">
        <v>0.67060185185185184</v>
      </c>
      <c r="D7725">
        <v>1</v>
      </c>
      <c r="E7725">
        <v>8</v>
      </c>
      <c r="F7725" t="s">
        <v>6</v>
      </c>
      <c r="G7725">
        <v>11</v>
      </c>
      <c r="H7725">
        <v>8.9499999999999993</v>
      </c>
      <c r="I7725" t="s">
        <v>98</v>
      </c>
      <c r="J7725" t="s">
        <v>107</v>
      </c>
      <c r="K7725" t="s">
        <v>108</v>
      </c>
    </row>
    <row r="7726" spans="1:11" x14ac:dyDescent="0.3">
      <c r="A7726">
        <v>7754</v>
      </c>
      <c r="B7726" s="1">
        <v>44940</v>
      </c>
      <c r="C7726" s="2">
        <v>0.67106481481481473</v>
      </c>
      <c r="D7726">
        <v>1</v>
      </c>
      <c r="E7726">
        <v>8</v>
      </c>
      <c r="F7726" t="s">
        <v>6</v>
      </c>
      <c r="G7726">
        <v>55</v>
      </c>
      <c r="H7726">
        <v>4</v>
      </c>
      <c r="I7726" t="s">
        <v>48</v>
      </c>
      <c r="J7726" t="s">
        <v>47</v>
      </c>
      <c r="K7726" t="s">
        <v>50</v>
      </c>
    </row>
    <row r="7727" spans="1:11" x14ac:dyDescent="0.3">
      <c r="A7727">
        <v>7755</v>
      </c>
      <c r="B7727" s="1">
        <v>44940</v>
      </c>
      <c r="C7727" s="2">
        <v>0.67449074074074078</v>
      </c>
      <c r="D7727">
        <v>1</v>
      </c>
      <c r="E7727">
        <v>3</v>
      </c>
      <c r="F7727" t="s">
        <v>8</v>
      </c>
      <c r="G7727">
        <v>49</v>
      </c>
      <c r="H7727">
        <v>3</v>
      </c>
      <c r="I7727" t="s">
        <v>48</v>
      </c>
      <c r="J7727" t="s">
        <v>55</v>
      </c>
      <c r="K7727" t="s">
        <v>57</v>
      </c>
    </row>
    <row r="7728" spans="1:11" x14ac:dyDescent="0.3">
      <c r="A7728">
        <v>7756</v>
      </c>
      <c r="B7728" s="1">
        <v>44940</v>
      </c>
      <c r="C7728" s="2">
        <v>0.67770833333333336</v>
      </c>
      <c r="D7728">
        <v>1</v>
      </c>
      <c r="E7728">
        <v>8</v>
      </c>
      <c r="F7728" t="s">
        <v>6</v>
      </c>
      <c r="G7728">
        <v>36</v>
      </c>
      <c r="H7728">
        <v>3.75</v>
      </c>
      <c r="I7728" t="s">
        <v>12</v>
      </c>
      <c r="J7728" t="s">
        <v>73</v>
      </c>
      <c r="K7728" t="s">
        <v>72</v>
      </c>
    </row>
    <row r="7729" spans="1:11" x14ac:dyDescent="0.3">
      <c r="A7729">
        <v>7757</v>
      </c>
      <c r="B7729" s="1">
        <v>44940</v>
      </c>
      <c r="C7729" s="2">
        <v>0.67844907407407407</v>
      </c>
      <c r="D7729">
        <v>1</v>
      </c>
      <c r="E7729">
        <v>8</v>
      </c>
      <c r="F7729" t="s">
        <v>6</v>
      </c>
      <c r="G7729">
        <v>49</v>
      </c>
      <c r="H7729">
        <v>3</v>
      </c>
      <c r="I7729" t="s">
        <v>48</v>
      </c>
      <c r="J7729" t="s">
        <v>55</v>
      </c>
      <c r="K7729" t="s">
        <v>57</v>
      </c>
    </row>
    <row r="7730" spans="1:11" x14ac:dyDescent="0.3">
      <c r="A7730">
        <v>7758</v>
      </c>
      <c r="B7730" s="1">
        <v>44940</v>
      </c>
      <c r="C7730" s="2">
        <v>0.67844907407407407</v>
      </c>
      <c r="D7730">
        <v>1</v>
      </c>
      <c r="E7730">
        <v>8</v>
      </c>
      <c r="F7730" t="s">
        <v>6</v>
      </c>
      <c r="G7730">
        <v>77</v>
      </c>
      <c r="H7730">
        <v>3</v>
      </c>
      <c r="I7730" t="s">
        <v>10</v>
      </c>
      <c r="J7730" t="s">
        <v>9</v>
      </c>
      <c r="K7730" t="s">
        <v>25</v>
      </c>
    </row>
    <row r="7731" spans="1:11" x14ac:dyDescent="0.3">
      <c r="A7731">
        <v>7759</v>
      </c>
      <c r="B7731" s="1">
        <v>44940</v>
      </c>
      <c r="C7731" s="2">
        <v>0.68337962962962961</v>
      </c>
      <c r="D7731">
        <v>1</v>
      </c>
      <c r="E7731">
        <v>5</v>
      </c>
      <c r="F7731" t="s">
        <v>7</v>
      </c>
      <c r="G7731">
        <v>61</v>
      </c>
      <c r="H7731">
        <v>4.75</v>
      </c>
      <c r="I7731" t="s">
        <v>36</v>
      </c>
      <c r="J7731" t="s">
        <v>41</v>
      </c>
      <c r="K7731" t="s">
        <v>42</v>
      </c>
    </row>
    <row r="7732" spans="1:11" x14ac:dyDescent="0.3">
      <c r="A7732">
        <v>7760</v>
      </c>
      <c r="B7732" s="1">
        <v>44940</v>
      </c>
      <c r="C7732" s="2">
        <v>0.68469907407407404</v>
      </c>
      <c r="D7732">
        <v>2</v>
      </c>
      <c r="E7732">
        <v>5</v>
      </c>
      <c r="F7732" t="s">
        <v>7</v>
      </c>
      <c r="G7732">
        <v>59</v>
      </c>
      <c r="H7732">
        <v>4.5</v>
      </c>
      <c r="I7732" t="s">
        <v>36</v>
      </c>
      <c r="J7732" t="s">
        <v>41</v>
      </c>
      <c r="K7732" t="s">
        <v>44</v>
      </c>
    </row>
    <row r="7733" spans="1:11" x14ac:dyDescent="0.3">
      <c r="A7733">
        <v>7761</v>
      </c>
      <c r="B7733" s="1">
        <v>44940</v>
      </c>
      <c r="C7733" s="2">
        <v>0.68568287037037035</v>
      </c>
      <c r="D7733">
        <v>2</v>
      </c>
      <c r="E7733">
        <v>5</v>
      </c>
      <c r="F7733" t="s">
        <v>7</v>
      </c>
      <c r="G7733">
        <v>41</v>
      </c>
      <c r="H7733">
        <v>4.25</v>
      </c>
      <c r="I7733" t="s">
        <v>12</v>
      </c>
      <c r="J7733" t="s">
        <v>11</v>
      </c>
      <c r="K7733" t="s">
        <v>67</v>
      </c>
    </row>
    <row r="7734" spans="1:11" x14ac:dyDescent="0.3">
      <c r="A7734">
        <v>7762</v>
      </c>
      <c r="B7734" s="1">
        <v>44940</v>
      </c>
      <c r="C7734" s="2">
        <v>0.68568287037037035</v>
      </c>
      <c r="D7734">
        <v>2</v>
      </c>
      <c r="E7734">
        <v>5</v>
      </c>
      <c r="F7734" t="s">
        <v>7</v>
      </c>
      <c r="G7734">
        <v>65</v>
      </c>
      <c r="H7734">
        <v>0.8</v>
      </c>
      <c r="I7734" t="s">
        <v>16</v>
      </c>
      <c r="J7734" t="s">
        <v>38</v>
      </c>
      <c r="K7734" t="s">
        <v>37</v>
      </c>
    </row>
    <row r="7735" spans="1:11" x14ac:dyDescent="0.3">
      <c r="A7735">
        <v>7763</v>
      </c>
      <c r="B7735" s="1">
        <v>44940</v>
      </c>
      <c r="C7735" s="2">
        <v>0.68568287037037035</v>
      </c>
      <c r="D7735">
        <v>1</v>
      </c>
      <c r="E7735">
        <v>5</v>
      </c>
      <c r="F7735" t="s">
        <v>7</v>
      </c>
      <c r="G7735">
        <v>78</v>
      </c>
      <c r="H7735">
        <v>4.5</v>
      </c>
      <c r="I7735" t="s">
        <v>10</v>
      </c>
      <c r="J7735" t="s">
        <v>9</v>
      </c>
      <c r="K7735" t="s">
        <v>24</v>
      </c>
    </row>
    <row r="7736" spans="1:11" x14ac:dyDescent="0.3">
      <c r="A7736">
        <v>7764</v>
      </c>
      <c r="B7736" s="1">
        <v>44940</v>
      </c>
      <c r="C7736" s="2">
        <v>0.68615740740740738</v>
      </c>
      <c r="D7736">
        <v>2</v>
      </c>
      <c r="E7736">
        <v>5</v>
      </c>
      <c r="F7736" t="s">
        <v>7</v>
      </c>
      <c r="G7736">
        <v>23</v>
      </c>
      <c r="H7736">
        <v>2.5</v>
      </c>
      <c r="I7736" t="s">
        <v>12</v>
      </c>
      <c r="J7736" t="s">
        <v>88</v>
      </c>
      <c r="K7736" t="s">
        <v>89</v>
      </c>
    </row>
    <row r="7737" spans="1:11" x14ac:dyDescent="0.3">
      <c r="A7737">
        <v>7765</v>
      </c>
      <c r="B7737" s="1">
        <v>44940</v>
      </c>
      <c r="C7737" s="2">
        <v>0.68615740740740738</v>
      </c>
      <c r="D7737">
        <v>1</v>
      </c>
      <c r="E7737">
        <v>5</v>
      </c>
      <c r="F7737" t="s">
        <v>7</v>
      </c>
      <c r="G7737">
        <v>69</v>
      </c>
      <c r="H7737">
        <v>3.25</v>
      </c>
      <c r="I7737" t="s">
        <v>10</v>
      </c>
      <c r="J7737" t="s">
        <v>27</v>
      </c>
      <c r="K7737" t="s">
        <v>28</v>
      </c>
    </row>
    <row r="7738" spans="1:11" x14ac:dyDescent="0.3">
      <c r="A7738">
        <v>7766</v>
      </c>
      <c r="B7738" s="1">
        <v>44940</v>
      </c>
      <c r="C7738" s="2">
        <v>0.68660879629629623</v>
      </c>
      <c r="D7738">
        <v>2</v>
      </c>
      <c r="E7738">
        <v>8</v>
      </c>
      <c r="F7738" t="s">
        <v>6</v>
      </c>
      <c r="G7738">
        <v>26</v>
      </c>
      <c r="H7738">
        <v>3</v>
      </c>
      <c r="I7738" t="s">
        <v>12</v>
      </c>
      <c r="J7738" t="s">
        <v>84</v>
      </c>
      <c r="K7738" t="s">
        <v>85</v>
      </c>
    </row>
    <row r="7739" spans="1:11" x14ac:dyDescent="0.3">
      <c r="A7739">
        <v>7767</v>
      </c>
      <c r="B7739" s="1">
        <v>44940</v>
      </c>
      <c r="C7739" s="2">
        <v>0.68722222222222218</v>
      </c>
      <c r="D7739">
        <v>1</v>
      </c>
      <c r="E7739">
        <v>8</v>
      </c>
      <c r="F7739" t="s">
        <v>6</v>
      </c>
      <c r="G7739">
        <v>23</v>
      </c>
      <c r="H7739">
        <v>2.5</v>
      </c>
      <c r="I7739" t="s">
        <v>12</v>
      </c>
      <c r="J7739" t="s">
        <v>88</v>
      </c>
      <c r="K7739" t="s">
        <v>89</v>
      </c>
    </row>
    <row r="7740" spans="1:11" x14ac:dyDescent="0.3">
      <c r="A7740">
        <v>7768</v>
      </c>
      <c r="B7740" s="1">
        <v>44940</v>
      </c>
      <c r="C7740" s="2">
        <v>0.69879629629629625</v>
      </c>
      <c r="D7740">
        <v>2</v>
      </c>
      <c r="E7740">
        <v>8</v>
      </c>
      <c r="F7740" t="s">
        <v>6</v>
      </c>
      <c r="G7740">
        <v>42</v>
      </c>
      <c r="H7740">
        <v>2.5</v>
      </c>
      <c r="I7740" t="s">
        <v>48</v>
      </c>
      <c r="J7740" t="s">
        <v>63</v>
      </c>
      <c r="K7740" t="s">
        <v>66</v>
      </c>
    </row>
    <row r="7741" spans="1:11" x14ac:dyDescent="0.3">
      <c r="A7741">
        <v>7769</v>
      </c>
      <c r="B7741" s="1">
        <v>44940</v>
      </c>
      <c r="C7741" s="2">
        <v>0.69879629629629625</v>
      </c>
      <c r="D7741">
        <v>1</v>
      </c>
      <c r="E7741">
        <v>8</v>
      </c>
      <c r="F7741" t="s">
        <v>6</v>
      </c>
      <c r="G7741">
        <v>73</v>
      </c>
      <c r="H7741">
        <v>3.75</v>
      </c>
      <c r="I7741" t="s">
        <v>10</v>
      </c>
      <c r="J7741" t="s">
        <v>31</v>
      </c>
      <c r="K7741" t="s">
        <v>30</v>
      </c>
    </row>
    <row r="7742" spans="1:11" x14ac:dyDescent="0.3">
      <c r="A7742">
        <v>7770</v>
      </c>
      <c r="B7742" s="1">
        <v>44940</v>
      </c>
      <c r="C7742" s="2">
        <v>0.70053240740740741</v>
      </c>
      <c r="D7742">
        <v>1</v>
      </c>
      <c r="E7742">
        <v>8</v>
      </c>
      <c r="F7742" t="s">
        <v>6</v>
      </c>
      <c r="G7742">
        <v>60</v>
      </c>
      <c r="H7742">
        <v>3.75</v>
      </c>
      <c r="I7742" t="s">
        <v>36</v>
      </c>
      <c r="J7742" t="s">
        <v>41</v>
      </c>
      <c r="K7742" t="s">
        <v>43</v>
      </c>
    </row>
    <row r="7743" spans="1:11" x14ac:dyDescent="0.3">
      <c r="A7743">
        <v>7771</v>
      </c>
      <c r="B7743" s="1">
        <v>44940</v>
      </c>
      <c r="C7743" s="2">
        <v>0.70053240740740741</v>
      </c>
      <c r="D7743">
        <v>1</v>
      </c>
      <c r="E7743">
        <v>8</v>
      </c>
      <c r="F7743" t="s">
        <v>6</v>
      </c>
      <c r="G7743">
        <v>72</v>
      </c>
      <c r="H7743">
        <v>3.25</v>
      </c>
      <c r="I7743" t="s">
        <v>10</v>
      </c>
      <c r="J7743" t="s">
        <v>9</v>
      </c>
      <c r="K7743" t="s">
        <v>32</v>
      </c>
    </row>
    <row r="7744" spans="1:11" x14ac:dyDescent="0.3">
      <c r="A7744">
        <v>7772</v>
      </c>
      <c r="B7744" s="1">
        <v>44940</v>
      </c>
      <c r="C7744" s="2">
        <v>0.70265046296296296</v>
      </c>
      <c r="D7744">
        <v>1</v>
      </c>
      <c r="E7744">
        <v>3</v>
      </c>
      <c r="F7744" t="s">
        <v>8</v>
      </c>
      <c r="G7744">
        <v>34</v>
      </c>
      <c r="H7744">
        <v>2.4500000000000002</v>
      </c>
      <c r="I7744" t="s">
        <v>12</v>
      </c>
      <c r="J7744" t="s">
        <v>73</v>
      </c>
      <c r="K7744" t="s">
        <v>75</v>
      </c>
    </row>
    <row r="7745" spans="1:11" x14ac:dyDescent="0.3">
      <c r="A7745">
        <v>7773</v>
      </c>
      <c r="B7745" s="1">
        <v>44940</v>
      </c>
      <c r="C7745" s="2">
        <v>0.70333333333333325</v>
      </c>
      <c r="D7745">
        <v>1</v>
      </c>
      <c r="E7745">
        <v>3</v>
      </c>
      <c r="F7745" t="s">
        <v>8</v>
      </c>
      <c r="G7745">
        <v>27</v>
      </c>
      <c r="H7745">
        <v>3.5</v>
      </c>
      <c r="I7745" t="s">
        <v>12</v>
      </c>
      <c r="J7745" t="s">
        <v>84</v>
      </c>
      <c r="K7745" t="s">
        <v>83</v>
      </c>
    </row>
    <row r="7746" spans="1:11" x14ac:dyDescent="0.3">
      <c r="A7746">
        <v>7774</v>
      </c>
      <c r="B7746" s="1">
        <v>44940</v>
      </c>
      <c r="C7746" s="2">
        <v>0.70893518518518517</v>
      </c>
      <c r="D7746">
        <v>2</v>
      </c>
      <c r="E7746">
        <v>8</v>
      </c>
      <c r="F7746" t="s">
        <v>6</v>
      </c>
      <c r="G7746">
        <v>24</v>
      </c>
      <c r="H7746">
        <v>3</v>
      </c>
      <c r="I7746" t="s">
        <v>12</v>
      </c>
      <c r="J7746" t="s">
        <v>88</v>
      </c>
      <c r="K7746" t="s">
        <v>87</v>
      </c>
    </row>
    <row r="7747" spans="1:11" x14ac:dyDescent="0.3">
      <c r="A7747">
        <v>7775</v>
      </c>
      <c r="B7747" s="1">
        <v>44940</v>
      </c>
      <c r="C7747" s="2">
        <v>0.71091435185185192</v>
      </c>
      <c r="D7747">
        <v>2</v>
      </c>
      <c r="E7747">
        <v>3</v>
      </c>
      <c r="F7747" t="s">
        <v>8</v>
      </c>
      <c r="G7747">
        <v>48</v>
      </c>
      <c r="H7747">
        <v>2.5</v>
      </c>
      <c r="I7747" t="s">
        <v>48</v>
      </c>
      <c r="J7747" t="s">
        <v>55</v>
      </c>
      <c r="K7747" t="s">
        <v>58</v>
      </c>
    </row>
    <row r="7748" spans="1:11" x14ac:dyDescent="0.3">
      <c r="A7748">
        <v>7776</v>
      </c>
      <c r="B7748" s="1">
        <v>44940</v>
      </c>
      <c r="C7748" s="2">
        <v>0.71494212962962955</v>
      </c>
      <c r="D7748">
        <v>2</v>
      </c>
      <c r="E7748">
        <v>3</v>
      </c>
      <c r="F7748" t="s">
        <v>8</v>
      </c>
      <c r="G7748">
        <v>26</v>
      </c>
      <c r="H7748">
        <v>3</v>
      </c>
      <c r="I7748" t="s">
        <v>12</v>
      </c>
      <c r="J7748" t="s">
        <v>84</v>
      </c>
      <c r="K7748" t="s">
        <v>85</v>
      </c>
    </row>
    <row r="7749" spans="1:11" x14ac:dyDescent="0.3">
      <c r="A7749">
        <v>7777</v>
      </c>
      <c r="B7749" s="1">
        <v>44940</v>
      </c>
      <c r="C7749" s="2">
        <v>0.72074074074074079</v>
      </c>
      <c r="D7749">
        <v>2</v>
      </c>
      <c r="E7749">
        <v>3</v>
      </c>
      <c r="F7749" t="s">
        <v>8</v>
      </c>
      <c r="G7749">
        <v>28</v>
      </c>
      <c r="H7749">
        <v>2</v>
      </c>
      <c r="I7749" t="s">
        <v>12</v>
      </c>
      <c r="J7749" t="s">
        <v>77</v>
      </c>
      <c r="K7749" t="s">
        <v>82</v>
      </c>
    </row>
    <row r="7750" spans="1:11" x14ac:dyDescent="0.3">
      <c r="A7750">
        <v>7778</v>
      </c>
      <c r="B7750" s="1">
        <v>44940</v>
      </c>
      <c r="C7750" s="2">
        <v>0.72392361111111114</v>
      </c>
      <c r="D7750">
        <v>2</v>
      </c>
      <c r="E7750">
        <v>3</v>
      </c>
      <c r="F7750" t="s">
        <v>8</v>
      </c>
      <c r="G7750">
        <v>52</v>
      </c>
      <c r="H7750">
        <v>2.5</v>
      </c>
      <c r="I7750" t="s">
        <v>48</v>
      </c>
      <c r="J7750" t="s">
        <v>47</v>
      </c>
      <c r="K7750" t="s">
        <v>53</v>
      </c>
    </row>
    <row r="7751" spans="1:11" x14ac:dyDescent="0.3">
      <c r="A7751">
        <v>7779</v>
      </c>
      <c r="B7751" s="1">
        <v>44940</v>
      </c>
      <c r="C7751" s="2">
        <v>0.72453703703703709</v>
      </c>
      <c r="D7751">
        <v>1</v>
      </c>
      <c r="E7751">
        <v>5</v>
      </c>
      <c r="F7751" t="s">
        <v>7</v>
      </c>
      <c r="G7751">
        <v>48</v>
      </c>
      <c r="H7751">
        <v>2.5</v>
      </c>
      <c r="I7751" t="s">
        <v>48</v>
      </c>
      <c r="J7751" t="s">
        <v>55</v>
      </c>
      <c r="K7751" t="s">
        <v>58</v>
      </c>
    </row>
    <row r="7752" spans="1:11" x14ac:dyDescent="0.3">
      <c r="A7752">
        <v>7780</v>
      </c>
      <c r="B7752" s="1">
        <v>44940</v>
      </c>
      <c r="C7752" s="2">
        <v>0.72589120370370364</v>
      </c>
      <c r="D7752">
        <v>1</v>
      </c>
      <c r="E7752">
        <v>5</v>
      </c>
      <c r="F7752" t="s">
        <v>7</v>
      </c>
      <c r="G7752">
        <v>24</v>
      </c>
      <c r="H7752">
        <v>3</v>
      </c>
      <c r="I7752" t="s">
        <v>12</v>
      </c>
      <c r="J7752" t="s">
        <v>88</v>
      </c>
      <c r="K7752" t="s">
        <v>87</v>
      </c>
    </row>
    <row r="7753" spans="1:11" x14ac:dyDescent="0.3">
      <c r="A7753">
        <v>7781</v>
      </c>
      <c r="B7753" s="1">
        <v>44940</v>
      </c>
      <c r="C7753" s="2">
        <v>0.72888888888888881</v>
      </c>
      <c r="D7753">
        <v>1</v>
      </c>
      <c r="E7753">
        <v>8</v>
      </c>
      <c r="F7753" t="s">
        <v>6</v>
      </c>
      <c r="G7753">
        <v>25</v>
      </c>
      <c r="H7753">
        <v>2.2000000000000002</v>
      </c>
      <c r="I7753" t="s">
        <v>12</v>
      </c>
      <c r="J7753" t="s">
        <v>84</v>
      </c>
      <c r="K7753" t="s">
        <v>86</v>
      </c>
    </row>
    <row r="7754" spans="1:11" x14ac:dyDescent="0.3">
      <c r="A7754">
        <v>7782</v>
      </c>
      <c r="B7754" s="1">
        <v>44940</v>
      </c>
      <c r="C7754" s="2">
        <v>0.72888888888888881</v>
      </c>
      <c r="D7754">
        <v>1</v>
      </c>
      <c r="E7754">
        <v>8</v>
      </c>
      <c r="F7754" t="s">
        <v>6</v>
      </c>
      <c r="G7754">
        <v>78</v>
      </c>
      <c r="H7754">
        <v>4.5</v>
      </c>
      <c r="I7754" t="s">
        <v>10</v>
      </c>
      <c r="J7754" t="s">
        <v>9</v>
      </c>
      <c r="K7754" t="s">
        <v>24</v>
      </c>
    </row>
    <row r="7755" spans="1:11" x14ac:dyDescent="0.3">
      <c r="A7755">
        <v>7783</v>
      </c>
      <c r="B7755" s="1">
        <v>44940</v>
      </c>
      <c r="C7755" s="2">
        <v>0.72967592592592589</v>
      </c>
      <c r="D7755">
        <v>2</v>
      </c>
      <c r="E7755">
        <v>5</v>
      </c>
      <c r="F7755" t="s">
        <v>7</v>
      </c>
      <c r="G7755">
        <v>50</v>
      </c>
      <c r="H7755">
        <v>2.5</v>
      </c>
      <c r="I7755" t="s">
        <v>48</v>
      </c>
      <c r="J7755" t="s">
        <v>55</v>
      </c>
      <c r="K7755" t="s">
        <v>56</v>
      </c>
    </row>
    <row r="7756" spans="1:11" x14ac:dyDescent="0.3">
      <c r="A7756">
        <v>7784</v>
      </c>
      <c r="B7756" s="1">
        <v>44940</v>
      </c>
      <c r="C7756" s="2">
        <v>0.72967592592592589</v>
      </c>
      <c r="D7756">
        <v>1</v>
      </c>
      <c r="E7756">
        <v>5</v>
      </c>
      <c r="F7756" t="s">
        <v>7</v>
      </c>
      <c r="G7756">
        <v>70</v>
      </c>
      <c r="H7756">
        <v>3.25</v>
      </c>
      <c r="I7756" t="s">
        <v>10</v>
      </c>
      <c r="J7756" t="s">
        <v>9</v>
      </c>
      <c r="K7756" t="s">
        <v>34</v>
      </c>
    </row>
    <row r="7757" spans="1:11" x14ac:dyDescent="0.3">
      <c r="A7757">
        <v>7785</v>
      </c>
      <c r="B7757" s="1">
        <v>44940</v>
      </c>
      <c r="C7757" s="2">
        <v>0.73334490740740732</v>
      </c>
      <c r="D7757">
        <v>2</v>
      </c>
      <c r="E7757">
        <v>3</v>
      </c>
      <c r="F7757" t="s">
        <v>8</v>
      </c>
      <c r="G7757">
        <v>35</v>
      </c>
      <c r="H7757">
        <v>3.1</v>
      </c>
      <c r="I7757" t="s">
        <v>12</v>
      </c>
      <c r="J7757" t="s">
        <v>73</v>
      </c>
      <c r="K7757" t="s">
        <v>74</v>
      </c>
    </row>
    <row r="7758" spans="1:11" x14ac:dyDescent="0.3">
      <c r="A7758">
        <v>7786</v>
      </c>
      <c r="B7758" s="1">
        <v>44940</v>
      </c>
      <c r="C7758" s="2">
        <v>0.73538194444444438</v>
      </c>
      <c r="D7758">
        <v>2</v>
      </c>
      <c r="E7758">
        <v>8</v>
      </c>
      <c r="F7758" t="s">
        <v>6</v>
      </c>
      <c r="G7758">
        <v>28</v>
      </c>
      <c r="H7758">
        <v>2</v>
      </c>
      <c r="I7758" t="s">
        <v>12</v>
      </c>
      <c r="J7758" t="s">
        <v>77</v>
      </c>
      <c r="K7758" t="s">
        <v>82</v>
      </c>
    </row>
    <row r="7759" spans="1:11" x14ac:dyDescent="0.3">
      <c r="A7759">
        <v>7787</v>
      </c>
      <c r="B7759" s="1">
        <v>44940</v>
      </c>
      <c r="C7759" s="2">
        <v>0.7356597222222222</v>
      </c>
      <c r="D7759">
        <v>1</v>
      </c>
      <c r="E7759">
        <v>5</v>
      </c>
      <c r="F7759" t="s">
        <v>7</v>
      </c>
      <c r="G7759">
        <v>38</v>
      </c>
      <c r="H7759">
        <v>3.75</v>
      </c>
      <c r="I7759" t="s">
        <v>12</v>
      </c>
      <c r="J7759" t="s">
        <v>11</v>
      </c>
      <c r="K7759" t="s">
        <v>70</v>
      </c>
    </row>
    <row r="7760" spans="1:11" x14ac:dyDescent="0.3">
      <c r="A7760">
        <v>7788</v>
      </c>
      <c r="B7760" s="1">
        <v>44940</v>
      </c>
      <c r="C7760" s="2">
        <v>0.7356597222222222</v>
      </c>
      <c r="D7760">
        <v>2</v>
      </c>
      <c r="E7760">
        <v>5</v>
      </c>
      <c r="F7760" t="s">
        <v>7</v>
      </c>
      <c r="G7760">
        <v>84</v>
      </c>
      <c r="H7760">
        <v>0.8</v>
      </c>
      <c r="I7760" t="s">
        <v>16</v>
      </c>
      <c r="J7760" t="s">
        <v>15</v>
      </c>
      <c r="K7760" t="s">
        <v>14</v>
      </c>
    </row>
    <row r="7761" spans="1:11" x14ac:dyDescent="0.3">
      <c r="A7761">
        <v>7789</v>
      </c>
      <c r="B7761" s="1">
        <v>44940</v>
      </c>
      <c r="C7761" s="2">
        <v>0.7356597222222222</v>
      </c>
      <c r="D7761">
        <v>1</v>
      </c>
      <c r="E7761">
        <v>5</v>
      </c>
      <c r="F7761" t="s">
        <v>7</v>
      </c>
      <c r="G7761">
        <v>15</v>
      </c>
      <c r="H7761">
        <v>9.25</v>
      </c>
      <c r="I7761" t="s">
        <v>98</v>
      </c>
      <c r="J7761" t="s">
        <v>102</v>
      </c>
      <c r="K7761" t="s">
        <v>101</v>
      </c>
    </row>
    <row r="7762" spans="1:11" x14ac:dyDescent="0.3">
      <c r="A7762">
        <v>7790</v>
      </c>
      <c r="B7762" s="1">
        <v>44940</v>
      </c>
      <c r="C7762" s="2">
        <v>0.73601851851851852</v>
      </c>
      <c r="D7762">
        <v>1</v>
      </c>
      <c r="E7762">
        <v>5</v>
      </c>
      <c r="F7762" t="s">
        <v>7</v>
      </c>
      <c r="G7762">
        <v>59</v>
      </c>
      <c r="H7762">
        <v>4.5</v>
      </c>
      <c r="I7762" t="s">
        <v>36</v>
      </c>
      <c r="J7762" t="s">
        <v>41</v>
      </c>
      <c r="K7762" t="s">
        <v>44</v>
      </c>
    </row>
    <row r="7763" spans="1:11" x14ac:dyDescent="0.3">
      <c r="A7763">
        <v>7791</v>
      </c>
      <c r="B7763" s="1">
        <v>44940</v>
      </c>
      <c r="C7763" s="2">
        <v>0.73715277777777777</v>
      </c>
      <c r="D7763">
        <v>1</v>
      </c>
      <c r="E7763">
        <v>3</v>
      </c>
      <c r="F7763" t="s">
        <v>8</v>
      </c>
      <c r="G7763">
        <v>44</v>
      </c>
      <c r="H7763">
        <v>2.5</v>
      </c>
      <c r="I7763" t="s">
        <v>48</v>
      </c>
      <c r="J7763" t="s">
        <v>63</v>
      </c>
      <c r="K7763" t="s">
        <v>64</v>
      </c>
    </row>
    <row r="7764" spans="1:11" x14ac:dyDescent="0.3">
      <c r="A7764">
        <v>7792</v>
      </c>
      <c r="B7764" s="1">
        <v>44940</v>
      </c>
      <c r="C7764" s="2">
        <v>0.73803240740740739</v>
      </c>
      <c r="D7764">
        <v>2</v>
      </c>
      <c r="E7764">
        <v>8</v>
      </c>
      <c r="F7764" t="s">
        <v>6</v>
      </c>
      <c r="G7764">
        <v>49</v>
      </c>
      <c r="H7764">
        <v>3</v>
      </c>
      <c r="I7764" t="s">
        <v>48</v>
      </c>
      <c r="J7764" t="s">
        <v>55</v>
      </c>
      <c r="K7764" t="s">
        <v>57</v>
      </c>
    </row>
    <row r="7765" spans="1:11" x14ac:dyDescent="0.3">
      <c r="A7765">
        <v>7793</v>
      </c>
      <c r="B7765" s="1">
        <v>44940</v>
      </c>
      <c r="C7765" s="2">
        <v>0.73968750000000005</v>
      </c>
      <c r="D7765">
        <v>2</v>
      </c>
      <c r="E7765">
        <v>3</v>
      </c>
      <c r="F7765" t="s">
        <v>8</v>
      </c>
      <c r="G7765">
        <v>42</v>
      </c>
      <c r="H7765">
        <v>2.5</v>
      </c>
      <c r="I7765" t="s">
        <v>48</v>
      </c>
      <c r="J7765" t="s">
        <v>63</v>
      </c>
      <c r="K7765" t="s">
        <v>66</v>
      </c>
    </row>
    <row r="7766" spans="1:11" x14ac:dyDescent="0.3">
      <c r="A7766">
        <v>7794</v>
      </c>
      <c r="B7766" s="1">
        <v>44940</v>
      </c>
      <c r="C7766" s="2">
        <v>0.73968750000000005</v>
      </c>
      <c r="D7766">
        <v>1</v>
      </c>
      <c r="E7766">
        <v>3</v>
      </c>
      <c r="F7766" t="s">
        <v>8</v>
      </c>
      <c r="G7766">
        <v>79</v>
      </c>
      <c r="H7766">
        <v>3.75</v>
      </c>
      <c r="I7766" t="s">
        <v>10</v>
      </c>
      <c r="J7766" t="s">
        <v>9</v>
      </c>
      <c r="K7766" t="s">
        <v>23</v>
      </c>
    </row>
    <row r="7767" spans="1:11" x14ac:dyDescent="0.3">
      <c r="A7767">
        <v>7795</v>
      </c>
      <c r="B7767" s="1">
        <v>44940</v>
      </c>
      <c r="C7767" s="2">
        <v>0.74149305555555556</v>
      </c>
      <c r="D7767">
        <v>2</v>
      </c>
      <c r="E7767">
        <v>5</v>
      </c>
      <c r="F7767" t="s">
        <v>7</v>
      </c>
      <c r="G7767">
        <v>31</v>
      </c>
      <c r="H7767">
        <v>2.2000000000000002</v>
      </c>
      <c r="I7767" t="s">
        <v>12</v>
      </c>
      <c r="J7767" t="s">
        <v>77</v>
      </c>
      <c r="K7767" t="s">
        <v>79</v>
      </c>
    </row>
    <row r="7768" spans="1:11" x14ac:dyDescent="0.3">
      <c r="A7768">
        <v>7796</v>
      </c>
      <c r="B7768" s="1">
        <v>44940</v>
      </c>
      <c r="C7768" s="2">
        <v>0.74149305555555556</v>
      </c>
      <c r="D7768">
        <v>1</v>
      </c>
      <c r="E7768">
        <v>5</v>
      </c>
      <c r="F7768" t="s">
        <v>7</v>
      </c>
      <c r="G7768">
        <v>82</v>
      </c>
      <c r="H7768">
        <v>12</v>
      </c>
      <c r="I7768" t="s">
        <v>19</v>
      </c>
      <c r="J7768" t="s">
        <v>18</v>
      </c>
      <c r="K7768" t="s">
        <v>20</v>
      </c>
    </row>
    <row r="7769" spans="1:11" x14ac:dyDescent="0.3">
      <c r="A7769">
        <v>7797</v>
      </c>
      <c r="B7769" s="1">
        <v>44940</v>
      </c>
      <c r="C7769" s="2">
        <v>0.742650462962963</v>
      </c>
      <c r="D7769">
        <v>1</v>
      </c>
      <c r="E7769">
        <v>8</v>
      </c>
      <c r="F7769" t="s">
        <v>6</v>
      </c>
      <c r="G7769">
        <v>41</v>
      </c>
      <c r="H7769">
        <v>4.25</v>
      </c>
      <c r="I7769" t="s">
        <v>12</v>
      </c>
      <c r="J7769" t="s">
        <v>11</v>
      </c>
      <c r="K7769" t="s">
        <v>67</v>
      </c>
    </row>
    <row r="7770" spans="1:11" x14ac:dyDescent="0.3">
      <c r="A7770">
        <v>7798</v>
      </c>
      <c r="B7770" s="1">
        <v>44940</v>
      </c>
      <c r="C7770" s="2">
        <v>0.742650462962963</v>
      </c>
      <c r="D7770">
        <v>2</v>
      </c>
      <c r="E7770">
        <v>8</v>
      </c>
      <c r="F7770" t="s">
        <v>6</v>
      </c>
      <c r="G7770">
        <v>65</v>
      </c>
      <c r="H7770">
        <v>0.8</v>
      </c>
      <c r="I7770" t="s">
        <v>16</v>
      </c>
      <c r="J7770" t="s">
        <v>38</v>
      </c>
      <c r="K7770" t="s">
        <v>37</v>
      </c>
    </row>
    <row r="7771" spans="1:11" x14ac:dyDescent="0.3">
      <c r="A7771">
        <v>7799</v>
      </c>
      <c r="B7771" s="1">
        <v>44940</v>
      </c>
      <c r="C7771" s="2">
        <v>0.742650462962963</v>
      </c>
      <c r="D7771">
        <v>1</v>
      </c>
      <c r="E7771">
        <v>8</v>
      </c>
      <c r="F7771" t="s">
        <v>6</v>
      </c>
      <c r="G7771">
        <v>78</v>
      </c>
      <c r="H7771">
        <v>4.5</v>
      </c>
      <c r="I7771" t="s">
        <v>10</v>
      </c>
      <c r="J7771" t="s">
        <v>9</v>
      </c>
      <c r="K7771" t="s">
        <v>24</v>
      </c>
    </row>
    <row r="7772" spans="1:11" x14ac:dyDescent="0.3">
      <c r="A7772">
        <v>7800</v>
      </c>
      <c r="B7772" s="1">
        <v>44940</v>
      </c>
      <c r="C7772" s="2">
        <v>0.74363425925925919</v>
      </c>
      <c r="D7772">
        <v>2</v>
      </c>
      <c r="E7772">
        <v>8</v>
      </c>
      <c r="F7772" t="s">
        <v>6</v>
      </c>
      <c r="G7772">
        <v>45</v>
      </c>
      <c r="H7772">
        <v>3</v>
      </c>
      <c r="I7772" t="s">
        <v>48</v>
      </c>
      <c r="J7772" t="s">
        <v>63</v>
      </c>
      <c r="K7772" t="s">
        <v>62</v>
      </c>
    </row>
    <row r="7773" spans="1:11" x14ac:dyDescent="0.3">
      <c r="A7773">
        <v>7801</v>
      </c>
      <c r="B7773" s="1">
        <v>44940</v>
      </c>
      <c r="C7773" s="2">
        <v>0.74424768518518514</v>
      </c>
      <c r="D7773">
        <v>2</v>
      </c>
      <c r="E7773">
        <v>8</v>
      </c>
      <c r="F7773" t="s">
        <v>6</v>
      </c>
      <c r="G7773">
        <v>52</v>
      </c>
      <c r="H7773">
        <v>2.5</v>
      </c>
      <c r="I7773" t="s">
        <v>48</v>
      </c>
      <c r="J7773" t="s">
        <v>47</v>
      </c>
      <c r="K7773" t="s">
        <v>53</v>
      </c>
    </row>
    <row r="7774" spans="1:11" x14ac:dyDescent="0.3">
      <c r="A7774">
        <v>7802</v>
      </c>
      <c r="B7774" s="1">
        <v>44940</v>
      </c>
      <c r="C7774" s="2">
        <v>0.74424768518518514</v>
      </c>
      <c r="D7774">
        <v>1</v>
      </c>
      <c r="E7774">
        <v>8</v>
      </c>
      <c r="F7774" t="s">
        <v>6</v>
      </c>
      <c r="G7774">
        <v>10</v>
      </c>
      <c r="H7774">
        <v>10</v>
      </c>
      <c r="I7774" t="s">
        <v>111</v>
      </c>
      <c r="J7774" t="s">
        <v>110</v>
      </c>
      <c r="K7774" t="s">
        <v>109</v>
      </c>
    </row>
    <row r="7775" spans="1:11" x14ac:dyDescent="0.3">
      <c r="A7775">
        <v>7803</v>
      </c>
      <c r="B7775" s="1">
        <v>44940</v>
      </c>
      <c r="C7775" s="2">
        <v>0.74849537037037039</v>
      </c>
      <c r="D7775">
        <v>2</v>
      </c>
      <c r="E7775">
        <v>8</v>
      </c>
      <c r="F7775" t="s">
        <v>6</v>
      </c>
      <c r="G7775">
        <v>35</v>
      </c>
      <c r="H7775">
        <v>3.1</v>
      </c>
      <c r="I7775" t="s">
        <v>12</v>
      </c>
      <c r="J7775" t="s">
        <v>73</v>
      </c>
      <c r="K7775" t="s">
        <v>74</v>
      </c>
    </row>
    <row r="7776" spans="1:11" x14ac:dyDescent="0.3">
      <c r="A7776">
        <v>7804</v>
      </c>
      <c r="B7776" s="1">
        <v>44940</v>
      </c>
      <c r="C7776" s="2">
        <v>0.74849537037037039</v>
      </c>
      <c r="D7776">
        <v>1</v>
      </c>
      <c r="E7776">
        <v>8</v>
      </c>
      <c r="F7776" t="s">
        <v>6</v>
      </c>
      <c r="G7776">
        <v>70</v>
      </c>
      <c r="H7776">
        <v>3.25</v>
      </c>
      <c r="I7776" t="s">
        <v>10</v>
      </c>
      <c r="J7776" t="s">
        <v>9</v>
      </c>
      <c r="K7776" t="s">
        <v>34</v>
      </c>
    </row>
    <row r="7777" spans="1:11" x14ac:dyDescent="0.3">
      <c r="A7777">
        <v>7805</v>
      </c>
      <c r="B7777" s="1">
        <v>44940</v>
      </c>
      <c r="C7777" s="2">
        <v>0.74872685185185184</v>
      </c>
      <c r="D7777">
        <v>1</v>
      </c>
      <c r="E7777">
        <v>5</v>
      </c>
      <c r="F7777" t="s">
        <v>7</v>
      </c>
      <c r="G7777">
        <v>33</v>
      </c>
      <c r="H7777">
        <v>3.5</v>
      </c>
      <c r="I7777" t="s">
        <v>12</v>
      </c>
      <c r="J7777" t="s">
        <v>77</v>
      </c>
      <c r="K7777" t="s">
        <v>76</v>
      </c>
    </row>
    <row r="7778" spans="1:11" x14ac:dyDescent="0.3">
      <c r="A7778">
        <v>7806</v>
      </c>
      <c r="B7778" s="1">
        <v>44940</v>
      </c>
      <c r="C7778" s="2">
        <v>0.74872685185185184</v>
      </c>
      <c r="D7778">
        <v>1</v>
      </c>
      <c r="E7778">
        <v>5</v>
      </c>
      <c r="F7778" t="s">
        <v>7</v>
      </c>
      <c r="G7778">
        <v>78</v>
      </c>
      <c r="H7778">
        <v>4.5</v>
      </c>
      <c r="I7778" t="s">
        <v>10</v>
      </c>
      <c r="J7778" t="s">
        <v>9</v>
      </c>
      <c r="K7778" t="s">
        <v>24</v>
      </c>
    </row>
    <row r="7779" spans="1:11" x14ac:dyDescent="0.3">
      <c r="A7779">
        <v>7807</v>
      </c>
      <c r="B7779" s="1">
        <v>44940</v>
      </c>
      <c r="C7779" s="2">
        <v>0.74960648148148146</v>
      </c>
      <c r="D7779">
        <v>2</v>
      </c>
      <c r="E7779">
        <v>5</v>
      </c>
      <c r="F7779" t="s">
        <v>7</v>
      </c>
      <c r="G7779">
        <v>87</v>
      </c>
      <c r="H7779">
        <v>3</v>
      </c>
      <c r="I7779" t="s">
        <v>12</v>
      </c>
      <c r="J7779" t="s">
        <v>11</v>
      </c>
      <c r="K7779" t="s">
        <v>13</v>
      </c>
    </row>
    <row r="7780" spans="1:11" x14ac:dyDescent="0.3">
      <c r="A7780">
        <v>7808</v>
      </c>
      <c r="B7780" s="1">
        <v>44940</v>
      </c>
      <c r="C7780" s="2">
        <v>0.74960648148148146</v>
      </c>
      <c r="D7780">
        <v>1</v>
      </c>
      <c r="E7780">
        <v>5</v>
      </c>
      <c r="F7780" t="s">
        <v>7</v>
      </c>
      <c r="G7780">
        <v>74</v>
      </c>
      <c r="H7780">
        <v>3.5</v>
      </c>
      <c r="I7780" t="s">
        <v>10</v>
      </c>
      <c r="J7780" t="s">
        <v>27</v>
      </c>
      <c r="K7780" t="s">
        <v>29</v>
      </c>
    </row>
    <row r="7781" spans="1:11" x14ac:dyDescent="0.3">
      <c r="A7781">
        <v>7809</v>
      </c>
      <c r="B7781" s="1">
        <v>44940</v>
      </c>
      <c r="C7781" s="2">
        <v>0.75483796296296291</v>
      </c>
      <c r="D7781">
        <v>2</v>
      </c>
      <c r="E7781">
        <v>3</v>
      </c>
      <c r="F7781" t="s">
        <v>8</v>
      </c>
      <c r="G7781">
        <v>50</v>
      </c>
      <c r="H7781">
        <v>2.5</v>
      </c>
      <c r="I7781" t="s">
        <v>48</v>
      </c>
      <c r="J7781" t="s">
        <v>55</v>
      </c>
      <c r="K7781" t="s">
        <v>56</v>
      </c>
    </row>
    <row r="7782" spans="1:11" x14ac:dyDescent="0.3">
      <c r="A7782">
        <v>7810</v>
      </c>
      <c r="B7782" s="1">
        <v>44940</v>
      </c>
      <c r="C7782" s="2">
        <v>0.75668981481481479</v>
      </c>
      <c r="D7782">
        <v>1</v>
      </c>
      <c r="E7782">
        <v>5</v>
      </c>
      <c r="F7782" t="s">
        <v>7</v>
      </c>
      <c r="G7782">
        <v>25</v>
      </c>
      <c r="H7782">
        <v>2.2000000000000002</v>
      </c>
      <c r="I7782" t="s">
        <v>12</v>
      </c>
      <c r="J7782" t="s">
        <v>84</v>
      </c>
      <c r="K7782" t="s">
        <v>86</v>
      </c>
    </row>
    <row r="7783" spans="1:11" x14ac:dyDescent="0.3">
      <c r="A7783">
        <v>7811</v>
      </c>
      <c r="B7783" s="1">
        <v>44940</v>
      </c>
      <c r="C7783" s="2">
        <v>0.75668981481481479</v>
      </c>
      <c r="D7783">
        <v>1</v>
      </c>
      <c r="E7783">
        <v>5</v>
      </c>
      <c r="F7783" t="s">
        <v>7</v>
      </c>
      <c r="G7783">
        <v>79</v>
      </c>
      <c r="H7783">
        <v>3.75</v>
      </c>
      <c r="I7783" t="s">
        <v>10</v>
      </c>
      <c r="J7783" t="s">
        <v>9</v>
      </c>
      <c r="K7783" t="s">
        <v>23</v>
      </c>
    </row>
    <row r="7784" spans="1:11" x14ac:dyDescent="0.3">
      <c r="A7784">
        <v>7812</v>
      </c>
      <c r="B7784" s="1">
        <v>44940</v>
      </c>
      <c r="C7784" s="2">
        <v>0.76665509259259268</v>
      </c>
      <c r="D7784">
        <v>1</v>
      </c>
      <c r="E7784">
        <v>8</v>
      </c>
      <c r="F7784" t="s">
        <v>6</v>
      </c>
      <c r="G7784">
        <v>87</v>
      </c>
      <c r="H7784">
        <v>3</v>
      </c>
      <c r="I7784" t="s">
        <v>12</v>
      </c>
      <c r="J7784" t="s">
        <v>11</v>
      </c>
      <c r="K7784" t="s">
        <v>13</v>
      </c>
    </row>
    <row r="7785" spans="1:11" x14ac:dyDescent="0.3">
      <c r="A7785">
        <v>7813</v>
      </c>
      <c r="B7785" s="1">
        <v>44940</v>
      </c>
      <c r="C7785" s="2">
        <v>0.76701388888888899</v>
      </c>
      <c r="D7785">
        <v>2</v>
      </c>
      <c r="E7785">
        <v>8</v>
      </c>
      <c r="F7785" t="s">
        <v>6</v>
      </c>
      <c r="G7785">
        <v>24</v>
      </c>
      <c r="H7785">
        <v>3</v>
      </c>
      <c r="I7785" t="s">
        <v>12</v>
      </c>
      <c r="J7785" t="s">
        <v>88</v>
      </c>
      <c r="K7785" t="s">
        <v>87</v>
      </c>
    </row>
    <row r="7786" spans="1:11" x14ac:dyDescent="0.3">
      <c r="A7786">
        <v>7814</v>
      </c>
      <c r="B7786" s="1">
        <v>44940</v>
      </c>
      <c r="C7786" s="2">
        <v>0.76701388888888899</v>
      </c>
      <c r="D7786">
        <v>1</v>
      </c>
      <c r="E7786">
        <v>8</v>
      </c>
      <c r="F7786" t="s">
        <v>6</v>
      </c>
      <c r="G7786">
        <v>70</v>
      </c>
      <c r="H7786">
        <v>3.25</v>
      </c>
      <c r="I7786" t="s">
        <v>10</v>
      </c>
      <c r="J7786" t="s">
        <v>9</v>
      </c>
      <c r="K7786" t="s">
        <v>34</v>
      </c>
    </row>
    <row r="7787" spans="1:11" x14ac:dyDescent="0.3">
      <c r="A7787">
        <v>7815</v>
      </c>
      <c r="B7787" s="1">
        <v>44940</v>
      </c>
      <c r="C7787" s="2">
        <v>0.76910879629629625</v>
      </c>
      <c r="D7787">
        <v>1</v>
      </c>
      <c r="E7787">
        <v>5</v>
      </c>
      <c r="F7787" t="s">
        <v>7</v>
      </c>
      <c r="G7787">
        <v>22</v>
      </c>
      <c r="H7787">
        <v>2</v>
      </c>
      <c r="I7787" t="s">
        <v>12</v>
      </c>
      <c r="J7787" t="s">
        <v>88</v>
      </c>
      <c r="K7787" t="s">
        <v>90</v>
      </c>
    </row>
    <row r="7788" spans="1:11" x14ac:dyDescent="0.3">
      <c r="A7788">
        <v>7816</v>
      </c>
      <c r="B7788" s="1">
        <v>44940</v>
      </c>
      <c r="C7788" s="2">
        <v>0.76910879629629625</v>
      </c>
      <c r="D7788">
        <v>1</v>
      </c>
      <c r="E7788">
        <v>5</v>
      </c>
      <c r="F7788" t="s">
        <v>7</v>
      </c>
      <c r="G7788">
        <v>73</v>
      </c>
      <c r="H7788">
        <v>3.75</v>
      </c>
      <c r="I7788" t="s">
        <v>10</v>
      </c>
      <c r="J7788" t="s">
        <v>31</v>
      </c>
      <c r="K7788" t="s">
        <v>30</v>
      </c>
    </row>
    <row r="7789" spans="1:11" x14ac:dyDescent="0.3">
      <c r="A7789">
        <v>7817</v>
      </c>
      <c r="B7789" s="1">
        <v>44940</v>
      </c>
      <c r="C7789" s="2">
        <v>0.77457175925925925</v>
      </c>
      <c r="D7789">
        <v>1</v>
      </c>
      <c r="E7789">
        <v>8</v>
      </c>
      <c r="F7789" t="s">
        <v>6</v>
      </c>
      <c r="G7789">
        <v>50</v>
      </c>
      <c r="H7789">
        <v>2.5</v>
      </c>
      <c r="I7789" t="s">
        <v>48</v>
      </c>
      <c r="J7789" t="s">
        <v>55</v>
      </c>
      <c r="K7789" t="s">
        <v>56</v>
      </c>
    </row>
    <row r="7790" spans="1:11" x14ac:dyDescent="0.3">
      <c r="A7790">
        <v>7818</v>
      </c>
      <c r="B7790" s="1">
        <v>44940</v>
      </c>
      <c r="C7790" s="2">
        <v>0.77457175925925925</v>
      </c>
      <c r="D7790">
        <v>1</v>
      </c>
      <c r="E7790">
        <v>8</v>
      </c>
      <c r="F7790" t="s">
        <v>6</v>
      </c>
      <c r="G7790">
        <v>69</v>
      </c>
      <c r="H7790">
        <v>3.25</v>
      </c>
      <c r="I7790" t="s">
        <v>10</v>
      </c>
      <c r="J7790" t="s">
        <v>27</v>
      </c>
      <c r="K7790" t="s">
        <v>28</v>
      </c>
    </row>
    <row r="7791" spans="1:11" x14ac:dyDescent="0.3">
      <c r="A7791">
        <v>7819</v>
      </c>
      <c r="B7791" s="1">
        <v>44940</v>
      </c>
      <c r="C7791" s="2">
        <v>0.77815972222222218</v>
      </c>
      <c r="D7791">
        <v>2</v>
      </c>
      <c r="E7791">
        <v>8</v>
      </c>
      <c r="F7791" t="s">
        <v>6</v>
      </c>
      <c r="G7791">
        <v>59</v>
      </c>
      <c r="H7791">
        <v>4.5</v>
      </c>
      <c r="I7791" t="s">
        <v>36</v>
      </c>
      <c r="J7791" t="s">
        <v>41</v>
      </c>
      <c r="K7791" t="s">
        <v>44</v>
      </c>
    </row>
    <row r="7792" spans="1:11" x14ac:dyDescent="0.3">
      <c r="A7792">
        <v>7820</v>
      </c>
      <c r="B7792" s="1">
        <v>44940</v>
      </c>
      <c r="C7792" s="2">
        <v>0.78509259259259256</v>
      </c>
      <c r="D7792">
        <v>1</v>
      </c>
      <c r="E7792">
        <v>8</v>
      </c>
      <c r="F7792" t="s">
        <v>6</v>
      </c>
      <c r="G7792">
        <v>43</v>
      </c>
      <c r="H7792">
        <v>3</v>
      </c>
      <c r="I7792" t="s">
        <v>48</v>
      </c>
      <c r="J7792" t="s">
        <v>63</v>
      </c>
      <c r="K7792" t="s">
        <v>65</v>
      </c>
    </row>
    <row r="7793" spans="1:11" x14ac:dyDescent="0.3">
      <c r="A7793">
        <v>7821</v>
      </c>
      <c r="B7793" s="1">
        <v>44940</v>
      </c>
      <c r="C7793" s="2">
        <v>0.78686342592592595</v>
      </c>
      <c r="D7793">
        <v>2</v>
      </c>
      <c r="E7793">
        <v>8</v>
      </c>
      <c r="F7793" t="s">
        <v>6</v>
      </c>
      <c r="G7793">
        <v>27</v>
      </c>
      <c r="H7793">
        <v>3.5</v>
      </c>
      <c r="I7793" t="s">
        <v>12</v>
      </c>
      <c r="J7793" t="s">
        <v>84</v>
      </c>
      <c r="K7793" t="s">
        <v>83</v>
      </c>
    </row>
    <row r="7794" spans="1:11" x14ac:dyDescent="0.3">
      <c r="A7794">
        <v>7822</v>
      </c>
      <c r="B7794" s="1">
        <v>44940</v>
      </c>
      <c r="C7794" s="2">
        <v>0.78869212962962953</v>
      </c>
      <c r="D7794">
        <v>2</v>
      </c>
      <c r="E7794">
        <v>8</v>
      </c>
      <c r="F7794" t="s">
        <v>6</v>
      </c>
      <c r="G7794">
        <v>34</v>
      </c>
      <c r="H7794">
        <v>2.4500000000000002</v>
      </c>
      <c r="I7794" t="s">
        <v>12</v>
      </c>
      <c r="J7794" t="s">
        <v>73</v>
      </c>
      <c r="K7794" t="s">
        <v>75</v>
      </c>
    </row>
    <row r="7795" spans="1:11" x14ac:dyDescent="0.3">
      <c r="A7795">
        <v>7823</v>
      </c>
      <c r="B7795" s="1">
        <v>44940</v>
      </c>
      <c r="C7795" s="2">
        <v>0.78869212962962953</v>
      </c>
      <c r="D7795">
        <v>1</v>
      </c>
      <c r="E7795">
        <v>8</v>
      </c>
      <c r="F7795" t="s">
        <v>6</v>
      </c>
      <c r="G7795">
        <v>74</v>
      </c>
      <c r="H7795">
        <v>3.5</v>
      </c>
      <c r="I7795" t="s">
        <v>10</v>
      </c>
      <c r="J7795" t="s">
        <v>27</v>
      </c>
      <c r="K7795" t="s">
        <v>29</v>
      </c>
    </row>
    <row r="7796" spans="1:11" x14ac:dyDescent="0.3">
      <c r="A7796">
        <v>7824</v>
      </c>
      <c r="B7796" s="1">
        <v>44940</v>
      </c>
      <c r="C7796" s="2">
        <v>0.79311342592592593</v>
      </c>
      <c r="D7796">
        <v>1</v>
      </c>
      <c r="E7796">
        <v>3</v>
      </c>
      <c r="F7796" t="s">
        <v>8</v>
      </c>
      <c r="G7796">
        <v>43</v>
      </c>
      <c r="H7796">
        <v>3</v>
      </c>
      <c r="I7796" t="s">
        <v>48</v>
      </c>
      <c r="J7796" t="s">
        <v>63</v>
      </c>
      <c r="K7796" t="s">
        <v>65</v>
      </c>
    </row>
    <row r="7797" spans="1:11" x14ac:dyDescent="0.3">
      <c r="A7797">
        <v>7825</v>
      </c>
      <c r="B7797" s="1">
        <v>44940</v>
      </c>
      <c r="C7797" s="2">
        <v>0.79356481481481478</v>
      </c>
      <c r="D7797">
        <v>1</v>
      </c>
      <c r="E7797">
        <v>8</v>
      </c>
      <c r="F7797" t="s">
        <v>6</v>
      </c>
      <c r="G7797">
        <v>25</v>
      </c>
      <c r="H7797">
        <v>2.2000000000000002</v>
      </c>
      <c r="I7797" t="s">
        <v>12</v>
      </c>
      <c r="J7797" t="s">
        <v>84</v>
      </c>
      <c r="K7797" t="s">
        <v>86</v>
      </c>
    </row>
    <row r="7798" spans="1:11" x14ac:dyDescent="0.3">
      <c r="A7798">
        <v>7826</v>
      </c>
      <c r="B7798" s="1">
        <v>44940</v>
      </c>
      <c r="C7798" s="2">
        <v>0.79533564814814817</v>
      </c>
      <c r="D7798">
        <v>1</v>
      </c>
      <c r="E7798">
        <v>3</v>
      </c>
      <c r="F7798" t="s">
        <v>8</v>
      </c>
      <c r="G7798">
        <v>53</v>
      </c>
      <c r="H7798">
        <v>3</v>
      </c>
      <c r="I7798" t="s">
        <v>48</v>
      </c>
      <c r="J7798" t="s">
        <v>47</v>
      </c>
      <c r="K7798" t="s">
        <v>52</v>
      </c>
    </row>
    <row r="7799" spans="1:11" x14ac:dyDescent="0.3">
      <c r="A7799">
        <v>7827</v>
      </c>
      <c r="B7799" s="1">
        <v>44940</v>
      </c>
      <c r="C7799" s="2">
        <v>0.79533564814814817</v>
      </c>
      <c r="D7799">
        <v>1</v>
      </c>
      <c r="E7799">
        <v>3</v>
      </c>
      <c r="F7799" t="s">
        <v>8</v>
      </c>
      <c r="G7799">
        <v>77</v>
      </c>
      <c r="H7799">
        <v>3</v>
      </c>
      <c r="I7799" t="s">
        <v>10</v>
      </c>
      <c r="J7799" t="s">
        <v>9</v>
      </c>
      <c r="K7799" t="s">
        <v>25</v>
      </c>
    </row>
    <row r="7800" spans="1:11" x14ac:dyDescent="0.3">
      <c r="A7800">
        <v>7828</v>
      </c>
      <c r="B7800" s="1">
        <v>44940</v>
      </c>
      <c r="C7800" s="2">
        <v>0.7979398148148148</v>
      </c>
      <c r="D7800">
        <v>1</v>
      </c>
      <c r="E7800">
        <v>8</v>
      </c>
      <c r="F7800" t="s">
        <v>6</v>
      </c>
      <c r="G7800">
        <v>46</v>
      </c>
      <c r="H7800">
        <v>2.5</v>
      </c>
      <c r="I7800" t="s">
        <v>48</v>
      </c>
      <c r="J7800" t="s">
        <v>60</v>
      </c>
      <c r="K7800" t="s">
        <v>61</v>
      </c>
    </row>
    <row r="7801" spans="1:11" x14ac:dyDescent="0.3">
      <c r="A7801">
        <v>7829</v>
      </c>
      <c r="B7801" s="1">
        <v>44940</v>
      </c>
      <c r="C7801" s="2">
        <v>0.7979398148148148</v>
      </c>
      <c r="D7801">
        <v>1</v>
      </c>
      <c r="E7801">
        <v>8</v>
      </c>
      <c r="F7801" t="s">
        <v>6</v>
      </c>
      <c r="G7801">
        <v>79</v>
      </c>
      <c r="H7801">
        <v>3.75</v>
      </c>
      <c r="I7801" t="s">
        <v>10</v>
      </c>
      <c r="J7801" t="s">
        <v>9</v>
      </c>
      <c r="K7801" t="s">
        <v>23</v>
      </c>
    </row>
    <row r="7802" spans="1:11" x14ac:dyDescent="0.3">
      <c r="A7802">
        <v>7830</v>
      </c>
      <c r="B7802" s="1">
        <v>44940</v>
      </c>
      <c r="C7802" s="2">
        <v>0.80046296296296304</v>
      </c>
      <c r="D7802">
        <v>1</v>
      </c>
      <c r="E7802">
        <v>8</v>
      </c>
      <c r="F7802" t="s">
        <v>6</v>
      </c>
      <c r="G7802">
        <v>44</v>
      </c>
      <c r="H7802">
        <v>2.5</v>
      </c>
      <c r="I7802" t="s">
        <v>48</v>
      </c>
      <c r="J7802" t="s">
        <v>63</v>
      </c>
      <c r="K7802" t="s">
        <v>64</v>
      </c>
    </row>
    <row r="7803" spans="1:11" x14ac:dyDescent="0.3">
      <c r="A7803">
        <v>7831</v>
      </c>
      <c r="B7803" s="1">
        <v>44940</v>
      </c>
      <c r="C7803" s="2">
        <v>0.80130787037037043</v>
      </c>
      <c r="D7803">
        <v>1</v>
      </c>
      <c r="E7803">
        <v>3</v>
      </c>
      <c r="F7803" t="s">
        <v>8</v>
      </c>
      <c r="G7803">
        <v>26</v>
      </c>
      <c r="H7803">
        <v>3</v>
      </c>
      <c r="I7803" t="s">
        <v>12</v>
      </c>
      <c r="J7803" t="s">
        <v>84</v>
      </c>
      <c r="K7803" t="s">
        <v>85</v>
      </c>
    </row>
    <row r="7804" spans="1:11" x14ac:dyDescent="0.3">
      <c r="A7804">
        <v>7832</v>
      </c>
      <c r="B7804" s="1">
        <v>44940</v>
      </c>
      <c r="C7804" s="2">
        <v>0.80800925925925926</v>
      </c>
      <c r="D7804">
        <v>1</v>
      </c>
      <c r="E7804">
        <v>8</v>
      </c>
      <c r="F7804" t="s">
        <v>6</v>
      </c>
      <c r="G7804">
        <v>46</v>
      </c>
      <c r="H7804">
        <v>2.5</v>
      </c>
      <c r="I7804" t="s">
        <v>48</v>
      </c>
      <c r="J7804" t="s">
        <v>60</v>
      </c>
      <c r="K7804" t="s">
        <v>61</v>
      </c>
    </row>
    <row r="7805" spans="1:11" x14ac:dyDescent="0.3">
      <c r="A7805">
        <v>7833</v>
      </c>
      <c r="B7805" s="1">
        <v>44940</v>
      </c>
      <c r="C7805" s="2">
        <v>0.80873842592592593</v>
      </c>
      <c r="D7805">
        <v>1</v>
      </c>
      <c r="E7805">
        <v>3</v>
      </c>
      <c r="F7805" t="s">
        <v>8</v>
      </c>
      <c r="G7805">
        <v>43</v>
      </c>
      <c r="H7805">
        <v>3</v>
      </c>
      <c r="I7805" t="s">
        <v>48</v>
      </c>
      <c r="J7805" t="s">
        <v>63</v>
      </c>
      <c r="K7805" t="s">
        <v>65</v>
      </c>
    </row>
    <row r="7806" spans="1:11" x14ac:dyDescent="0.3">
      <c r="A7806">
        <v>7834</v>
      </c>
      <c r="B7806" s="1">
        <v>44940</v>
      </c>
      <c r="C7806" s="2">
        <v>0.81266203703703699</v>
      </c>
      <c r="D7806">
        <v>1</v>
      </c>
      <c r="E7806">
        <v>8</v>
      </c>
      <c r="F7806" t="s">
        <v>6</v>
      </c>
      <c r="G7806">
        <v>58</v>
      </c>
      <c r="H7806">
        <v>3.5</v>
      </c>
      <c r="I7806" t="s">
        <v>36</v>
      </c>
      <c r="J7806" t="s">
        <v>41</v>
      </c>
      <c r="K7806" t="s">
        <v>45</v>
      </c>
    </row>
    <row r="7807" spans="1:11" x14ac:dyDescent="0.3">
      <c r="A7807">
        <v>7835</v>
      </c>
      <c r="B7807" s="1">
        <v>44940</v>
      </c>
      <c r="C7807" s="2">
        <v>0.81832175925925921</v>
      </c>
      <c r="D7807">
        <v>2</v>
      </c>
      <c r="E7807">
        <v>3</v>
      </c>
      <c r="F7807" t="s">
        <v>8</v>
      </c>
      <c r="G7807">
        <v>37</v>
      </c>
      <c r="H7807">
        <v>3</v>
      </c>
      <c r="I7807" t="s">
        <v>12</v>
      </c>
      <c r="J7807" t="s">
        <v>11</v>
      </c>
      <c r="K7807" t="s">
        <v>71</v>
      </c>
    </row>
    <row r="7808" spans="1:11" x14ac:dyDescent="0.3">
      <c r="A7808">
        <v>7836</v>
      </c>
      <c r="B7808" s="1">
        <v>44940</v>
      </c>
      <c r="C7808" s="2">
        <v>0.81832175925925921</v>
      </c>
      <c r="D7808">
        <v>1</v>
      </c>
      <c r="E7808">
        <v>3</v>
      </c>
      <c r="F7808" t="s">
        <v>8</v>
      </c>
      <c r="G7808">
        <v>84</v>
      </c>
      <c r="H7808">
        <v>0.8</v>
      </c>
      <c r="I7808" t="s">
        <v>16</v>
      </c>
      <c r="J7808" t="s">
        <v>15</v>
      </c>
      <c r="K7808" t="s">
        <v>14</v>
      </c>
    </row>
    <row r="7809" spans="1:11" x14ac:dyDescent="0.3">
      <c r="A7809">
        <v>7837</v>
      </c>
      <c r="B7809" s="1">
        <v>44940</v>
      </c>
      <c r="C7809" s="2">
        <v>0.81959490740740737</v>
      </c>
      <c r="D7809">
        <v>1</v>
      </c>
      <c r="E7809">
        <v>8</v>
      </c>
      <c r="F7809" t="s">
        <v>6</v>
      </c>
      <c r="G7809">
        <v>25</v>
      </c>
      <c r="H7809">
        <v>2.2000000000000002</v>
      </c>
      <c r="I7809" t="s">
        <v>12</v>
      </c>
      <c r="J7809" t="s">
        <v>84</v>
      </c>
      <c r="K7809" t="s">
        <v>86</v>
      </c>
    </row>
    <row r="7810" spans="1:11" x14ac:dyDescent="0.3">
      <c r="A7810">
        <v>7838</v>
      </c>
      <c r="B7810" s="1">
        <v>44940</v>
      </c>
      <c r="C7810" s="2">
        <v>0.8256944444444444</v>
      </c>
      <c r="D7810">
        <v>1</v>
      </c>
      <c r="E7810">
        <v>8</v>
      </c>
      <c r="F7810" t="s">
        <v>6</v>
      </c>
      <c r="G7810">
        <v>87</v>
      </c>
      <c r="H7810">
        <v>3</v>
      </c>
      <c r="I7810" t="s">
        <v>12</v>
      </c>
      <c r="J7810" t="s">
        <v>11</v>
      </c>
      <c r="K7810" t="s">
        <v>13</v>
      </c>
    </row>
    <row r="7811" spans="1:11" x14ac:dyDescent="0.3">
      <c r="A7811">
        <v>7839</v>
      </c>
      <c r="B7811" s="1">
        <v>44940</v>
      </c>
      <c r="C7811" s="2">
        <v>0.82616898148148143</v>
      </c>
      <c r="D7811">
        <v>1</v>
      </c>
      <c r="E7811">
        <v>3</v>
      </c>
      <c r="F7811" t="s">
        <v>8</v>
      </c>
      <c r="G7811">
        <v>40</v>
      </c>
      <c r="H7811">
        <v>3.75</v>
      </c>
      <c r="I7811" t="s">
        <v>12</v>
      </c>
      <c r="J7811" t="s">
        <v>11</v>
      </c>
      <c r="K7811" t="s">
        <v>68</v>
      </c>
    </row>
    <row r="7812" spans="1:11" x14ac:dyDescent="0.3">
      <c r="A7812">
        <v>7840</v>
      </c>
      <c r="B7812" s="1">
        <v>44940</v>
      </c>
      <c r="C7812" s="2">
        <v>0.82616898148148143</v>
      </c>
      <c r="D7812">
        <v>2</v>
      </c>
      <c r="E7812">
        <v>3</v>
      </c>
      <c r="F7812" t="s">
        <v>8</v>
      </c>
      <c r="G7812">
        <v>84</v>
      </c>
      <c r="H7812">
        <v>0.8</v>
      </c>
      <c r="I7812" t="s">
        <v>16</v>
      </c>
      <c r="J7812" t="s">
        <v>15</v>
      </c>
      <c r="K7812" t="s">
        <v>14</v>
      </c>
    </row>
    <row r="7813" spans="1:11" x14ac:dyDescent="0.3">
      <c r="A7813">
        <v>7841</v>
      </c>
      <c r="B7813" s="1">
        <v>44940</v>
      </c>
      <c r="C7813" s="2">
        <v>0.82616898148148143</v>
      </c>
      <c r="D7813">
        <v>1</v>
      </c>
      <c r="E7813">
        <v>3</v>
      </c>
      <c r="F7813" t="s">
        <v>8</v>
      </c>
      <c r="G7813">
        <v>74</v>
      </c>
      <c r="H7813">
        <v>3.5</v>
      </c>
      <c r="I7813" t="s">
        <v>10</v>
      </c>
      <c r="J7813" t="s">
        <v>27</v>
      </c>
      <c r="K7813" t="s">
        <v>29</v>
      </c>
    </row>
    <row r="7814" spans="1:11" x14ac:dyDescent="0.3">
      <c r="A7814">
        <v>7842</v>
      </c>
      <c r="B7814" s="1">
        <v>44940</v>
      </c>
      <c r="C7814" s="2">
        <v>0.82681712962962972</v>
      </c>
      <c r="D7814">
        <v>2</v>
      </c>
      <c r="E7814">
        <v>3</v>
      </c>
      <c r="F7814" t="s">
        <v>8</v>
      </c>
      <c r="G7814">
        <v>47</v>
      </c>
      <c r="H7814">
        <v>3</v>
      </c>
      <c r="I7814" t="s">
        <v>48</v>
      </c>
      <c r="J7814" t="s">
        <v>60</v>
      </c>
      <c r="K7814" t="s">
        <v>59</v>
      </c>
    </row>
    <row r="7815" spans="1:11" x14ac:dyDescent="0.3">
      <c r="A7815">
        <v>7843</v>
      </c>
      <c r="B7815" s="1">
        <v>44940</v>
      </c>
      <c r="C7815" s="2">
        <v>0.82725694444444453</v>
      </c>
      <c r="D7815">
        <v>1</v>
      </c>
      <c r="E7815">
        <v>8</v>
      </c>
      <c r="F7815" t="s">
        <v>6</v>
      </c>
      <c r="G7815">
        <v>39</v>
      </c>
      <c r="H7815">
        <v>4.25</v>
      </c>
      <c r="I7815" t="s">
        <v>12</v>
      </c>
      <c r="J7815" t="s">
        <v>11</v>
      </c>
      <c r="K7815" t="s">
        <v>69</v>
      </c>
    </row>
    <row r="7816" spans="1:11" x14ac:dyDescent="0.3">
      <c r="A7816">
        <v>7844</v>
      </c>
      <c r="B7816" s="1">
        <v>44940</v>
      </c>
      <c r="C7816" s="2">
        <v>0.8288888888888889</v>
      </c>
      <c r="D7816">
        <v>1</v>
      </c>
      <c r="E7816">
        <v>8</v>
      </c>
      <c r="F7816" t="s">
        <v>6</v>
      </c>
      <c r="G7816">
        <v>25</v>
      </c>
      <c r="H7816">
        <v>2.2000000000000002</v>
      </c>
      <c r="I7816" t="s">
        <v>12</v>
      </c>
      <c r="J7816" t="s">
        <v>84</v>
      </c>
      <c r="K7816" t="s">
        <v>86</v>
      </c>
    </row>
    <row r="7817" spans="1:11" x14ac:dyDescent="0.3">
      <c r="A7817">
        <v>7845</v>
      </c>
      <c r="B7817" s="1">
        <v>44940</v>
      </c>
      <c r="C7817" s="2">
        <v>0.83221064814814805</v>
      </c>
      <c r="D7817">
        <v>2</v>
      </c>
      <c r="E7817">
        <v>8</v>
      </c>
      <c r="F7817" t="s">
        <v>6</v>
      </c>
      <c r="G7817">
        <v>36</v>
      </c>
      <c r="H7817">
        <v>3.75</v>
      </c>
      <c r="I7817" t="s">
        <v>12</v>
      </c>
      <c r="J7817" t="s">
        <v>73</v>
      </c>
      <c r="K7817" t="s">
        <v>72</v>
      </c>
    </row>
    <row r="7818" spans="1:11" x14ac:dyDescent="0.3">
      <c r="A7818">
        <v>7846</v>
      </c>
      <c r="B7818" s="1">
        <v>44940</v>
      </c>
      <c r="C7818" s="2">
        <v>0.83633101851851854</v>
      </c>
      <c r="D7818">
        <v>1</v>
      </c>
      <c r="E7818">
        <v>8</v>
      </c>
      <c r="F7818" t="s">
        <v>6</v>
      </c>
      <c r="G7818">
        <v>49</v>
      </c>
      <c r="H7818">
        <v>3</v>
      </c>
      <c r="I7818" t="s">
        <v>48</v>
      </c>
      <c r="J7818" t="s">
        <v>55</v>
      </c>
      <c r="K7818" t="s">
        <v>57</v>
      </c>
    </row>
    <row r="7819" spans="1:11" x14ac:dyDescent="0.3">
      <c r="A7819">
        <v>7847</v>
      </c>
      <c r="B7819" s="1">
        <v>44940</v>
      </c>
      <c r="C7819" s="2">
        <v>0.83633101851851854</v>
      </c>
      <c r="D7819">
        <v>1</v>
      </c>
      <c r="E7819">
        <v>8</v>
      </c>
      <c r="F7819" t="s">
        <v>6</v>
      </c>
      <c r="G7819">
        <v>71</v>
      </c>
      <c r="H7819">
        <v>3.75</v>
      </c>
      <c r="I7819" t="s">
        <v>10</v>
      </c>
      <c r="J7819" t="s">
        <v>31</v>
      </c>
      <c r="K7819" t="s">
        <v>33</v>
      </c>
    </row>
    <row r="7820" spans="1:11" x14ac:dyDescent="0.3">
      <c r="A7820">
        <v>7848</v>
      </c>
      <c r="B7820" s="1">
        <v>44940</v>
      </c>
      <c r="C7820" s="2">
        <v>0.83802083333333333</v>
      </c>
      <c r="D7820">
        <v>2</v>
      </c>
      <c r="E7820">
        <v>8</v>
      </c>
      <c r="F7820" t="s">
        <v>6</v>
      </c>
      <c r="G7820">
        <v>51</v>
      </c>
      <c r="H7820">
        <v>3</v>
      </c>
      <c r="I7820" t="s">
        <v>48</v>
      </c>
      <c r="J7820" t="s">
        <v>55</v>
      </c>
      <c r="K7820" t="s">
        <v>54</v>
      </c>
    </row>
    <row r="7821" spans="1:11" x14ac:dyDescent="0.3">
      <c r="A7821">
        <v>7849</v>
      </c>
      <c r="B7821" s="1">
        <v>44940</v>
      </c>
      <c r="C7821" s="2">
        <v>0.83807870370370363</v>
      </c>
      <c r="D7821">
        <v>1</v>
      </c>
      <c r="E7821">
        <v>8</v>
      </c>
      <c r="F7821" t="s">
        <v>6</v>
      </c>
      <c r="G7821">
        <v>57</v>
      </c>
      <c r="H7821">
        <v>3.1</v>
      </c>
      <c r="I7821" t="s">
        <v>48</v>
      </c>
      <c r="J7821" t="s">
        <v>47</v>
      </c>
      <c r="K7821" t="s">
        <v>46</v>
      </c>
    </row>
    <row r="7822" spans="1:11" x14ac:dyDescent="0.3">
      <c r="A7822">
        <v>7850</v>
      </c>
      <c r="B7822" s="1">
        <v>44940</v>
      </c>
      <c r="C7822" s="2">
        <v>0.83807870370370363</v>
      </c>
      <c r="D7822">
        <v>1</v>
      </c>
      <c r="E7822">
        <v>8</v>
      </c>
      <c r="F7822" t="s">
        <v>6</v>
      </c>
      <c r="G7822">
        <v>21</v>
      </c>
      <c r="H7822">
        <v>13.33</v>
      </c>
      <c r="I7822" t="s">
        <v>92</v>
      </c>
      <c r="J7822" t="s">
        <v>36</v>
      </c>
      <c r="K7822" t="s">
        <v>91</v>
      </c>
    </row>
    <row r="7823" spans="1:11" x14ac:dyDescent="0.3">
      <c r="A7823">
        <v>7851</v>
      </c>
      <c r="B7823" s="1">
        <v>44940</v>
      </c>
      <c r="C7823" s="2">
        <v>0.84108796296296295</v>
      </c>
      <c r="D7823">
        <v>1</v>
      </c>
      <c r="E7823">
        <v>8</v>
      </c>
      <c r="F7823" t="s">
        <v>6</v>
      </c>
      <c r="G7823">
        <v>38</v>
      </c>
      <c r="H7823">
        <v>3.75</v>
      </c>
      <c r="I7823" t="s">
        <v>12</v>
      </c>
      <c r="J7823" t="s">
        <v>11</v>
      </c>
      <c r="K7823" t="s">
        <v>70</v>
      </c>
    </row>
    <row r="7824" spans="1:11" x14ac:dyDescent="0.3">
      <c r="A7824">
        <v>7852</v>
      </c>
      <c r="B7824" s="1">
        <v>44940</v>
      </c>
      <c r="C7824" s="2">
        <v>0.8477662037037037</v>
      </c>
      <c r="D7824">
        <v>2</v>
      </c>
      <c r="E7824">
        <v>8</v>
      </c>
      <c r="F7824" t="s">
        <v>6</v>
      </c>
      <c r="G7824">
        <v>41</v>
      </c>
      <c r="H7824">
        <v>4.25</v>
      </c>
      <c r="I7824" t="s">
        <v>12</v>
      </c>
      <c r="J7824" t="s">
        <v>11</v>
      </c>
      <c r="K7824" t="s">
        <v>67</v>
      </c>
    </row>
    <row r="7825" spans="1:11" x14ac:dyDescent="0.3">
      <c r="A7825">
        <v>7853</v>
      </c>
      <c r="B7825" s="1">
        <v>44940</v>
      </c>
      <c r="C7825" s="2">
        <v>0.8630902777777778</v>
      </c>
      <c r="D7825">
        <v>1</v>
      </c>
      <c r="E7825">
        <v>8</v>
      </c>
      <c r="F7825" t="s">
        <v>6</v>
      </c>
      <c r="G7825">
        <v>54</v>
      </c>
      <c r="H7825">
        <v>2.5</v>
      </c>
      <c r="I7825" t="s">
        <v>48</v>
      </c>
      <c r="J7825" t="s">
        <v>47</v>
      </c>
      <c r="K7825" t="s">
        <v>51</v>
      </c>
    </row>
    <row r="7826" spans="1:11" x14ac:dyDescent="0.3">
      <c r="A7826">
        <v>7854</v>
      </c>
      <c r="B7826" s="1">
        <v>44940</v>
      </c>
      <c r="C7826" s="2">
        <v>0.8630902777777778</v>
      </c>
      <c r="D7826">
        <v>1</v>
      </c>
      <c r="E7826">
        <v>8</v>
      </c>
      <c r="F7826" t="s">
        <v>6</v>
      </c>
      <c r="G7826">
        <v>20</v>
      </c>
      <c r="H7826">
        <v>7.6</v>
      </c>
      <c r="I7826" t="s">
        <v>92</v>
      </c>
      <c r="J7826" t="s">
        <v>94</v>
      </c>
      <c r="K7826" t="s">
        <v>93</v>
      </c>
    </row>
    <row r="7827" spans="1:11" x14ac:dyDescent="0.3">
      <c r="A7827">
        <v>7855</v>
      </c>
      <c r="B7827" s="1">
        <v>44941</v>
      </c>
      <c r="C7827" s="2">
        <v>0.25040509259259258</v>
      </c>
      <c r="D7827">
        <v>2</v>
      </c>
      <c r="E7827">
        <v>5</v>
      </c>
      <c r="F7827" t="s">
        <v>7</v>
      </c>
      <c r="G7827">
        <v>27</v>
      </c>
      <c r="H7827">
        <v>3.5</v>
      </c>
      <c r="I7827" t="s">
        <v>12</v>
      </c>
      <c r="J7827" t="s">
        <v>84</v>
      </c>
      <c r="K7827" t="s">
        <v>83</v>
      </c>
    </row>
    <row r="7828" spans="1:11" x14ac:dyDescent="0.3">
      <c r="A7828">
        <v>7856</v>
      </c>
      <c r="B7828" s="1">
        <v>44941</v>
      </c>
      <c r="C7828" s="2">
        <v>0.2540277777777778</v>
      </c>
      <c r="D7828">
        <v>2</v>
      </c>
      <c r="E7828">
        <v>5</v>
      </c>
      <c r="F7828" t="s">
        <v>7</v>
      </c>
      <c r="G7828">
        <v>48</v>
      </c>
      <c r="H7828">
        <v>2.5</v>
      </c>
      <c r="I7828" t="s">
        <v>48</v>
      </c>
      <c r="J7828" t="s">
        <v>55</v>
      </c>
      <c r="K7828" t="s">
        <v>58</v>
      </c>
    </row>
    <row r="7829" spans="1:11" x14ac:dyDescent="0.3">
      <c r="A7829">
        <v>7857</v>
      </c>
      <c r="B7829" s="1">
        <v>44941</v>
      </c>
      <c r="C7829" s="2">
        <v>0.25731481481481483</v>
      </c>
      <c r="D7829">
        <v>1</v>
      </c>
      <c r="E7829">
        <v>5</v>
      </c>
      <c r="F7829" t="s">
        <v>7</v>
      </c>
      <c r="G7829">
        <v>28</v>
      </c>
      <c r="H7829">
        <v>2</v>
      </c>
      <c r="I7829" t="s">
        <v>12</v>
      </c>
      <c r="J7829" t="s">
        <v>77</v>
      </c>
      <c r="K7829" t="s">
        <v>82</v>
      </c>
    </row>
    <row r="7830" spans="1:11" x14ac:dyDescent="0.3">
      <c r="A7830">
        <v>7858</v>
      </c>
      <c r="B7830" s="1">
        <v>44941</v>
      </c>
      <c r="C7830" s="2">
        <v>0.25993055555555555</v>
      </c>
      <c r="D7830">
        <v>1</v>
      </c>
      <c r="E7830">
        <v>5</v>
      </c>
      <c r="F7830" t="s">
        <v>7</v>
      </c>
      <c r="G7830">
        <v>34</v>
      </c>
      <c r="H7830">
        <v>2.4500000000000002</v>
      </c>
      <c r="I7830" t="s">
        <v>12</v>
      </c>
      <c r="J7830" t="s">
        <v>73</v>
      </c>
      <c r="K7830" t="s">
        <v>75</v>
      </c>
    </row>
    <row r="7831" spans="1:11" x14ac:dyDescent="0.3">
      <c r="A7831">
        <v>7859</v>
      </c>
      <c r="B7831" s="1">
        <v>44941</v>
      </c>
      <c r="C7831" s="2">
        <v>0.25993055555555555</v>
      </c>
      <c r="D7831">
        <v>1</v>
      </c>
      <c r="E7831">
        <v>5</v>
      </c>
      <c r="F7831" t="s">
        <v>7</v>
      </c>
      <c r="G7831">
        <v>78</v>
      </c>
      <c r="H7831">
        <v>4.5</v>
      </c>
      <c r="I7831" t="s">
        <v>10</v>
      </c>
      <c r="J7831" t="s">
        <v>9</v>
      </c>
      <c r="K7831" t="s">
        <v>24</v>
      </c>
    </row>
    <row r="7832" spans="1:11" x14ac:dyDescent="0.3">
      <c r="A7832">
        <v>7860</v>
      </c>
      <c r="B7832" s="1">
        <v>44941</v>
      </c>
      <c r="C7832" s="2">
        <v>0.26098379629629631</v>
      </c>
      <c r="D7832">
        <v>1</v>
      </c>
      <c r="E7832">
        <v>5</v>
      </c>
      <c r="F7832" t="s">
        <v>7</v>
      </c>
      <c r="G7832">
        <v>29</v>
      </c>
      <c r="H7832">
        <v>2.5</v>
      </c>
      <c r="I7832" t="s">
        <v>12</v>
      </c>
      <c r="J7832" t="s">
        <v>77</v>
      </c>
      <c r="K7832" t="s">
        <v>81</v>
      </c>
    </row>
    <row r="7833" spans="1:11" x14ac:dyDescent="0.3">
      <c r="A7833">
        <v>7861</v>
      </c>
      <c r="B7833" s="1">
        <v>44941</v>
      </c>
      <c r="C7833" s="2">
        <v>0.2654050925925926</v>
      </c>
      <c r="D7833">
        <v>3</v>
      </c>
      <c r="E7833">
        <v>5</v>
      </c>
      <c r="F7833" t="s">
        <v>7</v>
      </c>
      <c r="G7833">
        <v>37</v>
      </c>
      <c r="H7833">
        <v>3</v>
      </c>
      <c r="I7833" t="s">
        <v>12</v>
      </c>
      <c r="J7833" t="s">
        <v>11</v>
      </c>
      <c r="K7833" t="s">
        <v>71</v>
      </c>
    </row>
    <row r="7834" spans="1:11" x14ac:dyDescent="0.3">
      <c r="A7834">
        <v>7862</v>
      </c>
      <c r="B7834" s="1">
        <v>44941</v>
      </c>
      <c r="C7834" s="2">
        <v>0.2654050925925926</v>
      </c>
      <c r="D7834">
        <v>2</v>
      </c>
      <c r="E7834">
        <v>5</v>
      </c>
      <c r="F7834" t="s">
        <v>7</v>
      </c>
      <c r="G7834">
        <v>65</v>
      </c>
      <c r="H7834">
        <v>0.8</v>
      </c>
      <c r="I7834" t="s">
        <v>16</v>
      </c>
      <c r="J7834" t="s">
        <v>38</v>
      </c>
      <c r="K7834" t="s">
        <v>37</v>
      </c>
    </row>
    <row r="7835" spans="1:11" x14ac:dyDescent="0.3">
      <c r="A7835">
        <v>7863</v>
      </c>
      <c r="B7835" s="1">
        <v>44941</v>
      </c>
      <c r="C7835" s="2">
        <v>0.26664351851851853</v>
      </c>
      <c r="D7835">
        <v>1</v>
      </c>
      <c r="E7835">
        <v>5</v>
      </c>
      <c r="F7835" t="s">
        <v>7</v>
      </c>
      <c r="G7835">
        <v>44</v>
      </c>
      <c r="H7835">
        <v>2.5</v>
      </c>
      <c r="I7835" t="s">
        <v>48</v>
      </c>
      <c r="J7835" t="s">
        <v>63</v>
      </c>
      <c r="K7835" t="s">
        <v>64</v>
      </c>
    </row>
    <row r="7836" spans="1:11" x14ac:dyDescent="0.3">
      <c r="A7836">
        <v>7864</v>
      </c>
      <c r="B7836" s="1">
        <v>44941</v>
      </c>
      <c r="C7836" s="2">
        <v>0.26664351851851853</v>
      </c>
      <c r="D7836">
        <v>1</v>
      </c>
      <c r="E7836">
        <v>5</v>
      </c>
      <c r="F7836" t="s">
        <v>7</v>
      </c>
      <c r="G7836">
        <v>70</v>
      </c>
      <c r="H7836">
        <v>3.25</v>
      </c>
      <c r="I7836" t="s">
        <v>10</v>
      </c>
      <c r="J7836" t="s">
        <v>9</v>
      </c>
      <c r="K7836" t="s">
        <v>34</v>
      </c>
    </row>
    <row r="7837" spans="1:11" x14ac:dyDescent="0.3">
      <c r="A7837">
        <v>7865</v>
      </c>
      <c r="B7837" s="1">
        <v>44941</v>
      </c>
      <c r="C7837" s="2">
        <v>0.26975694444444448</v>
      </c>
      <c r="D7837">
        <v>3</v>
      </c>
      <c r="E7837">
        <v>5</v>
      </c>
      <c r="F7837" t="s">
        <v>7</v>
      </c>
      <c r="G7837">
        <v>30</v>
      </c>
      <c r="H7837">
        <v>3</v>
      </c>
      <c r="I7837" t="s">
        <v>12</v>
      </c>
      <c r="J7837" t="s">
        <v>77</v>
      </c>
      <c r="K7837" t="s">
        <v>80</v>
      </c>
    </row>
    <row r="7838" spans="1:11" x14ac:dyDescent="0.3">
      <c r="A7838">
        <v>7866</v>
      </c>
      <c r="B7838" s="1">
        <v>44941</v>
      </c>
      <c r="C7838" s="2">
        <v>0.2701736111111111</v>
      </c>
      <c r="D7838">
        <v>1</v>
      </c>
      <c r="E7838">
        <v>5</v>
      </c>
      <c r="F7838" t="s">
        <v>7</v>
      </c>
      <c r="G7838">
        <v>39</v>
      </c>
      <c r="H7838">
        <v>4.25</v>
      </c>
      <c r="I7838" t="s">
        <v>12</v>
      </c>
      <c r="J7838" t="s">
        <v>11</v>
      </c>
      <c r="K7838" t="s">
        <v>69</v>
      </c>
    </row>
    <row r="7839" spans="1:11" x14ac:dyDescent="0.3">
      <c r="A7839">
        <v>7867</v>
      </c>
      <c r="B7839" s="1">
        <v>44941</v>
      </c>
      <c r="C7839" s="2">
        <v>0.2701736111111111</v>
      </c>
      <c r="D7839">
        <v>1</v>
      </c>
      <c r="E7839">
        <v>5</v>
      </c>
      <c r="F7839" t="s">
        <v>7</v>
      </c>
      <c r="G7839">
        <v>84</v>
      </c>
      <c r="H7839">
        <v>0.8</v>
      </c>
      <c r="I7839" t="s">
        <v>16</v>
      </c>
      <c r="J7839" t="s">
        <v>15</v>
      </c>
      <c r="K7839" t="s">
        <v>14</v>
      </c>
    </row>
    <row r="7840" spans="1:11" x14ac:dyDescent="0.3">
      <c r="A7840">
        <v>7868</v>
      </c>
      <c r="B7840" s="1">
        <v>44941</v>
      </c>
      <c r="C7840" s="2">
        <v>0.27122685185185186</v>
      </c>
      <c r="D7840">
        <v>1</v>
      </c>
      <c r="E7840">
        <v>5</v>
      </c>
      <c r="F7840" t="s">
        <v>7</v>
      </c>
      <c r="G7840">
        <v>52</v>
      </c>
      <c r="H7840">
        <v>2.5</v>
      </c>
      <c r="I7840" t="s">
        <v>48</v>
      </c>
      <c r="J7840" t="s">
        <v>47</v>
      </c>
      <c r="K7840" t="s">
        <v>53</v>
      </c>
    </row>
    <row r="7841" spans="1:11" x14ac:dyDescent="0.3">
      <c r="A7841">
        <v>7869</v>
      </c>
      <c r="B7841" s="1">
        <v>44941</v>
      </c>
      <c r="C7841" s="2">
        <v>0.27122685185185186</v>
      </c>
      <c r="D7841">
        <v>1</v>
      </c>
      <c r="E7841">
        <v>5</v>
      </c>
      <c r="F7841" t="s">
        <v>7</v>
      </c>
      <c r="G7841">
        <v>18</v>
      </c>
      <c r="H7841">
        <v>10.95</v>
      </c>
      <c r="I7841" t="s">
        <v>98</v>
      </c>
      <c r="J7841" t="s">
        <v>97</v>
      </c>
      <c r="K7841" t="s">
        <v>96</v>
      </c>
    </row>
    <row r="7842" spans="1:11" x14ac:dyDescent="0.3">
      <c r="A7842">
        <v>7870</v>
      </c>
      <c r="B7842" s="1">
        <v>44941</v>
      </c>
      <c r="C7842" s="2">
        <v>0.27142361111111107</v>
      </c>
      <c r="D7842">
        <v>2</v>
      </c>
      <c r="E7842">
        <v>8</v>
      </c>
      <c r="F7842" t="s">
        <v>6</v>
      </c>
      <c r="G7842">
        <v>56</v>
      </c>
      <c r="H7842">
        <v>2.5499999999999998</v>
      </c>
      <c r="I7842" t="s">
        <v>48</v>
      </c>
      <c r="J7842" t="s">
        <v>47</v>
      </c>
      <c r="K7842" t="s">
        <v>49</v>
      </c>
    </row>
    <row r="7843" spans="1:11" x14ac:dyDescent="0.3">
      <c r="A7843">
        <v>7871</v>
      </c>
      <c r="B7843" s="1">
        <v>44941</v>
      </c>
      <c r="C7843" s="2">
        <v>0.27307870370370368</v>
      </c>
      <c r="D7843">
        <v>1</v>
      </c>
      <c r="E7843">
        <v>5</v>
      </c>
      <c r="F7843" t="s">
        <v>7</v>
      </c>
      <c r="G7843">
        <v>61</v>
      </c>
      <c r="H7843">
        <v>4.75</v>
      </c>
      <c r="I7843" t="s">
        <v>36</v>
      </c>
      <c r="J7843" t="s">
        <v>41</v>
      </c>
      <c r="K7843" t="s">
        <v>42</v>
      </c>
    </row>
    <row r="7844" spans="1:11" x14ac:dyDescent="0.3">
      <c r="A7844">
        <v>7872</v>
      </c>
      <c r="B7844" s="1">
        <v>44941</v>
      </c>
      <c r="C7844" s="2">
        <v>0.27307870370370368</v>
      </c>
      <c r="D7844">
        <v>1</v>
      </c>
      <c r="E7844">
        <v>5</v>
      </c>
      <c r="F7844" t="s">
        <v>7</v>
      </c>
      <c r="G7844">
        <v>70</v>
      </c>
      <c r="H7844">
        <v>3.25</v>
      </c>
      <c r="I7844" t="s">
        <v>10</v>
      </c>
      <c r="J7844" t="s">
        <v>9</v>
      </c>
      <c r="K7844" t="s">
        <v>34</v>
      </c>
    </row>
    <row r="7845" spans="1:11" x14ac:dyDescent="0.3">
      <c r="A7845">
        <v>7873</v>
      </c>
      <c r="B7845" s="1">
        <v>44941</v>
      </c>
      <c r="C7845" s="2">
        <v>0.27436342592592594</v>
      </c>
      <c r="D7845">
        <v>1</v>
      </c>
      <c r="E7845">
        <v>5</v>
      </c>
      <c r="F7845" t="s">
        <v>7</v>
      </c>
      <c r="G7845">
        <v>45</v>
      </c>
      <c r="H7845">
        <v>3</v>
      </c>
      <c r="I7845" t="s">
        <v>48</v>
      </c>
      <c r="J7845" t="s">
        <v>63</v>
      </c>
      <c r="K7845" t="s">
        <v>62</v>
      </c>
    </row>
    <row r="7846" spans="1:11" x14ac:dyDescent="0.3">
      <c r="A7846">
        <v>7874</v>
      </c>
      <c r="B7846" s="1">
        <v>44941</v>
      </c>
      <c r="C7846" s="2">
        <v>0.27703703703703703</v>
      </c>
      <c r="D7846">
        <v>2</v>
      </c>
      <c r="E7846">
        <v>5</v>
      </c>
      <c r="F7846" t="s">
        <v>7</v>
      </c>
      <c r="G7846">
        <v>27</v>
      </c>
      <c r="H7846">
        <v>3.5</v>
      </c>
      <c r="I7846" t="s">
        <v>12</v>
      </c>
      <c r="J7846" t="s">
        <v>84</v>
      </c>
      <c r="K7846" t="s">
        <v>83</v>
      </c>
    </row>
    <row r="7847" spans="1:11" x14ac:dyDescent="0.3">
      <c r="A7847">
        <v>7875</v>
      </c>
      <c r="B7847" s="1">
        <v>44941</v>
      </c>
      <c r="C7847" s="2">
        <v>0.27771990740740743</v>
      </c>
      <c r="D7847">
        <v>2</v>
      </c>
      <c r="E7847">
        <v>5</v>
      </c>
      <c r="F7847" t="s">
        <v>7</v>
      </c>
      <c r="G7847">
        <v>61</v>
      </c>
      <c r="H7847">
        <v>4.75</v>
      </c>
      <c r="I7847" t="s">
        <v>36</v>
      </c>
      <c r="J7847" t="s">
        <v>41</v>
      </c>
      <c r="K7847" t="s">
        <v>42</v>
      </c>
    </row>
    <row r="7848" spans="1:11" x14ac:dyDescent="0.3">
      <c r="A7848">
        <v>7876</v>
      </c>
      <c r="B7848" s="1">
        <v>44941</v>
      </c>
      <c r="C7848" s="2">
        <v>0.27918981481481481</v>
      </c>
      <c r="D7848">
        <v>2</v>
      </c>
      <c r="E7848">
        <v>5</v>
      </c>
      <c r="F7848" t="s">
        <v>7</v>
      </c>
      <c r="G7848">
        <v>87</v>
      </c>
      <c r="H7848">
        <v>3</v>
      </c>
      <c r="I7848" t="s">
        <v>12</v>
      </c>
      <c r="J7848" t="s">
        <v>11</v>
      </c>
      <c r="K7848" t="s">
        <v>13</v>
      </c>
    </row>
    <row r="7849" spans="1:11" x14ac:dyDescent="0.3">
      <c r="A7849">
        <v>7877</v>
      </c>
      <c r="B7849" s="1">
        <v>44941</v>
      </c>
      <c r="C7849" s="2">
        <v>0.27979166666666666</v>
      </c>
      <c r="D7849">
        <v>2</v>
      </c>
      <c r="E7849">
        <v>5</v>
      </c>
      <c r="F7849" t="s">
        <v>7</v>
      </c>
      <c r="G7849">
        <v>28</v>
      </c>
      <c r="H7849">
        <v>2</v>
      </c>
      <c r="I7849" t="s">
        <v>12</v>
      </c>
      <c r="J7849" t="s">
        <v>77</v>
      </c>
      <c r="K7849" t="s">
        <v>82</v>
      </c>
    </row>
    <row r="7850" spans="1:11" x14ac:dyDescent="0.3">
      <c r="A7850">
        <v>7878</v>
      </c>
      <c r="B7850" s="1">
        <v>44941</v>
      </c>
      <c r="C7850" s="2">
        <v>0.28024305555555556</v>
      </c>
      <c r="D7850">
        <v>1</v>
      </c>
      <c r="E7850">
        <v>5</v>
      </c>
      <c r="F7850" t="s">
        <v>7</v>
      </c>
      <c r="G7850">
        <v>57</v>
      </c>
      <c r="H7850">
        <v>3.1</v>
      </c>
      <c r="I7850" t="s">
        <v>48</v>
      </c>
      <c r="J7850" t="s">
        <v>47</v>
      </c>
      <c r="K7850" t="s">
        <v>46</v>
      </c>
    </row>
    <row r="7851" spans="1:11" x14ac:dyDescent="0.3">
      <c r="A7851">
        <v>7879</v>
      </c>
      <c r="B7851" s="1">
        <v>44941</v>
      </c>
      <c r="C7851" s="2">
        <v>0.28133101851851855</v>
      </c>
      <c r="D7851">
        <v>1</v>
      </c>
      <c r="E7851">
        <v>5</v>
      </c>
      <c r="F7851" t="s">
        <v>7</v>
      </c>
      <c r="G7851">
        <v>57</v>
      </c>
      <c r="H7851">
        <v>3.1</v>
      </c>
      <c r="I7851" t="s">
        <v>48</v>
      </c>
      <c r="J7851" t="s">
        <v>47</v>
      </c>
      <c r="K7851" t="s">
        <v>46</v>
      </c>
    </row>
    <row r="7852" spans="1:11" x14ac:dyDescent="0.3">
      <c r="A7852">
        <v>7880</v>
      </c>
      <c r="B7852" s="1">
        <v>44941</v>
      </c>
      <c r="C7852" s="2">
        <v>0.28402777777777777</v>
      </c>
      <c r="D7852">
        <v>2</v>
      </c>
      <c r="E7852">
        <v>8</v>
      </c>
      <c r="F7852" t="s">
        <v>6</v>
      </c>
      <c r="G7852">
        <v>36</v>
      </c>
      <c r="H7852">
        <v>3.75</v>
      </c>
      <c r="I7852" t="s">
        <v>12</v>
      </c>
      <c r="J7852" t="s">
        <v>73</v>
      </c>
      <c r="K7852" t="s">
        <v>72</v>
      </c>
    </row>
    <row r="7853" spans="1:11" x14ac:dyDescent="0.3">
      <c r="A7853">
        <v>7881</v>
      </c>
      <c r="B7853" s="1">
        <v>44941</v>
      </c>
      <c r="C7853" s="2">
        <v>0.28402777777777777</v>
      </c>
      <c r="D7853">
        <v>1</v>
      </c>
      <c r="E7853">
        <v>8</v>
      </c>
      <c r="F7853" t="s">
        <v>6</v>
      </c>
      <c r="G7853">
        <v>77</v>
      </c>
      <c r="H7853">
        <v>3</v>
      </c>
      <c r="I7853" t="s">
        <v>10</v>
      </c>
      <c r="J7853" t="s">
        <v>9</v>
      </c>
      <c r="K7853" t="s">
        <v>25</v>
      </c>
    </row>
    <row r="7854" spans="1:11" x14ac:dyDescent="0.3">
      <c r="A7854">
        <v>7882</v>
      </c>
      <c r="B7854" s="1">
        <v>44941</v>
      </c>
      <c r="C7854" s="2">
        <v>0.28819444444444448</v>
      </c>
      <c r="D7854">
        <v>2</v>
      </c>
      <c r="E7854">
        <v>5</v>
      </c>
      <c r="F7854" t="s">
        <v>7</v>
      </c>
      <c r="G7854">
        <v>22</v>
      </c>
      <c r="H7854">
        <v>2</v>
      </c>
      <c r="I7854" t="s">
        <v>12</v>
      </c>
      <c r="J7854" t="s">
        <v>88</v>
      </c>
      <c r="K7854" t="s">
        <v>90</v>
      </c>
    </row>
    <row r="7855" spans="1:11" x14ac:dyDescent="0.3">
      <c r="A7855">
        <v>7883</v>
      </c>
      <c r="B7855" s="1">
        <v>44941</v>
      </c>
      <c r="C7855" s="2">
        <v>0.28843750000000001</v>
      </c>
      <c r="D7855">
        <v>2</v>
      </c>
      <c r="E7855">
        <v>5</v>
      </c>
      <c r="F7855" t="s">
        <v>7</v>
      </c>
      <c r="G7855">
        <v>39</v>
      </c>
      <c r="H7855">
        <v>4.25</v>
      </c>
      <c r="I7855" t="s">
        <v>12</v>
      </c>
      <c r="J7855" t="s">
        <v>11</v>
      </c>
      <c r="K7855" t="s">
        <v>69</v>
      </c>
    </row>
    <row r="7856" spans="1:11" x14ac:dyDescent="0.3">
      <c r="A7856">
        <v>7884</v>
      </c>
      <c r="B7856" s="1">
        <v>44941</v>
      </c>
      <c r="C7856" s="2">
        <v>0.28843750000000001</v>
      </c>
      <c r="D7856">
        <v>2</v>
      </c>
      <c r="E7856">
        <v>5</v>
      </c>
      <c r="F7856" t="s">
        <v>7</v>
      </c>
      <c r="G7856">
        <v>64</v>
      </c>
      <c r="H7856">
        <v>0.8</v>
      </c>
      <c r="I7856" t="s">
        <v>16</v>
      </c>
      <c r="J7856" t="s">
        <v>15</v>
      </c>
      <c r="K7856" t="s">
        <v>39</v>
      </c>
    </row>
    <row r="7857" spans="1:11" x14ac:dyDescent="0.3">
      <c r="A7857">
        <v>7885</v>
      </c>
      <c r="B7857" s="1">
        <v>44941</v>
      </c>
      <c r="C7857" s="2">
        <v>0.28888888888888892</v>
      </c>
      <c r="D7857">
        <v>2</v>
      </c>
      <c r="E7857">
        <v>5</v>
      </c>
      <c r="F7857" t="s">
        <v>7</v>
      </c>
      <c r="G7857">
        <v>56</v>
      </c>
      <c r="H7857">
        <v>2.5499999999999998</v>
      </c>
      <c r="I7857" t="s">
        <v>48</v>
      </c>
      <c r="J7857" t="s">
        <v>47</v>
      </c>
      <c r="K7857" t="s">
        <v>49</v>
      </c>
    </row>
    <row r="7858" spans="1:11" x14ac:dyDescent="0.3">
      <c r="A7858">
        <v>7886</v>
      </c>
      <c r="B7858" s="1">
        <v>44941</v>
      </c>
      <c r="C7858" s="2">
        <v>0.29207175925925927</v>
      </c>
      <c r="D7858">
        <v>1</v>
      </c>
      <c r="E7858">
        <v>8</v>
      </c>
      <c r="F7858" t="s">
        <v>6</v>
      </c>
      <c r="G7858">
        <v>29</v>
      </c>
      <c r="H7858">
        <v>2.5</v>
      </c>
      <c r="I7858" t="s">
        <v>12</v>
      </c>
      <c r="J7858" t="s">
        <v>77</v>
      </c>
      <c r="K7858" t="s">
        <v>81</v>
      </c>
    </row>
    <row r="7859" spans="1:11" x14ac:dyDescent="0.3">
      <c r="A7859">
        <v>7887</v>
      </c>
      <c r="B7859" s="1">
        <v>44941</v>
      </c>
      <c r="C7859" s="2">
        <v>0.29207175925925927</v>
      </c>
      <c r="D7859">
        <v>1</v>
      </c>
      <c r="E7859">
        <v>8</v>
      </c>
      <c r="F7859" t="s">
        <v>6</v>
      </c>
      <c r="G7859">
        <v>81</v>
      </c>
      <c r="H7859">
        <v>28</v>
      </c>
      <c r="I7859" t="s">
        <v>19</v>
      </c>
      <c r="J7859" t="s">
        <v>22</v>
      </c>
      <c r="K7859" t="s">
        <v>21</v>
      </c>
    </row>
    <row r="7860" spans="1:11" x14ac:dyDescent="0.3">
      <c r="A7860">
        <v>7888</v>
      </c>
      <c r="B7860" s="1">
        <v>44941</v>
      </c>
      <c r="C7860" s="2">
        <v>0.29218749999999999</v>
      </c>
      <c r="D7860">
        <v>1</v>
      </c>
      <c r="E7860">
        <v>8</v>
      </c>
      <c r="F7860" t="s">
        <v>6</v>
      </c>
      <c r="G7860">
        <v>48</v>
      </c>
      <c r="H7860">
        <v>2.5</v>
      </c>
      <c r="I7860" t="s">
        <v>48</v>
      </c>
      <c r="J7860" t="s">
        <v>55</v>
      </c>
      <c r="K7860" t="s">
        <v>58</v>
      </c>
    </row>
    <row r="7861" spans="1:11" x14ac:dyDescent="0.3">
      <c r="A7861">
        <v>7889</v>
      </c>
      <c r="B7861" s="1">
        <v>44941</v>
      </c>
      <c r="C7861" s="2">
        <v>0.29349537037037038</v>
      </c>
      <c r="D7861">
        <v>2</v>
      </c>
      <c r="E7861">
        <v>3</v>
      </c>
      <c r="F7861" t="s">
        <v>8</v>
      </c>
      <c r="G7861">
        <v>42</v>
      </c>
      <c r="H7861">
        <v>2.5</v>
      </c>
      <c r="I7861" t="s">
        <v>48</v>
      </c>
      <c r="J7861" t="s">
        <v>63</v>
      </c>
      <c r="K7861" t="s">
        <v>66</v>
      </c>
    </row>
    <row r="7862" spans="1:11" x14ac:dyDescent="0.3">
      <c r="A7862">
        <v>7890</v>
      </c>
      <c r="B7862" s="1">
        <v>44941</v>
      </c>
      <c r="C7862" s="2">
        <v>0.29427083333333331</v>
      </c>
      <c r="D7862">
        <v>3</v>
      </c>
      <c r="E7862">
        <v>5</v>
      </c>
      <c r="F7862" t="s">
        <v>7</v>
      </c>
      <c r="G7862">
        <v>24</v>
      </c>
      <c r="H7862">
        <v>3</v>
      </c>
      <c r="I7862" t="s">
        <v>12</v>
      </c>
      <c r="J7862" t="s">
        <v>88</v>
      </c>
      <c r="K7862" t="s">
        <v>87</v>
      </c>
    </row>
    <row r="7863" spans="1:11" x14ac:dyDescent="0.3">
      <c r="A7863">
        <v>7891</v>
      </c>
      <c r="B7863" s="1">
        <v>44941</v>
      </c>
      <c r="C7863" s="2">
        <v>0.29427083333333331</v>
      </c>
      <c r="D7863">
        <v>1</v>
      </c>
      <c r="E7863">
        <v>5</v>
      </c>
      <c r="F7863" t="s">
        <v>7</v>
      </c>
      <c r="G7863">
        <v>72</v>
      </c>
      <c r="H7863">
        <v>3.25</v>
      </c>
      <c r="I7863" t="s">
        <v>10</v>
      </c>
      <c r="J7863" t="s">
        <v>9</v>
      </c>
      <c r="K7863" t="s">
        <v>32</v>
      </c>
    </row>
    <row r="7864" spans="1:11" x14ac:dyDescent="0.3">
      <c r="A7864">
        <v>7892</v>
      </c>
      <c r="B7864" s="1">
        <v>44941</v>
      </c>
      <c r="C7864" s="2">
        <v>0.29495370370370372</v>
      </c>
      <c r="D7864">
        <v>2</v>
      </c>
      <c r="E7864">
        <v>5</v>
      </c>
      <c r="F7864" t="s">
        <v>7</v>
      </c>
      <c r="G7864">
        <v>24</v>
      </c>
      <c r="H7864">
        <v>3</v>
      </c>
      <c r="I7864" t="s">
        <v>12</v>
      </c>
      <c r="J7864" t="s">
        <v>88</v>
      </c>
      <c r="K7864" t="s">
        <v>87</v>
      </c>
    </row>
    <row r="7865" spans="1:11" x14ac:dyDescent="0.3">
      <c r="A7865">
        <v>7893</v>
      </c>
      <c r="B7865" s="1">
        <v>44941</v>
      </c>
      <c r="C7865" s="2">
        <v>0.29567129629629629</v>
      </c>
      <c r="D7865">
        <v>1</v>
      </c>
      <c r="E7865">
        <v>5</v>
      </c>
      <c r="F7865" t="s">
        <v>7</v>
      </c>
      <c r="G7865">
        <v>87</v>
      </c>
      <c r="H7865">
        <v>3</v>
      </c>
      <c r="I7865" t="s">
        <v>12</v>
      </c>
      <c r="J7865" t="s">
        <v>11</v>
      </c>
      <c r="K7865" t="s">
        <v>13</v>
      </c>
    </row>
    <row r="7866" spans="1:11" x14ac:dyDescent="0.3">
      <c r="A7866">
        <v>7894</v>
      </c>
      <c r="B7866" s="1">
        <v>44941</v>
      </c>
      <c r="C7866" s="2">
        <v>0.29578703703703707</v>
      </c>
      <c r="D7866">
        <v>1</v>
      </c>
      <c r="E7866">
        <v>5</v>
      </c>
      <c r="F7866" t="s">
        <v>7</v>
      </c>
      <c r="G7866">
        <v>45</v>
      </c>
      <c r="H7866">
        <v>3</v>
      </c>
      <c r="I7866" t="s">
        <v>48</v>
      </c>
      <c r="J7866" t="s">
        <v>63</v>
      </c>
      <c r="K7866" t="s">
        <v>62</v>
      </c>
    </row>
    <row r="7867" spans="1:11" x14ac:dyDescent="0.3">
      <c r="A7867">
        <v>7895</v>
      </c>
      <c r="B7867" s="1">
        <v>44941</v>
      </c>
      <c r="C7867" s="2">
        <v>0.29641203703703706</v>
      </c>
      <c r="D7867">
        <v>2</v>
      </c>
      <c r="E7867">
        <v>5</v>
      </c>
      <c r="F7867" t="s">
        <v>7</v>
      </c>
      <c r="G7867">
        <v>50</v>
      </c>
      <c r="H7867">
        <v>2.5</v>
      </c>
      <c r="I7867" t="s">
        <v>48</v>
      </c>
      <c r="J7867" t="s">
        <v>55</v>
      </c>
      <c r="K7867" t="s">
        <v>56</v>
      </c>
    </row>
    <row r="7868" spans="1:11" x14ac:dyDescent="0.3">
      <c r="A7868">
        <v>7896</v>
      </c>
      <c r="B7868" s="1">
        <v>44941</v>
      </c>
      <c r="C7868" s="2">
        <v>0.29668981481481482</v>
      </c>
      <c r="D7868">
        <v>2</v>
      </c>
      <c r="E7868">
        <v>5</v>
      </c>
      <c r="F7868" t="s">
        <v>7</v>
      </c>
      <c r="G7868">
        <v>53</v>
      </c>
      <c r="H7868">
        <v>3</v>
      </c>
      <c r="I7868" t="s">
        <v>48</v>
      </c>
      <c r="J7868" t="s">
        <v>47</v>
      </c>
      <c r="K7868" t="s">
        <v>52</v>
      </c>
    </row>
    <row r="7869" spans="1:11" x14ac:dyDescent="0.3">
      <c r="A7869">
        <v>7897</v>
      </c>
      <c r="B7869" s="1">
        <v>44941</v>
      </c>
      <c r="C7869" s="2">
        <v>0.29807870370370371</v>
      </c>
      <c r="D7869">
        <v>1</v>
      </c>
      <c r="E7869">
        <v>8</v>
      </c>
      <c r="F7869" t="s">
        <v>6</v>
      </c>
      <c r="G7869">
        <v>49</v>
      </c>
      <c r="H7869">
        <v>3</v>
      </c>
      <c r="I7869" t="s">
        <v>48</v>
      </c>
      <c r="J7869" t="s">
        <v>55</v>
      </c>
      <c r="K7869" t="s">
        <v>57</v>
      </c>
    </row>
    <row r="7870" spans="1:11" x14ac:dyDescent="0.3">
      <c r="A7870">
        <v>7898</v>
      </c>
      <c r="B7870" s="1">
        <v>44941</v>
      </c>
      <c r="C7870" s="2">
        <v>0.29807870370370371</v>
      </c>
      <c r="D7870">
        <v>1</v>
      </c>
      <c r="E7870">
        <v>8</v>
      </c>
      <c r="F7870" t="s">
        <v>6</v>
      </c>
      <c r="G7870">
        <v>9</v>
      </c>
      <c r="H7870">
        <v>22.5</v>
      </c>
      <c r="I7870" t="s">
        <v>111</v>
      </c>
      <c r="J7870" t="s">
        <v>113</v>
      </c>
      <c r="K7870" t="s">
        <v>112</v>
      </c>
    </row>
    <row r="7871" spans="1:11" x14ac:dyDescent="0.3">
      <c r="A7871">
        <v>7899</v>
      </c>
      <c r="B7871" s="1">
        <v>44941</v>
      </c>
      <c r="C7871" s="2">
        <v>0.30019675925925926</v>
      </c>
      <c r="D7871">
        <v>1</v>
      </c>
      <c r="E7871">
        <v>8</v>
      </c>
      <c r="F7871" t="s">
        <v>6</v>
      </c>
      <c r="G7871">
        <v>42</v>
      </c>
      <c r="H7871">
        <v>2.5</v>
      </c>
      <c r="I7871" t="s">
        <v>48</v>
      </c>
      <c r="J7871" t="s">
        <v>63</v>
      </c>
      <c r="K7871" t="s">
        <v>66</v>
      </c>
    </row>
    <row r="7872" spans="1:11" x14ac:dyDescent="0.3">
      <c r="A7872">
        <v>7900</v>
      </c>
      <c r="B7872" s="1">
        <v>44941</v>
      </c>
      <c r="C7872" s="2">
        <v>0.30098379629629629</v>
      </c>
      <c r="D7872">
        <v>1</v>
      </c>
      <c r="E7872">
        <v>8</v>
      </c>
      <c r="F7872" t="s">
        <v>6</v>
      </c>
      <c r="G7872">
        <v>27</v>
      </c>
      <c r="H7872">
        <v>3.5</v>
      </c>
      <c r="I7872" t="s">
        <v>12</v>
      </c>
      <c r="J7872" t="s">
        <v>84</v>
      </c>
      <c r="K7872" t="s">
        <v>83</v>
      </c>
    </row>
    <row r="7873" spans="1:11" x14ac:dyDescent="0.3">
      <c r="A7873">
        <v>7901</v>
      </c>
      <c r="B7873" s="1">
        <v>44941</v>
      </c>
      <c r="C7873" s="2">
        <v>0.30104166666666665</v>
      </c>
      <c r="D7873">
        <v>2</v>
      </c>
      <c r="E7873">
        <v>3</v>
      </c>
      <c r="F7873" t="s">
        <v>8</v>
      </c>
      <c r="G7873">
        <v>38</v>
      </c>
      <c r="H7873">
        <v>3.75</v>
      </c>
      <c r="I7873" t="s">
        <v>12</v>
      </c>
      <c r="J7873" t="s">
        <v>11</v>
      </c>
      <c r="K7873" t="s">
        <v>70</v>
      </c>
    </row>
    <row r="7874" spans="1:11" x14ac:dyDescent="0.3">
      <c r="A7874">
        <v>7902</v>
      </c>
      <c r="B7874" s="1">
        <v>44941</v>
      </c>
      <c r="C7874" s="2">
        <v>0.30104166666666665</v>
      </c>
      <c r="D7874">
        <v>1</v>
      </c>
      <c r="E7874">
        <v>3</v>
      </c>
      <c r="F7874" t="s">
        <v>8</v>
      </c>
      <c r="G7874">
        <v>84</v>
      </c>
      <c r="H7874">
        <v>0.8</v>
      </c>
      <c r="I7874" t="s">
        <v>16</v>
      </c>
      <c r="J7874" t="s">
        <v>15</v>
      </c>
      <c r="K7874" t="s">
        <v>14</v>
      </c>
    </row>
    <row r="7875" spans="1:11" x14ac:dyDescent="0.3">
      <c r="A7875">
        <v>7903</v>
      </c>
      <c r="B7875" s="1">
        <v>44941</v>
      </c>
      <c r="C7875" s="2">
        <v>0.3024189814814815</v>
      </c>
      <c r="D7875">
        <v>1</v>
      </c>
      <c r="E7875">
        <v>8</v>
      </c>
      <c r="F7875" t="s">
        <v>6</v>
      </c>
      <c r="G7875">
        <v>42</v>
      </c>
      <c r="H7875">
        <v>2.5</v>
      </c>
      <c r="I7875" t="s">
        <v>48</v>
      </c>
      <c r="J7875" t="s">
        <v>63</v>
      </c>
      <c r="K7875" t="s">
        <v>66</v>
      </c>
    </row>
    <row r="7876" spans="1:11" x14ac:dyDescent="0.3">
      <c r="A7876">
        <v>7904</v>
      </c>
      <c r="B7876" s="1">
        <v>44941</v>
      </c>
      <c r="C7876" s="2">
        <v>0.30493055555555554</v>
      </c>
      <c r="D7876">
        <v>1</v>
      </c>
      <c r="E7876">
        <v>5</v>
      </c>
      <c r="F7876" t="s">
        <v>7</v>
      </c>
      <c r="G7876">
        <v>27</v>
      </c>
      <c r="H7876">
        <v>3.5</v>
      </c>
      <c r="I7876" t="s">
        <v>12</v>
      </c>
      <c r="J7876" t="s">
        <v>84</v>
      </c>
      <c r="K7876" t="s">
        <v>83</v>
      </c>
    </row>
    <row r="7877" spans="1:11" x14ac:dyDescent="0.3">
      <c r="A7877">
        <v>7905</v>
      </c>
      <c r="B7877" s="1">
        <v>44941</v>
      </c>
      <c r="C7877" s="2">
        <v>0.30700231481481483</v>
      </c>
      <c r="D7877">
        <v>1</v>
      </c>
      <c r="E7877">
        <v>3</v>
      </c>
      <c r="F7877" t="s">
        <v>8</v>
      </c>
      <c r="G7877">
        <v>56</v>
      </c>
      <c r="H7877">
        <v>2.5499999999999998</v>
      </c>
      <c r="I7877" t="s">
        <v>48</v>
      </c>
      <c r="J7877" t="s">
        <v>47</v>
      </c>
      <c r="K7877" t="s">
        <v>49</v>
      </c>
    </row>
    <row r="7878" spans="1:11" x14ac:dyDescent="0.3">
      <c r="A7878">
        <v>7906</v>
      </c>
      <c r="B7878" s="1">
        <v>44941</v>
      </c>
      <c r="C7878" s="2">
        <v>0.30700231481481483</v>
      </c>
      <c r="D7878">
        <v>1</v>
      </c>
      <c r="E7878">
        <v>3</v>
      </c>
      <c r="F7878" t="s">
        <v>8</v>
      </c>
      <c r="G7878">
        <v>70</v>
      </c>
      <c r="H7878">
        <v>3.25</v>
      </c>
      <c r="I7878" t="s">
        <v>10</v>
      </c>
      <c r="J7878" t="s">
        <v>9</v>
      </c>
      <c r="K7878" t="s">
        <v>34</v>
      </c>
    </row>
    <row r="7879" spans="1:11" x14ac:dyDescent="0.3">
      <c r="A7879">
        <v>7907</v>
      </c>
      <c r="B7879" s="1">
        <v>44941</v>
      </c>
      <c r="C7879" s="2">
        <v>0.30841435185185184</v>
      </c>
      <c r="D7879">
        <v>1</v>
      </c>
      <c r="E7879">
        <v>5</v>
      </c>
      <c r="F7879" t="s">
        <v>7</v>
      </c>
      <c r="G7879">
        <v>25</v>
      </c>
      <c r="H7879">
        <v>2.2000000000000002</v>
      </c>
      <c r="I7879" t="s">
        <v>12</v>
      </c>
      <c r="J7879" t="s">
        <v>84</v>
      </c>
      <c r="K7879" t="s">
        <v>86</v>
      </c>
    </row>
    <row r="7880" spans="1:11" x14ac:dyDescent="0.3">
      <c r="A7880">
        <v>7908</v>
      </c>
      <c r="B7880" s="1">
        <v>44941</v>
      </c>
      <c r="C7880" s="2">
        <v>0.30868055555555557</v>
      </c>
      <c r="D7880">
        <v>2</v>
      </c>
      <c r="E7880">
        <v>3</v>
      </c>
      <c r="F7880" t="s">
        <v>8</v>
      </c>
      <c r="G7880">
        <v>36</v>
      </c>
      <c r="H7880">
        <v>3.75</v>
      </c>
      <c r="I7880" t="s">
        <v>12</v>
      </c>
      <c r="J7880" t="s">
        <v>73</v>
      </c>
      <c r="K7880" t="s">
        <v>72</v>
      </c>
    </row>
    <row r="7881" spans="1:11" x14ac:dyDescent="0.3">
      <c r="A7881">
        <v>7909</v>
      </c>
      <c r="B7881" s="1">
        <v>44941</v>
      </c>
      <c r="C7881" s="2">
        <v>0.30868055555555557</v>
      </c>
      <c r="D7881">
        <v>1</v>
      </c>
      <c r="E7881">
        <v>3</v>
      </c>
      <c r="F7881" t="s">
        <v>8</v>
      </c>
      <c r="G7881">
        <v>73</v>
      </c>
      <c r="H7881">
        <v>3.75</v>
      </c>
      <c r="I7881" t="s">
        <v>10</v>
      </c>
      <c r="J7881" t="s">
        <v>31</v>
      </c>
      <c r="K7881" t="s">
        <v>30</v>
      </c>
    </row>
    <row r="7882" spans="1:11" x14ac:dyDescent="0.3">
      <c r="A7882">
        <v>7910</v>
      </c>
      <c r="B7882" s="1">
        <v>44941</v>
      </c>
      <c r="C7882" s="2">
        <v>0.3089351851851852</v>
      </c>
      <c r="D7882">
        <v>2</v>
      </c>
      <c r="E7882">
        <v>8</v>
      </c>
      <c r="F7882" t="s">
        <v>6</v>
      </c>
      <c r="G7882">
        <v>57</v>
      </c>
      <c r="H7882">
        <v>3.1</v>
      </c>
      <c r="I7882" t="s">
        <v>48</v>
      </c>
      <c r="J7882" t="s">
        <v>47</v>
      </c>
      <c r="K7882" t="s">
        <v>46</v>
      </c>
    </row>
    <row r="7883" spans="1:11" x14ac:dyDescent="0.3">
      <c r="A7883">
        <v>7911</v>
      </c>
      <c r="B7883" s="1">
        <v>44941</v>
      </c>
      <c r="C7883" s="2">
        <v>0.3089351851851852</v>
      </c>
      <c r="D7883">
        <v>1</v>
      </c>
      <c r="E7883">
        <v>8</v>
      </c>
      <c r="F7883" t="s">
        <v>6</v>
      </c>
      <c r="G7883">
        <v>69</v>
      </c>
      <c r="H7883">
        <v>3.25</v>
      </c>
      <c r="I7883" t="s">
        <v>10</v>
      </c>
      <c r="J7883" t="s">
        <v>27</v>
      </c>
      <c r="K7883" t="s">
        <v>28</v>
      </c>
    </row>
    <row r="7884" spans="1:11" x14ac:dyDescent="0.3">
      <c r="A7884">
        <v>7912</v>
      </c>
      <c r="B7884" s="1">
        <v>44941</v>
      </c>
      <c r="C7884" s="2">
        <v>0.30916666666666665</v>
      </c>
      <c r="D7884">
        <v>2</v>
      </c>
      <c r="E7884">
        <v>3</v>
      </c>
      <c r="F7884" t="s">
        <v>8</v>
      </c>
      <c r="G7884">
        <v>56</v>
      </c>
      <c r="H7884">
        <v>2.5499999999999998</v>
      </c>
      <c r="I7884" t="s">
        <v>48</v>
      </c>
      <c r="J7884" t="s">
        <v>47</v>
      </c>
      <c r="K7884" t="s">
        <v>49</v>
      </c>
    </row>
    <row r="7885" spans="1:11" x14ac:dyDescent="0.3">
      <c r="A7885">
        <v>7913</v>
      </c>
      <c r="B7885" s="1">
        <v>44941</v>
      </c>
      <c r="C7885" s="2">
        <v>0.30934027777777778</v>
      </c>
      <c r="D7885">
        <v>2</v>
      </c>
      <c r="E7885">
        <v>3</v>
      </c>
      <c r="F7885" t="s">
        <v>8</v>
      </c>
      <c r="G7885">
        <v>53</v>
      </c>
      <c r="H7885">
        <v>3</v>
      </c>
      <c r="I7885" t="s">
        <v>48</v>
      </c>
      <c r="J7885" t="s">
        <v>47</v>
      </c>
      <c r="K7885" t="s">
        <v>52</v>
      </c>
    </row>
    <row r="7886" spans="1:11" x14ac:dyDescent="0.3">
      <c r="A7886">
        <v>7914</v>
      </c>
      <c r="B7886" s="1">
        <v>44941</v>
      </c>
      <c r="C7886" s="2">
        <v>0.31077546296296293</v>
      </c>
      <c r="D7886">
        <v>1</v>
      </c>
      <c r="E7886">
        <v>5</v>
      </c>
      <c r="F7886" t="s">
        <v>7</v>
      </c>
      <c r="G7886">
        <v>29</v>
      </c>
      <c r="H7886">
        <v>2.5</v>
      </c>
      <c r="I7886" t="s">
        <v>12</v>
      </c>
      <c r="J7886" t="s">
        <v>77</v>
      </c>
      <c r="K7886" t="s">
        <v>81</v>
      </c>
    </row>
    <row r="7887" spans="1:11" x14ac:dyDescent="0.3">
      <c r="A7887">
        <v>7915</v>
      </c>
      <c r="B7887" s="1">
        <v>44941</v>
      </c>
      <c r="C7887" s="2">
        <v>0.31081018518518516</v>
      </c>
      <c r="D7887">
        <v>2</v>
      </c>
      <c r="E7887">
        <v>5</v>
      </c>
      <c r="F7887" t="s">
        <v>7</v>
      </c>
      <c r="G7887">
        <v>28</v>
      </c>
      <c r="H7887">
        <v>2</v>
      </c>
      <c r="I7887" t="s">
        <v>12</v>
      </c>
      <c r="J7887" t="s">
        <v>77</v>
      </c>
      <c r="K7887" t="s">
        <v>82</v>
      </c>
    </row>
    <row r="7888" spans="1:11" x14ac:dyDescent="0.3">
      <c r="A7888">
        <v>7916</v>
      </c>
      <c r="B7888" s="1">
        <v>44941</v>
      </c>
      <c r="C7888" s="2">
        <v>0.31081018518518516</v>
      </c>
      <c r="D7888">
        <v>1</v>
      </c>
      <c r="E7888">
        <v>5</v>
      </c>
      <c r="F7888" t="s">
        <v>7</v>
      </c>
      <c r="G7888">
        <v>77</v>
      </c>
      <c r="H7888">
        <v>3</v>
      </c>
      <c r="I7888" t="s">
        <v>10</v>
      </c>
      <c r="J7888" t="s">
        <v>9</v>
      </c>
      <c r="K7888" t="s">
        <v>25</v>
      </c>
    </row>
    <row r="7889" spans="1:11" x14ac:dyDescent="0.3">
      <c r="A7889">
        <v>7917</v>
      </c>
      <c r="B7889" s="1">
        <v>44941</v>
      </c>
      <c r="C7889" s="2">
        <v>0.31081018518518516</v>
      </c>
      <c r="D7889">
        <v>1</v>
      </c>
      <c r="E7889">
        <v>5</v>
      </c>
      <c r="F7889" t="s">
        <v>7</v>
      </c>
      <c r="G7889">
        <v>1</v>
      </c>
      <c r="H7889">
        <v>18</v>
      </c>
      <c r="I7889" t="s">
        <v>111</v>
      </c>
      <c r="J7889" t="s">
        <v>113</v>
      </c>
      <c r="K7889" t="s">
        <v>125</v>
      </c>
    </row>
    <row r="7890" spans="1:11" x14ac:dyDescent="0.3">
      <c r="A7890">
        <v>7918</v>
      </c>
      <c r="B7890" s="1">
        <v>44941</v>
      </c>
      <c r="C7890" s="2">
        <v>0.31291666666666668</v>
      </c>
      <c r="D7890">
        <v>1</v>
      </c>
      <c r="E7890">
        <v>5</v>
      </c>
      <c r="F7890" t="s">
        <v>7</v>
      </c>
      <c r="G7890">
        <v>48</v>
      </c>
      <c r="H7890">
        <v>2.5</v>
      </c>
      <c r="I7890" t="s">
        <v>48</v>
      </c>
      <c r="J7890" t="s">
        <v>55</v>
      </c>
      <c r="K7890" t="s">
        <v>58</v>
      </c>
    </row>
    <row r="7891" spans="1:11" x14ac:dyDescent="0.3">
      <c r="A7891">
        <v>7919</v>
      </c>
      <c r="B7891" s="1">
        <v>44941</v>
      </c>
      <c r="C7891" s="2">
        <v>0.31312499999999999</v>
      </c>
      <c r="D7891">
        <v>2</v>
      </c>
      <c r="E7891">
        <v>5</v>
      </c>
      <c r="F7891" t="s">
        <v>7</v>
      </c>
      <c r="G7891">
        <v>31</v>
      </c>
      <c r="H7891">
        <v>2.2000000000000002</v>
      </c>
      <c r="I7891" t="s">
        <v>12</v>
      </c>
      <c r="J7891" t="s">
        <v>77</v>
      </c>
      <c r="K7891" t="s">
        <v>79</v>
      </c>
    </row>
    <row r="7892" spans="1:11" x14ac:dyDescent="0.3">
      <c r="A7892">
        <v>7920</v>
      </c>
      <c r="B7892" s="1">
        <v>44941</v>
      </c>
      <c r="C7892" s="2">
        <v>0.31339120370370371</v>
      </c>
      <c r="D7892">
        <v>2</v>
      </c>
      <c r="E7892">
        <v>3</v>
      </c>
      <c r="F7892" t="s">
        <v>8</v>
      </c>
      <c r="G7892">
        <v>47</v>
      </c>
      <c r="H7892">
        <v>3</v>
      </c>
      <c r="I7892" t="s">
        <v>48</v>
      </c>
      <c r="J7892" t="s">
        <v>60</v>
      </c>
      <c r="K7892" t="s">
        <v>59</v>
      </c>
    </row>
    <row r="7893" spans="1:11" x14ac:dyDescent="0.3">
      <c r="A7893">
        <v>7921</v>
      </c>
      <c r="B7893" s="1">
        <v>44941</v>
      </c>
      <c r="C7893" s="2">
        <v>0.31339120370370371</v>
      </c>
      <c r="D7893">
        <v>1</v>
      </c>
      <c r="E7893">
        <v>3</v>
      </c>
      <c r="F7893" t="s">
        <v>8</v>
      </c>
      <c r="G7893">
        <v>79</v>
      </c>
      <c r="H7893">
        <v>3.75</v>
      </c>
      <c r="I7893" t="s">
        <v>10</v>
      </c>
      <c r="J7893" t="s">
        <v>9</v>
      </c>
      <c r="K7893" t="s">
        <v>23</v>
      </c>
    </row>
    <row r="7894" spans="1:11" x14ac:dyDescent="0.3">
      <c r="A7894">
        <v>7922</v>
      </c>
      <c r="B7894" s="1">
        <v>44941</v>
      </c>
      <c r="C7894" s="2">
        <v>0.31412037037037038</v>
      </c>
      <c r="D7894">
        <v>1</v>
      </c>
      <c r="E7894">
        <v>3</v>
      </c>
      <c r="F7894" t="s">
        <v>8</v>
      </c>
      <c r="G7894">
        <v>42</v>
      </c>
      <c r="H7894">
        <v>2.5</v>
      </c>
      <c r="I7894" t="s">
        <v>48</v>
      </c>
      <c r="J7894" t="s">
        <v>63</v>
      </c>
      <c r="K7894" t="s">
        <v>66</v>
      </c>
    </row>
    <row r="7895" spans="1:11" x14ac:dyDescent="0.3">
      <c r="A7895">
        <v>7923</v>
      </c>
      <c r="B7895" s="1">
        <v>44941</v>
      </c>
      <c r="C7895" s="2">
        <v>0.31459490740740742</v>
      </c>
      <c r="D7895">
        <v>1</v>
      </c>
      <c r="E7895">
        <v>3</v>
      </c>
      <c r="F7895" t="s">
        <v>8</v>
      </c>
      <c r="G7895">
        <v>52</v>
      </c>
      <c r="H7895">
        <v>2.5</v>
      </c>
      <c r="I7895" t="s">
        <v>48</v>
      </c>
      <c r="J7895" t="s">
        <v>47</v>
      </c>
      <c r="K7895" t="s">
        <v>53</v>
      </c>
    </row>
    <row r="7896" spans="1:11" x14ac:dyDescent="0.3">
      <c r="A7896">
        <v>7924</v>
      </c>
      <c r="B7896" s="1">
        <v>44941</v>
      </c>
      <c r="C7896" s="2">
        <v>0.31464120370370369</v>
      </c>
      <c r="D7896">
        <v>2</v>
      </c>
      <c r="E7896">
        <v>3</v>
      </c>
      <c r="F7896" t="s">
        <v>8</v>
      </c>
      <c r="G7896">
        <v>44</v>
      </c>
      <c r="H7896">
        <v>2.5</v>
      </c>
      <c r="I7896" t="s">
        <v>48</v>
      </c>
      <c r="J7896" t="s">
        <v>63</v>
      </c>
      <c r="K7896" t="s">
        <v>64</v>
      </c>
    </row>
    <row r="7897" spans="1:11" x14ac:dyDescent="0.3">
      <c r="A7897">
        <v>7925</v>
      </c>
      <c r="B7897" s="1">
        <v>44941</v>
      </c>
      <c r="C7897" s="2">
        <v>0.31474537037037037</v>
      </c>
      <c r="D7897">
        <v>2</v>
      </c>
      <c r="E7897">
        <v>3</v>
      </c>
      <c r="F7897" t="s">
        <v>8</v>
      </c>
      <c r="G7897">
        <v>59</v>
      </c>
      <c r="H7897">
        <v>4.5</v>
      </c>
      <c r="I7897" t="s">
        <v>36</v>
      </c>
      <c r="J7897" t="s">
        <v>41</v>
      </c>
      <c r="K7897" t="s">
        <v>44</v>
      </c>
    </row>
    <row r="7898" spans="1:11" x14ac:dyDescent="0.3">
      <c r="A7898">
        <v>7926</v>
      </c>
      <c r="B7898" s="1">
        <v>44941</v>
      </c>
      <c r="C7898" s="2">
        <v>0.31535879629629632</v>
      </c>
      <c r="D7898">
        <v>2</v>
      </c>
      <c r="E7898">
        <v>5</v>
      </c>
      <c r="F7898" t="s">
        <v>7</v>
      </c>
      <c r="G7898">
        <v>55</v>
      </c>
      <c r="H7898">
        <v>4</v>
      </c>
      <c r="I7898" t="s">
        <v>48</v>
      </c>
      <c r="J7898" t="s">
        <v>47</v>
      </c>
      <c r="K7898" t="s">
        <v>50</v>
      </c>
    </row>
    <row r="7899" spans="1:11" x14ac:dyDescent="0.3">
      <c r="A7899">
        <v>7927</v>
      </c>
      <c r="B7899" s="1">
        <v>44941</v>
      </c>
      <c r="C7899" s="2">
        <v>0.31538194444444445</v>
      </c>
      <c r="D7899">
        <v>1</v>
      </c>
      <c r="E7899">
        <v>8</v>
      </c>
      <c r="F7899" t="s">
        <v>6</v>
      </c>
      <c r="G7899">
        <v>59</v>
      </c>
      <c r="H7899">
        <v>4.5</v>
      </c>
      <c r="I7899" t="s">
        <v>36</v>
      </c>
      <c r="J7899" t="s">
        <v>41</v>
      </c>
      <c r="K7899" t="s">
        <v>44</v>
      </c>
    </row>
    <row r="7900" spans="1:11" x14ac:dyDescent="0.3">
      <c r="A7900">
        <v>7928</v>
      </c>
      <c r="B7900" s="1">
        <v>44941</v>
      </c>
      <c r="C7900" s="2">
        <v>0.31562499999999999</v>
      </c>
      <c r="D7900">
        <v>2</v>
      </c>
      <c r="E7900">
        <v>3</v>
      </c>
      <c r="F7900" t="s">
        <v>8</v>
      </c>
      <c r="G7900">
        <v>37</v>
      </c>
      <c r="H7900">
        <v>3</v>
      </c>
      <c r="I7900" t="s">
        <v>12</v>
      </c>
      <c r="J7900" t="s">
        <v>11</v>
      </c>
      <c r="K7900" t="s">
        <v>71</v>
      </c>
    </row>
    <row r="7901" spans="1:11" x14ac:dyDescent="0.3">
      <c r="A7901">
        <v>7929</v>
      </c>
      <c r="B7901" s="1">
        <v>44941</v>
      </c>
      <c r="C7901" s="2">
        <v>0.31562499999999999</v>
      </c>
      <c r="D7901">
        <v>1</v>
      </c>
      <c r="E7901">
        <v>3</v>
      </c>
      <c r="F7901" t="s">
        <v>8</v>
      </c>
      <c r="G7901">
        <v>84</v>
      </c>
      <c r="H7901">
        <v>0.8</v>
      </c>
      <c r="I7901" t="s">
        <v>16</v>
      </c>
      <c r="J7901" t="s">
        <v>15</v>
      </c>
      <c r="K7901" t="s">
        <v>14</v>
      </c>
    </row>
    <row r="7902" spans="1:11" x14ac:dyDescent="0.3">
      <c r="A7902">
        <v>7930</v>
      </c>
      <c r="B7902" s="1">
        <v>44941</v>
      </c>
      <c r="C7902" s="2">
        <v>0.31583333333333335</v>
      </c>
      <c r="D7902">
        <v>2</v>
      </c>
      <c r="E7902">
        <v>3</v>
      </c>
      <c r="F7902" t="s">
        <v>8</v>
      </c>
      <c r="G7902">
        <v>42</v>
      </c>
      <c r="H7902">
        <v>2.5</v>
      </c>
      <c r="I7902" t="s">
        <v>48</v>
      </c>
      <c r="J7902" t="s">
        <v>63</v>
      </c>
      <c r="K7902" t="s">
        <v>66</v>
      </c>
    </row>
    <row r="7903" spans="1:11" x14ac:dyDescent="0.3">
      <c r="A7903">
        <v>7931</v>
      </c>
      <c r="B7903" s="1">
        <v>44941</v>
      </c>
      <c r="C7903" s="2">
        <v>0.31724537037037037</v>
      </c>
      <c r="D7903">
        <v>1</v>
      </c>
      <c r="E7903">
        <v>8</v>
      </c>
      <c r="F7903" t="s">
        <v>6</v>
      </c>
      <c r="G7903">
        <v>53</v>
      </c>
      <c r="H7903">
        <v>3</v>
      </c>
      <c r="I7903" t="s">
        <v>48</v>
      </c>
      <c r="J7903" t="s">
        <v>47</v>
      </c>
      <c r="K7903" t="s">
        <v>52</v>
      </c>
    </row>
    <row r="7904" spans="1:11" x14ac:dyDescent="0.3">
      <c r="A7904">
        <v>7932</v>
      </c>
      <c r="B7904" s="1">
        <v>44941</v>
      </c>
      <c r="C7904" s="2">
        <v>0.31724537037037037</v>
      </c>
      <c r="D7904">
        <v>1</v>
      </c>
      <c r="E7904">
        <v>8</v>
      </c>
      <c r="F7904" t="s">
        <v>6</v>
      </c>
      <c r="G7904">
        <v>82</v>
      </c>
      <c r="H7904">
        <v>12</v>
      </c>
      <c r="I7904" t="s">
        <v>19</v>
      </c>
      <c r="J7904" t="s">
        <v>18</v>
      </c>
      <c r="K7904" t="s">
        <v>20</v>
      </c>
    </row>
    <row r="7905" spans="1:11" x14ac:dyDescent="0.3">
      <c r="A7905">
        <v>7933</v>
      </c>
      <c r="B7905" s="1">
        <v>44941</v>
      </c>
      <c r="C7905" s="2">
        <v>0.31777777777777777</v>
      </c>
      <c r="D7905">
        <v>2</v>
      </c>
      <c r="E7905">
        <v>5</v>
      </c>
      <c r="F7905" t="s">
        <v>7</v>
      </c>
      <c r="G7905">
        <v>61</v>
      </c>
      <c r="H7905">
        <v>4.75</v>
      </c>
      <c r="I7905" t="s">
        <v>36</v>
      </c>
      <c r="J7905" t="s">
        <v>41</v>
      </c>
      <c r="K7905" t="s">
        <v>42</v>
      </c>
    </row>
    <row r="7906" spans="1:11" x14ac:dyDescent="0.3">
      <c r="A7906">
        <v>7934</v>
      </c>
      <c r="B7906" s="1">
        <v>44941</v>
      </c>
      <c r="C7906" s="2">
        <v>0.3181134259259259</v>
      </c>
      <c r="D7906">
        <v>2</v>
      </c>
      <c r="E7906">
        <v>8</v>
      </c>
      <c r="F7906" t="s">
        <v>6</v>
      </c>
      <c r="G7906">
        <v>59</v>
      </c>
      <c r="H7906">
        <v>4.5</v>
      </c>
      <c r="I7906" t="s">
        <v>36</v>
      </c>
      <c r="J7906" t="s">
        <v>41</v>
      </c>
      <c r="K7906" t="s">
        <v>44</v>
      </c>
    </row>
    <row r="7907" spans="1:11" x14ac:dyDescent="0.3">
      <c r="A7907">
        <v>7935</v>
      </c>
      <c r="B7907" s="1">
        <v>44941</v>
      </c>
      <c r="C7907" s="2">
        <v>0.3181134259259259</v>
      </c>
      <c r="D7907">
        <v>1</v>
      </c>
      <c r="E7907">
        <v>8</v>
      </c>
      <c r="F7907" t="s">
        <v>6</v>
      </c>
      <c r="G7907">
        <v>70</v>
      </c>
      <c r="H7907">
        <v>3.25</v>
      </c>
      <c r="I7907" t="s">
        <v>10</v>
      </c>
      <c r="J7907" t="s">
        <v>9</v>
      </c>
      <c r="K7907" t="s">
        <v>34</v>
      </c>
    </row>
    <row r="7908" spans="1:11" x14ac:dyDescent="0.3">
      <c r="A7908">
        <v>7936</v>
      </c>
      <c r="B7908" s="1">
        <v>44941</v>
      </c>
      <c r="C7908" s="2">
        <v>0.31939814814814815</v>
      </c>
      <c r="D7908">
        <v>1</v>
      </c>
      <c r="E7908">
        <v>8</v>
      </c>
      <c r="F7908" t="s">
        <v>6</v>
      </c>
      <c r="G7908">
        <v>71</v>
      </c>
      <c r="H7908">
        <v>3.75</v>
      </c>
      <c r="I7908" t="s">
        <v>10</v>
      </c>
      <c r="J7908" t="s">
        <v>31</v>
      </c>
      <c r="K7908" t="s">
        <v>33</v>
      </c>
    </row>
    <row r="7909" spans="1:11" x14ac:dyDescent="0.3">
      <c r="A7909">
        <v>7937</v>
      </c>
      <c r="B7909" s="1">
        <v>44941</v>
      </c>
      <c r="C7909" s="2">
        <v>0.31939814814814815</v>
      </c>
      <c r="D7909">
        <v>1</v>
      </c>
      <c r="E7909">
        <v>8</v>
      </c>
      <c r="F7909" t="s">
        <v>6</v>
      </c>
      <c r="G7909">
        <v>71</v>
      </c>
      <c r="H7909">
        <v>3.75</v>
      </c>
      <c r="I7909" t="s">
        <v>10</v>
      </c>
      <c r="J7909" t="s">
        <v>31</v>
      </c>
      <c r="K7909" t="s">
        <v>33</v>
      </c>
    </row>
    <row r="7910" spans="1:11" x14ac:dyDescent="0.3">
      <c r="A7910">
        <v>7938</v>
      </c>
      <c r="B7910" s="1">
        <v>44941</v>
      </c>
      <c r="C7910" s="2">
        <v>0.31990740740740742</v>
      </c>
      <c r="D7910">
        <v>2</v>
      </c>
      <c r="E7910">
        <v>5</v>
      </c>
      <c r="F7910" t="s">
        <v>7</v>
      </c>
      <c r="G7910">
        <v>37</v>
      </c>
      <c r="H7910">
        <v>3</v>
      </c>
      <c r="I7910" t="s">
        <v>12</v>
      </c>
      <c r="J7910" t="s">
        <v>11</v>
      </c>
      <c r="K7910" t="s">
        <v>71</v>
      </c>
    </row>
    <row r="7911" spans="1:11" x14ac:dyDescent="0.3">
      <c r="A7911">
        <v>7939</v>
      </c>
      <c r="B7911" s="1">
        <v>44941</v>
      </c>
      <c r="C7911" s="2">
        <v>0.31990740740740742</v>
      </c>
      <c r="D7911">
        <v>1</v>
      </c>
      <c r="E7911">
        <v>5</v>
      </c>
      <c r="F7911" t="s">
        <v>7</v>
      </c>
      <c r="G7911">
        <v>84</v>
      </c>
      <c r="H7911">
        <v>0.8</v>
      </c>
      <c r="I7911" t="s">
        <v>16</v>
      </c>
      <c r="J7911" t="s">
        <v>15</v>
      </c>
      <c r="K7911" t="s">
        <v>14</v>
      </c>
    </row>
    <row r="7912" spans="1:11" x14ac:dyDescent="0.3">
      <c r="A7912">
        <v>7940</v>
      </c>
      <c r="B7912" s="1">
        <v>44941</v>
      </c>
      <c r="C7912" s="2">
        <v>0.32047453703703704</v>
      </c>
      <c r="D7912">
        <v>2</v>
      </c>
      <c r="E7912">
        <v>5</v>
      </c>
      <c r="F7912" t="s">
        <v>7</v>
      </c>
      <c r="G7912">
        <v>51</v>
      </c>
      <c r="H7912">
        <v>3</v>
      </c>
      <c r="I7912" t="s">
        <v>48</v>
      </c>
      <c r="J7912" t="s">
        <v>55</v>
      </c>
      <c r="K7912" t="s">
        <v>54</v>
      </c>
    </row>
    <row r="7913" spans="1:11" x14ac:dyDescent="0.3">
      <c r="A7913">
        <v>7941</v>
      </c>
      <c r="B7913" s="1">
        <v>44941</v>
      </c>
      <c r="C7913" s="2">
        <v>0.32223379629629628</v>
      </c>
      <c r="D7913">
        <v>2</v>
      </c>
      <c r="E7913">
        <v>8</v>
      </c>
      <c r="F7913" t="s">
        <v>6</v>
      </c>
      <c r="G7913">
        <v>43</v>
      </c>
      <c r="H7913">
        <v>3</v>
      </c>
      <c r="I7913" t="s">
        <v>48</v>
      </c>
      <c r="J7913" t="s">
        <v>63</v>
      </c>
      <c r="K7913" t="s">
        <v>65</v>
      </c>
    </row>
    <row r="7914" spans="1:11" x14ac:dyDescent="0.3">
      <c r="A7914">
        <v>7942</v>
      </c>
      <c r="B7914" s="1">
        <v>44941</v>
      </c>
      <c r="C7914" s="2">
        <v>0.32365740740740739</v>
      </c>
      <c r="D7914">
        <v>2</v>
      </c>
      <c r="E7914">
        <v>5</v>
      </c>
      <c r="F7914" t="s">
        <v>7</v>
      </c>
      <c r="G7914">
        <v>30</v>
      </c>
      <c r="H7914">
        <v>3</v>
      </c>
      <c r="I7914" t="s">
        <v>12</v>
      </c>
      <c r="J7914" t="s">
        <v>77</v>
      </c>
      <c r="K7914" t="s">
        <v>80</v>
      </c>
    </row>
    <row r="7915" spans="1:11" x14ac:dyDescent="0.3">
      <c r="A7915">
        <v>7943</v>
      </c>
      <c r="B7915" s="1">
        <v>44941</v>
      </c>
      <c r="C7915" s="2">
        <v>0.32381944444444444</v>
      </c>
      <c r="D7915">
        <v>2</v>
      </c>
      <c r="E7915">
        <v>8</v>
      </c>
      <c r="F7915" t="s">
        <v>6</v>
      </c>
      <c r="G7915">
        <v>26</v>
      </c>
      <c r="H7915">
        <v>3</v>
      </c>
      <c r="I7915" t="s">
        <v>12</v>
      </c>
      <c r="J7915" t="s">
        <v>84</v>
      </c>
      <c r="K7915" t="s">
        <v>85</v>
      </c>
    </row>
    <row r="7916" spans="1:11" x14ac:dyDescent="0.3">
      <c r="A7916">
        <v>7944</v>
      </c>
      <c r="B7916" s="1">
        <v>44941</v>
      </c>
      <c r="C7916" s="2">
        <v>0.32381944444444444</v>
      </c>
      <c r="D7916">
        <v>1</v>
      </c>
      <c r="E7916">
        <v>8</v>
      </c>
      <c r="F7916" t="s">
        <v>6</v>
      </c>
      <c r="G7916">
        <v>71</v>
      </c>
      <c r="H7916">
        <v>3.75</v>
      </c>
      <c r="I7916" t="s">
        <v>10</v>
      </c>
      <c r="J7916" t="s">
        <v>31</v>
      </c>
      <c r="K7916" t="s">
        <v>33</v>
      </c>
    </row>
    <row r="7917" spans="1:11" x14ac:dyDescent="0.3">
      <c r="A7917">
        <v>7945</v>
      </c>
      <c r="B7917" s="1">
        <v>44941</v>
      </c>
      <c r="C7917" s="2">
        <v>0.32444444444444448</v>
      </c>
      <c r="D7917">
        <v>2</v>
      </c>
      <c r="E7917">
        <v>3</v>
      </c>
      <c r="F7917" t="s">
        <v>8</v>
      </c>
      <c r="G7917">
        <v>44</v>
      </c>
      <c r="H7917">
        <v>2.5</v>
      </c>
      <c r="I7917" t="s">
        <v>48</v>
      </c>
      <c r="J7917" t="s">
        <v>63</v>
      </c>
      <c r="K7917" t="s">
        <v>64</v>
      </c>
    </row>
    <row r="7918" spans="1:11" x14ac:dyDescent="0.3">
      <c r="A7918">
        <v>7946</v>
      </c>
      <c r="B7918" s="1">
        <v>44941</v>
      </c>
      <c r="C7918" s="2">
        <v>0.32482638888888887</v>
      </c>
      <c r="D7918">
        <v>2</v>
      </c>
      <c r="E7918">
        <v>8</v>
      </c>
      <c r="F7918" t="s">
        <v>6</v>
      </c>
      <c r="G7918">
        <v>40</v>
      </c>
      <c r="H7918">
        <v>3.75</v>
      </c>
      <c r="I7918" t="s">
        <v>12</v>
      </c>
      <c r="J7918" t="s">
        <v>11</v>
      </c>
      <c r="K7918" t="s">
        <v>68</v>
      </c>
    </row>
    <row r="7919" spans="1:11" x14ac:dyDescent="0.3">
      <c r="A7919">
        <v>7947</v>
      </c>
      <c r="B7919" s="1">
        <v>44941</v>
      </c>
      <c r="C7919" s="2">
        <v>0.32534722222222223</v>
      </c>
      <c r="D7919">
        <v>2</v>
      </c>
      <c r="E7919">
        <v>8</v>
      </c>
      <c r="F7919" t="s">
        <v>6</v>
      </c>
      <c r="G7919">
        <v>38</v>
      </c>
      <c r="H7919">
        <v>3.75</v>
      </c>
      <c r="I7919" t="s">
        <v>12</v>
      </c>
      <c r="J7919" t="s">
        <v>11</v>
      </c>
      <c r="K7919" t="s">
        <v>70</v>
      </c>
    </row>
    <row r="7920" spans="1:11" x14ac:dyDescent="0.3">
      <c r="A7920">
        <v>7948</v>
      </c>
      <c r="B7920" s="1">
        <v>44941</v>
      </c>
      <c r="C7920" s="2">
        <v>0.32534722222222223</v>
      </c>
      <c r="D7920">
        <v>2</v>
      </c>
      <c r="E7920">
        <v>8</v>
      </c>
      <c r="F7920" t="s">
        <v>6</v>
      </c>
      <c r="G7920">
        <v>84</v>
      </c>
      <c r="H7920">
        <v>0.8</v>
      </c>
      <c r="I7920" t="s">
        <v>16</v>
      </c>
      <c r="J7920" t="s">
        <v>15</v>
      </c>
      <c r="K7920" t="s">
        <v>14</v>
      </c>
    </row>
    <row r="7921" spans="1:11" x14ac:dyDescent="0.3">
      <c r="A7921">
        <v>7949</v>
      </c>
      <c r="B7921" s="1">
        <v>44941</v>
      </c>
      <c r="C7921" s="2">
        <v>0.32534722222222223</v>
      </c>
      <c r="D7921">
        <v>1</v>
      </c>
      <c r="E7921">
        <v>8</v>
      </c>
      <c r="F7921" t="s">
        <v>6</v>
      </c>
      <c r="G7921">
        <v>44</v>
      </c>
      <c r="H7921">
        <v>2.5</v>
      </c>
      <c r="I7921" t="s">
        <v>48</v>
      </c>
      <c r="J7921" t="s">
        <v>63</v>
      </c>
      <c r="K7921" t="s">
        <v>64</v>
      </c>
    </row>
    <row r="7922" spans="1:11" x14ac:dyDescent="0.3">
      <c r="A7922">
        <v>7950</v>
      </c>
      <c r="B7922" s="1">
        <v>44941</v>
      </c>
      <c r="C7922" s="2">
        <v>0.32579861111111114</v>
      </c>
      <c r="D7922">
        <v>2</v>
      </c>
      <c r="E7922">
        <v>8</v>
      </c>
      <c r="F7922" t="s">
        <v>6</v>
      </c>
      <c r="G7922">
        <v>42</v>
      </c>
      <c r="H7922">
        <v>2.5</v>
      </c>
      <c r="I7922" t="s">
        <v>48</v>
      </c>
      <c r="J7922" t="s">
        <v>63</v>
      </c>
      <c r="K7922" t="s">
        <v>66</v>
      </c>
    </row>
    <row r="7923" spans="1:11" x14ac:dyDescent="0.3">
      <c r="A7923">
        <v>7951</v>
      </c>
      <c r="B7923" s="1">
        <v>44941</v>
      </c>
      <c r="C7923" s="2">
        <v>0.32613425925925926</v>
      </c>
      <c r="D7923">
        <v>2</v>
      </c>
      <c r="E7923">
        <v>3</v>
      </c>
      <c r="F7923" t="s">
        <v>8</v>
      </c>
      <c r="G7923">
        <v>48</v>
      </c>
      <c r="H7923">
        <v>2.5</v>
      </c>
      <c r="I7923" t="s">
        <v>48</v>
      </c>
      <c r="J7923" t="s">
        <v>55</v>
      </c>
      <c r="K7923" t="s">
        <v>58</v>
      </c>
    </row>
    <row r="7924" spans="1:11" x14ac:dyDescent="0.3">
      <c r="A7924">
        <v>7952</v>
      </c>
      <c r="B7924" s="1">
        <v>44941</v>
      </c>
      <c r="C7924" s="2">
        <v>0.32613425925925926</v>
      </c>
      <c r="D7924">
        <v>1</v>
      </c>
      <c r="E7924">
        <v>3</v>
      </c>
      <c r="F7924" t="s">
        <v>8</v>
      </c>
      <c r="G7924">
        <v>69</v>
      </c>
      <c r="H7924">
        <v>3.25</v>
      </c>
      <c r="I7924" t="s">
        <v>10</v>
      </c>
      <c r="J7924" t="s">
        <v>27</v>
      </c>
      <c r="K7924" t="s">
        <v>28</v>
      </c>
    </row>
    <row r="7925" spans="1:11" x14ac:dyDescent="0.3">
      <c r="A7925">
        <v>7953</v>
      </c>
      <c r="B7925" s="1">
        <v>44941</v>
      </c>
      <c r="C7925" s="2">
        <v>0.3263888888888889</v>
      </c>
      <c r="D7925">
        <v>2</v>
      </c>
      <c r="E7925">
        <v>8</v>
      </c>
      <c r="F7925" t="s">
        <v>6</v>
      </c>
      <c r="G7925">
        <v>48</v>
      </c>
      <c r="H7925">
        <v>2.5</v>
      </c>
      <c r="I7925" t="s">
        <v>48</v>
      </c>
      <c r="J7925" t="s">
        <v>55</v>
      </c>
      <c r="K7925" t="s">
        <v>58</v>
      </c>
    </row>
    <row r="7926" spans="1:11" x14ac:dyDescent="0.3">
      <c r="A7926">
        <v>7954</v>
      </c>
      <c r="B7926" s="1">
        <v>44941</v>
      </c>
      <c r="C7926" s="2">
        <v>0.3263888888888889</v>
      </c>
      <c r="D7926">
        <v>1</v>
      </c>
      <c r="E7926">
        <v>8</v>
      </c>
      <c r="F7926" t="s">
        <v>6</v>
      </c>
      <c r="G7926">
        <v>70</v>
      </c>
      <c r="H7926">
        <v>3.25</v>
      </c>
      <c r="I7926" t="s">
        <v>10</v>
      </c>
      <c r="J7926" t="s">
        <v>9</v>
      </c>
      <c r="K7926" t="s">
        <v>34</v>
      </c>
    </row>
    <row r="7927" spans="1:11" x14ac:dyDescent="0.3">
      <c r="A7927">
        <v>7955</v>
      </c>
      <c r="B7927" s="1">
        <v>44941</v>
      </c>
      <c r="C7927" s="2">
        <v>0.32658564814814817</v>
      </c>
      <c r="D7927">
        <v>1</v>
      </c>
      <c r="E7927">
        <v>5</v>
      </c>
      <c r="F7927" t="s">
        <v>7</v>
      </c>
      <c r="G7927">
        <v>71</v>
      </c>
      <c r="H7927">
        <v>3.75</v>
      </c>
      <c r="I7927" t="s">
        <v>10</v>
      </c>
      <c r="J7927" t="s">
        <v>31</v>
      </c>
      <c r="K7927" t="s">
        <v>33</v>
      </c>
    </row>
    <row r="7928" spans="1:11" x14ac:dyDescent="0.3">
      <c r="A7928">
        <v>7956</v>
      </c>
      <c r="B7928" s="1">
        <v>44941</v>
      </c>
      <c r="C7928" s="2">
        <v>0.32686342592592593</v>
      </c>
      <c r="D7928">
        <v>2</v>
      </c>
      <c r="E7928">
        <v>3</v>
      </c>
      <c r="F7928" t="s">
        <v>8</v>
      </c>
      <c r="G7928">
        <v>51</v>
      </c>
      <c r="H7928">
        <v>3</v>
      </c>
      <c r="I7928" t="s">
        <v>48</v>
      </c>
      <c r="J7928" t="s">
        <v>55</v>
      </c>
      <c r="K7928" t="s">
        <v>54</v>
      </c>
    </row>
    <row r="7929" spans="1:11" x14ac:dyDescent="0.3">
      <c r="A7929">
        <v>7957</v>
      </c>
      <c r="B7929" s="1">
        <v>44941</v>
      </c>
      <c r="C7929" s="2">
        <v>0.32731481481481484</v>
      </c>
      <c r="D7929">
        <v>1</v>
      </c>
      <c r="E7929">
        <v>8</v>
      </c>
      <c r="F7929" t="s">
        <v>6</v>
      </c>
      <c r="G7929">
        <v>37</v>
      </c>
      <c r="H7929">
        <v>3</v>
      </c>
      <c r="I7929" t="s">
        <v>12</v>
      </c>
      <c r="J7929" t="s">
        <v>11</v>
      </c>
      <c r="K7929" t="s">
        <v>71</v>
      </c>
    </row>
    <row r="7930" spans="1:11" x14ac:dyDescent="0.3">
      <c r="A7930">
        <v>7958</v>
      </c>
      <c r="B7930" s="1">
        <v>44941</v>
      </c>
      <c r="C7930" s="2">
        <v>0.32731481481481484</v>
      </c>
      <c r="D7930">
        <v>2</v>
      </c>
      <c r="E7930">
        <v>8</v>
      </c>
      <c r="F7930" t="s">
        <v>6</v>
      </c>
      <c r="G7930">
        <v>65</v>
      </c>
      <c r="H7930">
        <v>0.8</v>
      </c>
      <c r="I7930" t="s">
        <v>16</v>
      </c>
      <c r="J7930" t="s">
        <v>38</v>
      </c>
      <c r="K7930" t="s">
        <v>37</v>
      </c>
    </row>
    <row r="7931" spans="1:11" x14ac:dyDescent="0.3">
      <c r="A7931">
        <v>7959</v>
      </c>
      <c r="B7931" s="1">
        <v>44941</v>
      </c>
      <c r="C7931" s="2">
        <v>0.32751157407407411</v>
      </c>
      <c r="D7931">
        <v>1</v>
      </c>
      <c r="E7931">
        <v>8</v>
      </c>
      <c r="F7931" t="s">
        <v>6</v>
      </c>
      <c r="G7931">
        <v>24</v>
      </c>
      <c r="H7931">
        <v>3</v>
      </c>
      <c r="I7931" t="s">
        <v>12</v>
      </c>
      <c r="J7931" t="s">
        <v>88</v>
      </c>
      <c r="K7931" t="s">
        <v>87</v>
      </c>
    </row>
    <row r="7932" spans="1:11" x14ac:dyDescent="0.3">
      <c r="A7932">
        <v>7960</v>
      </c>
      <c r="B7932" s="1">
        <v>44941</v>
      </c>
      <c r="C7932" s="2">
        <v>0.32751157407407411</v>
      </c>
      <c r="D7932">
        <v>1</v>
      </c>
      <c r="E7932">
        <v>8</v>
      </c>
      <c r="F7932" t="s">
        <v>6</v>
      </c>
      <c r="G7932">
        <v>78</v>
      </c>
      <c r="H7932">
        <v>4.5</v>
      </c>
      <c r="I7932" t="s">
        <v>10</v>
      </c>
      <c r="J7932" t="s">
        <v>9</v>
      </c>
      <c r="K7932" t="s">
        <v>24</v>
      </c>
    </row>
    <row r="7933" spans="1:11" x14ac:dyDescent="0.3">
      <c r="A7933">
        <v>7961</v>
      </c>
      <c r="B7933" s="1">
        <v>44941</v>
      </c>
      <c r="C7933" s="2">
        <v>0.32758101851851851</v>
      </c>
      <c r="D7933">
        <v>1</v>
      </c>
      <c r="E7933">
        <v>8</v>
      </c>
      <c r="F7933" t="s">
        <v>6</v>
      </c>
      <c r="G7933">
        <v>26</v>
      </c>
      <c r="H7933">
        <v>3</v>
      </c>
      <c r="I7933" t="s">
        <v>12</v>
      </c>
      <c r="J7933" t="s">
        <v>84</v>
      </c>
      <c r="K7933" t="s">
        <v>85</v>
      </c>
    </row>
    <row r="7934" spans="1:11" x14ac:dyDescent="0.3">
      <c r="A7934">
        <v>7962</v>
      </c>
      <c r="B7934" s="1">
        <v>44941</v>
      </c>
      <c r="C7934" s="2">
        <v>0.32758101851851851</v>
      </c>
      <c r="D7934">
        <v>1</v>
      </c>
      <c r="E7934">
        <v>8</v>
      </c>
      <c r="F7934" t="s">
        <v>6</v>
      </c>
      <c r="G7934">
        <v>69</v>
      </c>
      <c r="H7934">
        <v>3.25</v>
      </c>
      <c r="I7934" t="s">
        <v>10</v>
      </c>
      <c r="J7934" t="s">
        <v>27</v>
      </c>
      <c r="K7934" t="s">
        <v>28</v>
      </c>
    </row>
    <row r="7935" spans="1:11" x14ac:dyDescent="0.3">
      <c r="A7935">
        <v>7963</v>
      </c>
      <c r="B7935" s="1">
        <v>44941</v>
      </c>
      <c r="C7935" s="2">
        <v>0.32768518518518519</v>
      </c>
      <c r="D7935">
        <v>1</v>
      </c>
      <c r="E7935">
        <v>8</v>
      </c>
      <c r="F7935" t="s">
        <v>6</v>
      </c>
      <c r="G7935">
        <v>51</v>
      </c>
      <c r="H7935">
        <v>3</v>
      </c>
      <c r="I7935" t="s">
        <v>48</v>
      </c>
      <c r="J7935" t="s">
        <v>55</v>
      </c>
      <c r="K7935" t="s">
        <v>54</v>
      </c>
    </row>
    <row r="7936" spans="1:11" x14ac:dyDescent="0.3">
      <c r="A7936">
        <v>7964</v>
      </c>
      <c r="B7936" s="1">
        <v>44941</v>
      </c>
      <c r="C7936" s="2">
        <v>0.32768518518518519</v>
      </c>
      <c r="D7936">
        <v>1</v>
      </c>
      <c r="E7936">
        <v>8</v>
      </c>
      <c r="F7936" t="s">
        <v>6</v>
      </c>
      <c r="G7936">
        <v>73</v>
      </c>
      <c r="H7936">
        <v>3.75</v>
      </c>
      <c r="I7936" t="s">
        <v>10</v>
      </c>
      <c r="J7936" t="s">
        <v>31</v>
      </c>
      <c r="K7936" t="s">
        <v>30</v>
      </c>
    </row>
    <row r="7937" spans="1:11" x14ac:dyDescent="0.3">
      <c r="A7937">
        <v>7965</v>
      </c>
      <c r="B7937" s="1">
        <v>44941</v>
      </c>
      <c r="C7937" s="2">
        <v>0.32890046296296299</v>
      </c>
      <c r="D7937">
        <v>1</v>
      </c>
      <c r="E7937">
        <v>8</v>
      </c>
      <c r="F7937" t="s">
        <v>6</v>
      </c>
      <c r="G7937">
        <v>35</v>
      </c>
      <c r="H7937">
        <v>3.1</v>
      </c>
      <c r="I7937" t="s">
        <v>12</v>
      </c>
      <c r="J7937" t="s">
        <v>73</v>
      </c>
      <c r="K7937" t="s">
        <v>74</v>
      </c>
    </row>
    <row r="7938" spans="1:11" x14ac:dyDescent="0.3">
      <c r="A7938">
        <v>7966</v>
      </c>
      <c r="B7938" s="1">
        <v>44941</v>
      </c>
      <c r="C7938" s="2">
        <v>0.32890046296296299</v>
      </c>
      <c r="D7938">
        <v>1</v>
      </c>
      <c r="E7938">
        <v>8</v>
      </c>
      <c r="F7938" t="s">
        <v>6</v>
      </c>
      <c r="G7938">
        <v>76</v>
      </c>
      <c r="H7938">
        <v>3.5</v>
      </c>
      <c r="I7938" t="s">
        <v>10</v>
      </c>
      <c r="J7938" t="s">
        <v>27</v>
      </c>
      <c r="K7938" t="s">
        <v>26</v>
      </c>
    </row>
    <row r="7939" spans="1:11" x14ac:dyDescent="0.3">
      <c r="A7939">
        <v>7967</v>
      </c>
      <c r="B7939" s="1">
        <v>44941</v>
      </c>
      <c r="C7939" s="2">
        <v>0.32953703703703702</v>
      </c>
      <c r="D7939">
        <v>1</v>
      </c>
      <c r="E7939">
        <v>5</v>
      </c>
      <c r="F7939" t="s">
        <v>7</v>
      </c>
      <c r="G7939">
        <v>56</v>
      </c>
      <c r="H7939">
        <v>2.5499999999999998</v>
      </c>
      <c r="I7939" t="s">
        <v>48</v>
      </c>
      <c r="J7939" t="s">
        <v>47</v>
      </c>
      <c r="K7939" t="s">
        <v>49</v>
      </c>
    </row>
    <row r="7940" spans="1:11" x14ac:dyDescent="0.3">
      <c r="A7940">
        <v>7968</v>
      </c>
      <c r="B7940" s="1">
        <v>44941</v>
      </c>
      <c r="C7940" s="2">
        <v>0.3307060185185185</v>
      </c>
      <c r="D7940">
        <v>1</v>
      </c>
      <c r="E7940">
        <v>5</v>
      </c>
      <c r="F7940" t="s">
        <v>7</v>
      </c>
      <c r="G7940">
        <v>36</v>
      </c>
      <c r="H7940">
        <v>3.75</v>
      </c>
      <c r="I7940" t="s">
        <v>12</v>
      </c>
      <c r="J7940" t="s">
        <v>73</v>
      </c>
      <c r="K7940" t="s">
        <v>72</v>
      </c>
    </row>
    <row r="7941" spans="1:11" x14ac:dyDescent="0.3">
      <c r="A7941">
        <v>7969</v>
      </c>
      <c r="B7941" s="1">
        <v>44941</v>
      </c>
      <c r="C7941" s="2">
        <v>0.3307060185185185</v>
      </c>
      <c r="D7941">
        <v>1</v>
      </c>
      <c r="E7941">
        <v>5</v>
      </c>
      <c r="F7941" t="s">
        <v>7</v>
      </c>
      <c r="G7941">
        <v>78</v>
      </c>
      <c r="H7941">
        <v>4.5</v>
      </c>
      <c r="I7941" t="s">
        <v>10</v>
      </c>
      <c r="J7941" t="s">
        <v>9</v>
      </c>
      <c r="K7941" t="s">
        <v>24</v>
      </c>
    </row>
    <row r="7942" spans="1:11" x14ac:dyDescent="0.3">
      <c r="A7942">
        <v>7970</v>
      </c>
      <c r="B7942" s="1">
        <v>44941</v>
      </c>
      <c r="C7942" s="2">
        <v>0.33078703703703705</v>
      </c>
      <c r="D7942">
        <v>2</v>
      </c>
      <c r="E7942">
        <v>8</v>
      </c>
      <c r="F7942" t="s">
        <v>6</v>
      </c>
      <c r="G7942">
        <v>45</v>
      </c>
      <c r="H7942">
        <v>3</v>
      </c>
      <c r="I7942" t="s">
        <v>48</v>
      </c>
      <c r="J7942" t="s">
        <v>63</v>
      </c>
      <c r="K7942" t="s">
        <v>62</v>
      </c>
    </row>
    <row r="7943" spans="1:11" x14ac:dyDescent="0.3">
      <c r="A7943">
        <v>7971</v>
      </c>
      <c r="B7943" s="1">
        <v>44941</v>
      </c>
      <c r="C7943" s="2">
        <v>0.33137731481481481</v>
      </c>
      <c r="D7943">
        <v>1</v>
      </c>
      <c r="E7943">
        <v>3</v>
      </c>
      <c r="F7943" t="s">
        <v>8</v>
      </c>
      <c r="G7943">
        <v>27</v>
      </c>
      <c r="H7943">
        <v>3.5</v>
      </c>
      <c r="I7943" t="s">
        <v>12</v>
      </c>
      <c r="J7943" t="s">
        <v>84</v>
      </c>
      <c r="K7943" t="s">
        <v>83</v>
      </c>
    </row>
    <row r="7944" spans="1:11" x14ac:dyDescent="0.3">
      <c r="A7944">
        <v>7972</v>
      </c>
      <c r="B7944" s="1">
        <v>44941</v>
      </c>
      <c r="C7944" s="2">
        <v>0.33383101851851849</v>
      </c>
      <c r="D7944">
        <v>2</v>
      </c>
      <c r="E7944">
        <v>3</v>
      </c>
      <c r="F7944" t="s">
        <v>8</v>
      </c>
      <c r="G7944">
        <v>32</v>
      </c>
      <c r="H7944">
        <v>3</v>
      </c>
      <c r="I7944" t="s">
        <v>12</v>
      </c>
      <c r="J7944" t="s">
        <v>77</v>
      </c>
      <c r="K7944" t="s">
        <v>78</v>
      </c>
    </row>
    <row r="7945" spans="1:11" x14ac:dyDescent="0.3">
      <c r="A7945">
        <v>7973</v>
      </c>
      <c r="B7945" s="1">
        <v>44941</v>
      </c>
      <c r="C7945" s="2">
        <v>0.33383101851851849</v>
      </c>
      <c r="D7945">
        <v>1</v>
      </c>
      <c r="E7945">
        <v>3</v>
      </c>
      <c r="F7945" t="s">
        <v>8</v>
      </c>
      <c r="G7945">
        <v>70</v>
      </c>
      <c r="H7945">
        <v>3.25</v>
      </c>
      <c r="I7945" t="s">
        <v>10</v>
      </c>
      <c r="J7945" t="s">
        <v>9</v>
      </c>
      <c r="K7945" t="s">
        <v>34</v>
      </c>
    </row>
    <row r="7946" spans="1:11" x14ac:dyDescent="0.3">
      <c r="A7946">
        <v>7974</v>
      </c>
      <c r="B7946" s="1">
        <v>44941</v>
      </c>
      <c r="C7946" s="2">
        <v>0.33427083333333335</v>
      </c>
      <c r="D7946">
        <v>1</v>
      </c>
      <c r="E7946">
        <v>3</v>
      </c>
      <c r="F7946" t="s">
        <v>8</v>
      </c>
      <c r="G7946">
        <v>28</v>
      </c>
      <c r="H7946">
        <v>2</v>
      </c>
      <c r="I7946" t="s">
        <v>12</v>
      </c>
      <c r="J7946" t="s">
        <v>77</v>
      </c>
      <c r="K7946" t="s">
        <v>82</v>
      </c>
    </row>
    <row r="7947" spans="1:11" x14ac:dyDescent="0.3">
      <c r="A7947">
        <v>7975</v>
      </c>
      <c r="B7947" s="1">
        <v>44941</v>
      </c>
      <c r="C7947" s="2">
        <v>0.33436342592592588</v>
      </c>
      <c r="D7947">
        <v>1</v>
      </c>
      <c r="E7947">
        <v>8</v>
      </c>
      <c r="F7947" t="s">
        <v>6</v>
      </c>
      <c r="G7947">
        <v>23</v>
      </c>
      <c r="H7947">
        <v>2.5</v>
      </c>
      <c r="I7947" t="s">
        <v>12</v>
      </c>
      <c r="J7947" t="s">
        <v>88</v>
      </c>
      <c r="K7947" t="s">
        <v>89</v>
      </c>
    </row>
    <row r="7948" spans="1:11" x14ac:dyDescent="0.3">
      <c r="A7948">
        <v>7976</v>
      </c>
      <c r="B7948" s="1">
        <v>44941</v>
      </c>
      <c r="C7948" s="2">
        <v>0.33436342592592588</v>
      </c>
      <c r="D7948">
        <v>1</v>
      </c>
      <c r="E7948">
        <v>8</v>
      </c>
      <c r="F7948" t="s">
        <v>6</v>
      </c>
      <c r="G7948">
        <v>73</v>
      </c>
      <c r="H7948">
        <v>3.75</v>
      </c>
      <c r="I7948" t="s">
        <v>10</v>
      </c>
      <c r="J7948" t="s">
        <v>31</v>
      </c>
      <c r="K7948" t="s">
        <v>30</v>
      </c>
    </row>
    <row r="7949" spans="1:11" x14ac:dyDescent="0.3">
      <c r="A7949">
        <v>7977</v>
      </c>
      <c r="B7949" s="1">
        <v>44941</v>
      </c>
      <c r="C7949" s="2">
        <v>0.33445601851851853</v>
      </c>
      <c r="D7949">
        <v>1</v>
      </c>
      <c r="E7949">
        <v>3</v>
      </c>
      <c r="F7949" t="s">
        <v>8</v>
      </c>
      <c r="G7949">
        <v>59</v>
      </c>
      <c r="H7949">
        <v>4.5</v>
      </c>
      <c r="I7949" t="s">
        <v>36</v>
      </c>
      <c r="J7949" t="s">
        <v>41</v>
      </c>
      <c r="K7949" t="s">
        <v>44</v>
      </c>
    </row>
    <row r="7950" spans="1:11" x14ac:dyDescent="0.3">
      <c r="A7950">
        <v>7978</v>
      </c>
      <c r="B7950" s="1">
        <v>44941</v>
      </c>
      <c r="C7950" s="2">
        <v>0.3361689814814815</v>
      </c>
      <c r="D7950">
        <v>1</v>
      </c>
      <c r="E7950">
        <v>5</v>
      </c>
      <c r="F7950" t="s">
        <v>7</v>
      </c>
      <c r="G7950">
        <v>46</v>
      </c>
      <c r="H7950">
        <v>2.5</v>
      </c>
      <c r="I7950" t="s">
        <v>48</v>
      </c>
      <c r="J7950" t="s">
        <v>60</v>
      </c>
      <c r="K7950" t="s">
        <v>61</v>
      </c>
    </row>
    <row r="7951" spans="1:11" x14ac:dyDescent="0.3">
      <c r="A7951">
        <v>7979</v>
      </c>
      <c r="B7951" s="1">
        <v>44941</v>
      </c>
      <c r="C7951" s="2">
        <v>0.3363888888888889</v>
      </c>
      <c r="D7951">
        <v>1</v>
      </c>
      <c r="E7951">
        <v>3</v>
      </c>
      <c r="F7951" t="s">
        <v>8</v>
      </c>
      <c r="G7951">
        <v>29</v>
      </c>
      <c r="H7951">
        <v>2.5</v>
      </c>
      <c r="I7951" t="s">
        <v>12</v>
      </c>
      <c r="J7951" t="s">
        <v>77</v>
      </c>
      <c r="K7951" t="s">
        <v>81</v>
      </c>
    </row>
    <row r="7952" spans="1:11" x14ac:dyDescent="0.3">
      <c r="A7952">
        <v>7980</v>
      </c>
      <c r="B7952" s="1">
        <v>44941</v>
      </c>
      <c r="C7952" s="2">
        <v>0.33714120370370365</v>
      </c>
      <c r="D7952">
        <v>1</v>
      </c>
      <c r="E7952">
        <v>3</v>
      </c>
      <c r="F7952" t="s">
        <v>8</v>
      </c>
      <c r="G7952">
        <v>30</v>
      </c>
      <c r="H7952">
        <v>3</v>
      </c>
      <c r="I7952" t="s">
        <v>12</v>
      </c>
      <c r="J7952" t="s">
        <v>77</v>
      </c>
      <c r="K7952" t="s">
        <v>80</v>
      </c>
    </row>
    <row r="7953" spans="1:11" x14ac:dyDescent="0.3">
      <c r="A7953">
        <v>7981</v>
      </c>
      <c r="B7953" s="1">
        <v>44941</v>
      </c>
      <c r="C7953" s="2">
        <v>0.33714120370370365</v>
      </c>
      <c r="D7953">
        <v>1</v>
      </c>
      <c r="E7953">
        <v>3</v>
      </c>
      <c r="F7953" t="s">
        <v>8</v>
      </c>
      <c r="G7953">
        <v>13</v>
      </c>
      <c r="H7953">
        <v>8.9499999999999993</v>
      </c>
      <c r="I7953" t="s">
        <v>98</v>
      </c>
      <c r="J7953" t="s">
        <v>104</v>
      </c>
      <c r="K7953" t="s">
        <v>105</v>
      </c>
    </row>
    <row r="7954" spans="1:11" x14ac:dyDescent="0.3">
      <c r="A7954">
        <v>7982</v>
      </c>
      <c r="B7954" s="1">
        <v>44941</v>
      </c>
      <c r="C7954" s="2">
        <v>0.33722222222222226</v>
      </c>
      <c r="D7954">
        <v>2</v>
      </c>
      <c r="E7954">
        <v>3</v>
      </c>
      <c r="F7954" t="s">
        <v>8</v>
      </c>
      <c r="G7954">
        <v>51</v>
      </c>
      <c r="H7954">
        <v>3</v>
      </c>
      <c r="I7954" t="s">
        <v>48</v>
      </c>
      <c r="J7954" t="s">
        <v>55</v>
      </c>
      <c r="K7954" t="s">
        <v>54</v>
      </c>
    </row>
    <row r="7955" spans="1:11" x14ac:dyDescent="0.3">
      <c r="A7955">
        <v>7983</v>
      </c>
      <c r="B7955" s="1">
        <v>44941</v>
      </c>
      <c r="C7955" s="2">
        <v>0.33722222222222226</v>
      </c>
      <c r="D7955">
        <v>1</v>
      </c>
      <c r="E7955">
        <v>3</v>
      </c>
      <c r="F7955" t="s">
        <v>8</v>
      </c>
      <c r="G7955">
        <v>21</v>
      </c>
      <c r="H7955">
        <v>13.33</v>
      </c>
      <c r="I7955" t="s">
        <v>92</v>
      </c>
      <c r="J7955" t="s">
        <v>36</v>
      </c>
      <c r="K7955" t="s">
        <v>91</v>
      </c>
    </row>
    <row r="7956" spans="1:11" x14ac:dyDescent="0.3">
      <c r="A7956">
        <v>7984</v>
      </c>
      <c r="B7956" s="1">
        <v>44941</v>
      </c>
      <c r="C7956" s="2">
        <v>0.33809027777777773</v>
      </c>
      <c r="D7956">
        <v>2</v>
      </c>
      <c r="E7956">
        <v>3</v>
      </c>
      <c r="F7956" t="s">
        <v>8</v>
      </c>
      <c r="G7956">
        <v>31</v>
      </c>
      <c r="H7956">
        <v>2.2000000000000002</v>
      </c>
      <c r="I7956" t="s">
        <v>12</v>
      </c>
      <c r="J7956" t="s">
        <v>77</v>
      </c>
      <c r="K7956" t="s">
        <v>79</v>
      </c>
    </row>
    <row r="7957" spans="1:11" x14ac:dyDescent="0.3">
      <c r="A7957">
        <v>7985</v>
      </c>
      <c r="B7957" s="1">
        <v>44941</v>
      </c>
      <c r="C7957" s="2">
        <v>0.34021990740740743</v>
      </c>
      <c r="D7957">
        <v>2</v>
      </c>
      <c r="E7957">
        <v>3</v>
      </c>
      <c r="F7957" t="s">
        <v>8</v>
      </c>
      <c r="G7957">
        <v>35</v>
      </c>
      <c r="H7957">
        <v>3.1</v>
      </c>
      <c r="I7957" t="s">
        <v>12</v>
      </c>
      <c r="J7957" t="s">
        <v>73</v>
      </c>
      <c r="K7957" t="s">
        <v>74</v>
      </c>
    </row>
    <row r="7958" spans="1:11" x14ac:dyDescent="0.3">
      <c r="A7958">
        <v>7986</v>
      </c>
      <c r="B7958" s="1">
        <v>44941</v>
      </c>
      <c r="C7958" s="2">
        <v>0.34093749999999995</v>
      </c>
      <c r="D7958">
        <v>1</v>
      </c>
      <c r="E7958">
        <v>5</v>
      </c>
      <c r="F7958" t="s">
        <v>7</v>
      </c>
      <c r="G7958">
        <v>39</v>
      </c>
      <c r="H7958">
        <v>4.25</v>
      </c>
      <c r="I7958" t="s">
        <v>12</v>
      </c>
      <c r="J7958" t="s">
        <v>11</v>
      </c>
      <c r="K7958" t="s">
        <v>69</v>
      </c>
    </row>
    <row r="7959" spans="1:11" x14ac:dyDescent="0.3">
      <c r="A7959">
        <v>7987</v>
      </c>
      <c r="B7959" s="1">
        <v>44941</v>
      </c>
      <c r="C7959" s="2">
        <v>0.34093749999999995</v>
      </c>
      <c r="D7959">
        <v>2</v>
      </c>
      <c r="E7959">
        <v>5</v>
      </c>
      <c r="F7959" t="s">
        <v>7</v>
      </c>
      <c r="G7959">
        <v>64</v>
      </c>
      <c r="H7959">
        <v>0.8</v>
      </c>
      <c r="I7959" t="s">
        <v>16</v>
      </c>
      <c r="J7959" t="s">
        <v>15</v>
      </c>
      <c r="K7959" t="s">
        <v>39</v>
      </c>
    </row>
    <row r="7960" spans="1:11" x14ac:dyDescent="0.3">
      <c r="A7960">
        <v>7988</v>
      </c>
      <c r="B7960" s="1">
        <v>44941</v>
      </c>
      <c r="C7960" s="2">
        <v>0.3411689814814815</v>
      </c>
      <c r="D7960">
        <v>2</v>
      </c>
      <c r="E7960">
        <v>3</v>
      </c>
      <c r="F7960" t="s">
        <v>8</v>
      </c>
      <c r="G7960">
        <v>52</v>
      </c>
      <c r="H7960">
        <v>2.5</v>
      </c>
      <c r="I7960" t="s">
        <v>48</v>
      </c>
      <c r="J7960" t="s">
        <v>47</v>
      </c>
      <c r="K7960" t="s">
        <v>53</v>
      </c>
    </row>
    <row r="7961" spans="1:11" x14ac:dyDescent="0.3">
      <c r="A7961">
        <v>7989</v>
      </c>
      <c r="B7961" s="1">
        <v>44941</v>
      </c>
      <c r="C7961" s="2">
        <v>0.34196759259259263</v>
      </c>
      <c r="D7961">
        <v>2</v>
      </c>
      <c r="E7961">
        <v>8</v>
      </c>
      <c r="F7961" t="s">
        <v>6</v>
      </c>
      <c r="G7961">
        <v>55</v>
      </c>
      <c r="H7961">
        <v>4</v>
      </c>
      <c r="I7961" t="s">
        <v>48</v>
      </c>
      <c r="J7961" t="s">
        <v>47</v>
      </c>
      <c r="K7961" t="s">
        <v>50</v>
      </c>
    </row>
    <row r="7962" spans="1:11" x14ac:dyDescent="0.3">
      <c r="A7962">
        <v>7990</v>
      </c>
      <c r="B7962" s="1">
        <v>44941</v>
      </c>
      <c r="C7962" s="2">
        <v>0.34229166666666666</v>
      </c>
      <c r="D7962">
        <v>1</v>
      </c>
      <c r="E7962">
        <v>3</v>
      </c>
      <c r="F7962" t="s">
        <v>8</v>
      </c>
      <c r="G7962">
        <v>38</v>
      </c>
      <c r="H7962">
        <v>3.75</v>
      </c>
      <c r="I7962" t="s">
        <v>12</v>
      </c>
      <c r="J7962" t="s">
        <v>11</v>
      </c>
      <c r="K7962" t="s">
        <v>70</v>
      </c>
    </row>
    <row r="7963" spans="1:11" x14ac:dyDescent="0.3">
      <c r="A7963">
        <v>7991</v>
      </c>
      <c r="B7963" s="1">
        <v>44941</v>
      </c>
      <c r="C7963" s="2">
        <v>0.34229166666666666</v>
      </c>
      <c r="D7963">
        <v>2</v>
      </c>
      <c r="E7963">
        <v>3</v>
      </c>
      <c r="F7963" t="s">
        <v>8</v>
      </c>
      <c r="G7963">
        <v>84</v>
      </c>
      <c r="H7963">
        <v>0.8</v>
      </c>
      <c r="I7963" t="s">
        <v>16</v>
      </c>
      <c r="J7963" t="s">
        <v>15</v>
      </c>
      <c r="K7963" t="s">
        <v>14</v>
      </c>
    </row>
    <row r="7964" spans="1:11" x14ac:dyDescent="0.3">
      <c r="A7964">
        <v>7992</v>
      </c>
      <c r="B7964" s="1">
        <v>44941</v>
      </c>
      <c r="C7964" s="2">
        <v>0.34409722222222222</v>
      </c>
      <c r="D7964">
        <v>2</v>
      </c>
      <c r="E7964">
        <v>8</v>
      </c>
      <c r="F7964" t="s">
        <v>6</v>
      </c>
      <c r="G7964">
        <v>56</v>
      </c>
      <c r="H7964">
        <v>2.5499999999999998</v>
      </c>
      <c r="I7964" t="s">
        <v>48</v>
      </c>
      <c r="J7964" t="s">
        <v>47</v>
      </c>
      <c r="K7964" t="s">
        <v>49</v>
      </c>
    </row>
    <row r="7965" spans="1:11" x14ac:dyDescent="0.3">
      <c r="A7965">
        <v>7993</v>
      </c>
      <c r="B7965" s="1">
        <v>44941</v>
      </c>
      <c r="C7965" s="2">
        <v>0.34413194444444445</v>
      </c>
      <c r="D7965">
        <v>2</v>
      </c>
      <c r="E7965">
        <v>8</v>
      </c>
      <c r="F7965" t="s">
        <v>6</v>
      </c>
      <c r="G7965">
        <v>37</v>
      </c>
      <c r="H7965">
        <v>3</v>
      </c>
      <c r="I7965" t="s">
        <v>12</v>
      </c>
      <c r="J7965" t="s">
        <v>11</v>
      </c>
      <c r="K7965" t="s">
        <v>71</v>
      </c>
    </row>
    <row r="7966" spans="1:11" x14ac:dyDescent="0.3">
      <c r="A7966">
        <v>7994</v>
      </c>
      <c r="B7966" s="1">
        <v>44941</v>
      </c>
      <c r="C7966" s="2">
        <v>0.34451388888888884</v>
      </c>
      <c r="D7966">
        <v>1</v>
      </c>
      <c r="E7966">
        <v>5</v>
      </c>
      <c r="F7966" t="s">
        <v>7</v>
      </c>
      <c r="G7966">
        <v>51</v>
      </c>
      <c r="H7966">
        <v>3</v>
      </c>
      <c r="I7966" t="s">
        <v>48</v>
      </c>
      <c r="J7966" t="s">
        <v>55</v>
      </c>
      <c r="K7966" t="s">
        <v>54</v>
      </c>
    </row>
    <row r="7967" spans="1:11" x14ac:dyDescent="0.3">
      <c r="A7967">
        <v>7995</v>
      </c>
      <c r="B7967" s="1">
        <v>44941</v>
      </c>
      <c r="C7967" s="2">
        <v>0.34791666666666665</v>
      </c>
      <c r="D7967">
        <v>1</v>
      </c>
      <c r="E7967">
        <v>8</v>
      </c>
      <c r="F7967" t="s">
        <v>6</v>
      </c>
      <c r="G7967">
        <v>33</v>
      </c>
      <c r="H7967">
        <v>3.5</v>
      </c>
      <c r="I7967" t="s">
        <v>12</v>
      </c>
      <c r="J7967" t="s">
        <v>77</v>
      </c>
      <c r="K7967" t="s">
        <v>76</v>
      </c>
    </row>
    <row r="7968" spans="1:11" x14ac:dyDescent="0.3">
      <c r="A7968">
        <v>7996</v>
      </c>
      <c r="B7968" s="1">
        <v>44941</v>
      </c>
      <c r="C7968" s="2">
        <v>0.34803240740740743</v>
      </c>
      <c r="D7968">
        <v>2</v>
      </c>
      <c r="E7968">
        <v>8</v>
      </c>
      <c r="F7968" t="s">
        <v>6</v>
      </c>
      <c r="G7968">
        <v>45</v>
      </c>
      <c r="H7968">
        <v>3</v>
      </c>
      <c r="I7968" t="s">
        <v>48</v>
      </c>
      <c r="J7968" t="s">
        <v>63</v>
      </c>
      <c r="K7968" t="s">
        <v>62</v>
      </c>
    </row>
    <row r="7969" spans="1:11" x14ac:dyDescent="0.3">
      <c r="A7969">
        <v>7997</v>
      </c>
      <c r="B7969" s="1">
        <v>44941</v>
      </c>
      <c r="C7969" s="2">
        <v>0.34937499999999999</v>
      </c>
      <c r="D7969">
        <v>1</v>
      </c>
      <c r="E7969">
        <v>8</v>
      </c>
      <c r="F7969" t="s">
        <v>6</v>
      </c>
      <c r="G7969">
        <v>26</v>
      </c>
      <c r="H7969">
        <v>3</v>
      </c>
      <c r="I7969" t="s">
        <v>12</v>
      </c>
      <c r="J7969" t="s">
        <v>84</v>
      </c>
      <c r="K7969" t="s">
        <v>85</v>
      </c>
    </row>
    <row r="7970" spans="1:11" x14ac:dyDescent="0.3">
      <c r="A7970">
        <v>7998</v>
      </c>
      <c r="B7970" s="1">
        <v>44941</v>
      </c>
      <c r="C7970" s="2">
        <v>0.34937499999999999</v>
      </c>
      <c r="D7970">
        <v>1</v>
      </c>
      <c r="E7970">
        <v>8</v>
      </c>
      <c r="F7970" t="s">
        <v>6</v>
      </c>
      <c r="G7970">
        <v>73</v>
      </c>
      <c r="H7970">
        <v>3.75</v>
      </c>
      <c r="I7970" t="s">
        <v>10</v>
      </c>
      <c r="J7970" t="s">
        <v>31</v>
      </c>
      <c r="K7970" t="s">
        <v>30</v>
      </c>
    </row>
    <row r="7971" spans="1:11" x14ac:dyDescent="0.3">
      <c r="A7971">
        <v>7999</v>
      </c>
      <c r="B7971" s="1">
        <v>44941</v>
      </c>
      <c r="C7971" s="2">
        <v>0.34984953703703708</v>
      </c>
      <c r="D7971">
        <v>1</v>
      </c>
      <c r="E7971">
        <v>8</v>
      </c>
      <c r="F7971" t="s">
        <v>6</v>
      </c>
      <c r="G7971">
        <v>61</v>
      </c>
      <c r="H7971">
        <v>4.75</v>
      </c>
      <c r="I7971" t="s">
        <v>36</v>
      </c>
      <c r="J7971" t="s">
        <v>41</v>
      </c>
      <c r="K7971" t="s">
        <v>42</v>
      </c>
    </row>
    <row r="7972" spans="1:11" x14ac:dyDescent="0.3">
      <c r="A7972">
        <v>8000</v>
      </c>
      <c r="B7972" s="1">
        <v>44941</v>
      </c>
      <c r="C7972" s="2">
        <v>0.35043981481481484</v>
      </c>
      <c r="D7972">
        <v>2</v>
      </c>
      <c r="E7972">
        <v>3</v>
      </c>
      <c r="F7972" t="s">
        <v>8</v>
      </c>
      <c r="G7972">
        <v>40</v>
      </c>
      <c r="H7972">
        <v>3.75</v>
      </c>
      <c r="I7972" t="s">
        <v>12</v>
      </c>
      <c r="J7972" t="s">
        <v>11</v>
      </c>
      <c r="K7972" t="s">
        <v>68</v>
      </c>
    </row>
    <row r="7973" spans="1:11" x14ac:dyDescent="0.3">
      <c r="A7973">
        <v>8001</v>
      </c>
      <c r="B7973" s="1">
        <v>44941</v>
      </c>
      <c r="C7973" s="2">
        <v>0.35043981481481484</v>
      </c>
      <c r="D7973">
        <v>1</v>
      </c>
      <c r="E7973">
        <v>3</v>
      </c>
      <c r="F7973" t="s">
        <v>8</v>
      </c>
      <c r="G7973">
        <v>65</v>
      </c>
      <c r="H7973">
        <v>0.8</v>
      </c>
      <c r="I7973" t="s">
        <v>16</v>
      </c>
      <c r="J7973" t="s">
        <v>38</v>
      </c>
      <c r="K7973" t="s">
        <v>37</v>
      </c>
    </row>
    <row r="7974" spans="1:11" x14ac:dyDescent="0.3">
      <c r="A7974">
        <v>8002</v>
      </c>
      <c r="B7974" s="1">
        <v>44941</v>
      </c>
      <c r="C7974" s="2">
        <v>0.35151620370370368</v>
      </c>
      <c r="D7974">
        <v>1</v>
      </c>
      <c r="E7974">
        <v>3</v>
      </c>
      <c r="F7974" t="s">
        <v>8</v>
      </c>
      <c r="G7974">
        <v>57</v>
      </c>
      <c r="H7974">
        <v>3.1</v>
      </c>
      <c r="I7974" t="s">
        <v>48</v>
      </c>
      <c r="J7974" t="s">
        <v>47</v>
      </c>
      <c r="K7974" t="s">
        <v>46</v>
      </c>
    </row>
    <row r="7975" spans="1:11" x14ac:dyDescent="0.3">
      <c r="A7975">
        <v>8003</v>
      </c>
      <c r="B7975" s="1">
        <v>44941</v>
      </c>
      <c r="C7975" s="2">
        <v>0.35229166666666667</v>
      </c>
      <c r="D7975">
        <v>1</v>
      </c>
      <c r="E7975">
        <v>3</v>
      </c>
      <c r="F7975" t="s">
        <v>8</v>
      </c>
      <c r="G7975">
        <v>43</v>
      </c>
      <c r="H7975">
        <v>3</v>
      </c>
      <c r="I7975" t="s">
        <v>48</v>
      </c>
      <c r="J7975" t="s">
        <v>63</v>
      </c>
      <c r="K7975" t="s">
        <v>65</v>
      </c>
    </row>
    <row r="7976" spans="1:11" x14ac:dyDescent="0.3">
      <c r="A7976">
        <v>8004</v>
      </c>
      <c r="B7976" s="1">
        <v>44941</v>
      </c>
      <c r="C7976" s="2">
        <v>0.35311342592592593</v>
      </c>
      <c r="D7976">
        <v>2</v>
      </c>
      <c r="E7976">
        <v>3</v>
      </c>
      <c r="F7976" t="s">
        <v>8</v>
      </c>
      <c r="G7976">
        <v>53</v>
      </c>
      <c r="H7976">
        <v>3</v>
      </c>
      <c r="I7976" t="s">
        <v>48</v>
      </c>
      <c r="J7976" t="s">
        <v>47</v>
      </c>
      <c r="K7976" t="s">
        <v>52</v>
      </c>
    </row>
    <row r="7977" spans="1:11" x14ac:dyDescent="0.3">
      <c r="A7977">
        <v>8005</v>
      </c>
      <c r="B7977" s="1">
        <v>44941</v>
      </c>
      <c r="C7977" s="2">
        <v>0.35348379629629628</v>
      </c>
      <c r="D7977">
        <v>2</v>
      </c>
      <c r="E7977">
        <v>3</v>
      </c>
      <c r="F7977" t="s">
        <v>8</v>
      </c>
      <c r="G7977">
        <v>33</v>
      </c>
      <c r="H7977">
        <v>3.5</v>
      </c>
      <c r="I7977" t="s">
        <v>12</v>
      </c>
      <c r="J7977" t="s">
        <v>77</v>
      </c>
      <c r="K7977" t="s">
        <v>76</v>
      </c>
    </row>
    <row r="7978" spans="1:11" x14ac:dyDescent="0.3">
      <c r="A7978">
        <v>8006</v>
      </c>
      <c r="B7978" s="1">
        <v>44941</v>
      </c>
      <c r="C7978" s="2">
        <v>0.35508101851851853</v>
      </c>
      <c r="D7978">
        <v>1</v>
      </c>
      <c r="E7978">
        <v>3</v>
      </c>
      <c r="F7978" t="s">
        <v>8</v>
      </c>
      <c r="G7978">
        <v>46</v>
      </c>
      <c r="H7978">
        <v>2.5</v>
      </c>
      <c r="I7978" t="s">
        <v>48</v>
      </c>
      <c r="J7978" t="s">
        <v>60</v>
      </c>
      <c r="K7978" t="s">
        <v>61</v>
      </c>
    </row>
    <row r="7979" spans="1:11" x14ac:dyDescent="0.3">
      <c r="A7979">
        <v>8007</v>
      </c>
      <c r="B7979" s="1">
        <v>44941</v>
      </c>
      <c r="C7979" s="2">
        <v>0.35708333333333336</v>
      </c>
      <c r="D7979">
        <v>2</v>
      </c>
      <c r="E7979">
        <v>5</v>
      </c>
      <c r="F7979" t="s">
        <v>7</v>
      </c>
      <c r="G7979">
        <v>40</v>
      </c>
      <c r="H7979">
        <v>3.75</v>
      </c>
      <c r="I7979" t="s">
        <v>12</v>
      </c>
      <c r="J7979" t="s">
        <v>11</v>
      </c>
      <c r="K7979" t="s">
        <v>68</v>
      </c>
    </row>
    <row r="7980" spans="1:11" x14ac:dyDescent="0.3">
      <c r="A7980">
        <v>8008</v>
      </c>
      <c r="B7980" s="1">
        <v>44941</v>
      </c>
      <c r="C7980" s="2">
        <v>0.35708333333333336</v>
      </c>
      <c r="D7980">
        <v>2</v>
      </c>
      <c r="E7980">
        <v>5</v>
      </c>
      <c r="F7980" t="s">
        <v>7</v>
      </c>
      <c r="G7980">
        <v>63</v>
      </c>
      <c r="H7980">
        <v>0.8</v>
      </c>
      <c r="I7980" t="s">
        <v>16</v>
      </c>
      <c r="J7980" t="s">
        <v>15</v>
      </c>
      <c r="K7980" t="s">
        <v>40</v>
      </c>
    </row>
    <row r="7981" spans="1:11" x14ac:dyDescent="0.3">
      <c r="A7981">
        <v>8009</v>
      </c>
      <c r="B7981" s="1">
        <v>44941</v>
      </c>
      <c r="C7981" s="2">
        <v>0.35728009259259258</v>
      </c>
      <c r="D7981">
        <v>1</v>
      </c>
      <c r="E7981">
        <v>8</v>
      </c>
      <c r="F7981" t="s">
        <v>6</v>
      </c>
      <c r="G7981">
        <v>32</v>
      </c>
      <c r="H7981">
        <v>3</v>
      </c>
      <c r="I7981" t="s">
        <v>12</v>
      </c>
      <c r="J7981" t="s">
        <v>77</v>
      </c>
      <c r="K7981" t="s">
        <v>78</v>
      </c>
    </row>
    <row r="7982" spans="1:11" x14ac:dyDescent="0.3">
      <c r="A7982">
        <v>8010</v>
      </c>
      <c r="B7982" s="1">
        <v>44941</v>
      </c>
      <c r="C7982" s="2">
        <v>0.35728009259259258</v>
      </c>
      <c r="D7982">
        <v>1</v>
      </c>
      <c r="E7982">
        <v>8</v>
      </c>
      <c r="F7982" t="s">
        <v>6</v>
      </c>
      <c r="G7982">
        <v>77</v>
      </c>
      <c r="H7982">
        <v>3</v>
      </c>
      <c r="I7982" t="s">
        <v>10</v>
      </c>
      <c r="J7982" t="s">
        <v>9</v>
      </c>
      <c r="K7982" t="s">
        <v>25</v>
      </c>
    </row>
    <row r="7983" spans="1:11" x14ac:dyDescent="0.3">
      <c r="A7983">
        <v>8011</v>
      </c>
      <c r="B7983" s="1">
        <v>44941</v>
      </c>
      <c r="C7983" s="2">
        <v>0.35917824074074073</v>
      </c>
      <c r="D7983">
        <v>1</v>
      </c>
      <c r="E7983">
        <v>3</v>
      </c>
      <c r="F7983" t="s">
        <v>8</v>
      </c>
      <c r="G7983">
        <v>36</v>
      </c>
      <c r="H7983">
        <v>3.75</v>
      </c>
      <c r="I7983" t="s">
        <v>12</v>
      </c>
      <c r="J7983" t="s">
        <v>73</v>
      </c>
      <c r="K7983" t="s">
        <v>72</v>
      </c>
    </row>
    <row r="7984" spans="1:11" x14ac:dyDescent="0.3">
      <c r="A7984">
        <v>8012</v>
      </c>
      <c r="B7984" s="1">
        <v>44941</v>
      </c>
      <c r="C7984" s="2">
        <v>0.35917824074074073</v>
      </c>
      <c r="D7984">
        <v>1</v>
      </c>
      <c r="E7984">
        <v>3</v>
      </c>
      <c r="F7984" t="s">
        <v>8</v>
      </c>
      <c r="G7984">
        <v>77</v>
      </c>
      <c r="H7984">
        <v>3</v>
      </c>
      <c r="I7984" t="s">
        <v>10</v>
      </c>
      <c r="J7984" t="s">
        <v>9</v>
      </c>
      <c r="K7984" t="s">
        <v>25</v>
      </c>
    </row>
    <row r="7985" spans="1:11" x14ac:dyDescent="0.3">
      <c r="A7985">
        <v>8013</v>
      </c>
      <c r="B7985" s="1">
        <v>44941</v>
      </c>
      <c r="C7985" s="2">
        <v>0.35976851851851849</v>
      </c>
      <c r="D7985">
        <v>1</v>
      </c>
      <c r="E7985">
        <v>3</v>
      </c>
      <c r="F7985" t="s">
        <v>8</v>
      </c>
      <c r="G7985">
        <v>58</v>
      </c>
      <c r="H7985">
        <v>3.5</v>
      </c>
      <c r="I7985" t="s">
        <v>36</v>
      </c>
      <c r="J7985" t="s">
        <v>41</v>
      </c>
      <c r="K7985" t="s">
        <v>45</v>
      </c>
    </row>
    <row r="7986" spans="1:11" x14ac:dyDescent="0.3">
      <c r="A7986">
        <v>8014</v>
      </c>
      <c r="B7986" s="1">
        <v>44941</v>
      </c>
      <c r="C7986" s="2">
        <v>0.36076388888888888</v>
      </c>
      <c r="D7986">
        <v>1</v>
      </c>
      <c r="E7986">
        <v>8</v>
      </c>
      <c r="F7986" t="s">
        <v>6</v>
      </c>
      <c r="G7986">
        <v>38</v>
      </c>
      <c r="H7986">
        <v>3.75</v>
      </c>
      <c r="I7986" t="s">
        <v>12</v>
      </c>
      <c r="J7986" t="s">
        <v>11</v>
      </c>
      <c r="K7986" t="s">
        <v>70</v>
      </c>
    </row>
    <row r="7987" spans="1:11" x14ac:dyDescent="0.3">
      <c r="A7987">
        <v>8015</v>
      </c>
      <c r="B7987" s="1">
        <v>44941</v>
      </c>
      <c r="C7987" s="2">
        <v>0.36076388888888888</v>
      </c>
      <c r="D7987">
        <v>1</v>
      </c>
      <c r="E7987">
        <v>8</v>
      </c>
      <c r="F7987" t="s">
        <v>6</v>
      </c>
      <c r="G7987">
        <v>73</v>
      </c>
      <c r="H7987">
        <v>3.75</v>
      </c>
      <c r="I7987" t="s">
        <v>10</v>
      </c>
      <c r="J7987" t="s">
        <v>31</v>
      </c>
      <c r="K7987" t="s">
        <v>30</v>
      </c>
    </row>
    <row r="7988" spans="1:11" x14ac:dyDescent="0.3">
      <c r="A7988">
        <v>8016</v>
      </c>
      <c r="B7988" s="1">
        <v>44941</v>
      </c>
      <c r="C7988" s="2">
        <v>0.36092592592592593</v>
      </c>
      <c r="D7988">
        <v>2</v>
      </c>
      <c r="E7988">
        <v>8</v>
      </c>
      <c r="F7988" t="s">
        <v>6</v>
      </c>
      <c r="G7988">
        <v>46</v>
      </c>
      <c r="H7988">
        <v>2.5</v>
      </c>
      <c r="I7988" t="s">
        <v>48</v>
      </c>
      <c r="J7988" t="s">
        <v>60</v>
      </c>
      <c r="K7988" t="s">
        <v>61</v>
      </c>
    </row>
    <row r="7989" spans="1:11" x14ac:dyDescent="0.3">
      <c r="A7989">
        <v>8017</v>
      </c>
      <c r="B7989" s="1">
        <v>44941</v>
      </c>
      <c r="C7989" s="2">
        <v>0.36192129629629632</v>
      </c>
      <c r="D7989">
        <v>1</v>
      </c>
      <c r="E7989">
        <v>8</v>
      </c>
      <c r="F7989" t="s">
        <v>6</v>
      </c>
      <c r="G7989">
        <v>49</v>
      </c>
      <c r="H7989">
        <v>3</v>
      </c>
      <c r="I7989" t="s">
        <v>48</v>
      </c>
      <c r="J7989" t="s">
        <v>55</v>
      </c>
      <c r="K7989" t="s">
        <v>57</v>
      </c>
    </row>
    <row r="7990" spans="1:11" x14ac:dyDescent="0.3">
      <c r="A7990">
        <v>8018</v>
      </c>
      <c r="B7990" s="1">
        <v>44941</v>
      </c>
      <c r="C7990" s="2">
        <v>0.36261574074074071</v>
      </c>
      <c r="D7990">
        <v>2</v>
      </c>
      <c r="E7990">
        <v>8</v>
      </c>
      <c r="F7990" t="s">
        <v>6</v>
      </c>
      <c r="G7990">
        <v>49</v>
      </c>
      <c r="H7990">
        <v>3</v>
      </c>
      <c r="I7990" t="s">
        <v>48</v>
      </c>
      <c r="J7990" t="s">
        <v>55</v>
      </c>
      <c r="K7990" t="s">
        <v>57</v>
      </c>
    </row>
    <row r="7991" spans="1:11" x14ac:dyDescent="0.3">
      <c r="A7991">
        <v>8019</v>
      </c>
      <c r="B7991" s="1">
        <v>44941</v>
      </c>
      <c r="C7991" s="2">
        <v>0.36276620370370366</v>
      </c>
      <c r="D7991">
        <v>1</v>
      </c>
      <c r="E7991">
        <v>8</v>
      </c>
      <c r="F7991" t="s">
        <v>6</v>
      </c>
      <c r="G7991">
        <v>45</v>
      </c>
      <c r="H7991">
        <v>3</v>
      </c>
      <c r="I7991" t="s">
        <v>48</v>
      </c>
      <c r="J7991" t="s">
        <v>63</v>
      </c>
      <c r="K7991" t="s">
        <v>62</v>
      </c>
    </row>
    <row r="7992" spans="1:11" x14ac:dyDescent="0.3">
      <c r="A7992">
        <v>8020</v>
      </c>
      <c r="B7992" s="1">
        <v>44941</v>
      </c>
      <c r="C7992" s="2">
        <v>0.36326388888888889</v>
      </c>
      <c r="D7992">
        <v>1</v>
      </c>
      <c r="E7992">
        <v>5</v>
      </c>
      <c r="F7992" t="s">
        <v>7</v>
      </c>
      <c r="G7992">
        <v>32</v>
      </c>
      <c r="H7992">
        <v>3</v>
      </c>
      <c r="I7992" t="s">
        <v>12</v>
      </c>
      <c r="J7992" t="s">
        <v>77</v>
      </c>
      <c r="K7992" t="s">
        <v>78</v>
      </c>
    </row>
    <row r="7993" spans="1:11" x14ac:dyDescent="0.3">
      <c r="A7993">
        <v>8021</v>
      </c>
      <c r="B7993" s="1">
        <v>44941</v>
      </c>
      <c r="C7993" s="2">
        <v>0.36337962962962966</v>
      </c>
      <c r="D7993">
        <v>3</v>
      </c>
      <c r="E7993">
        <v>5</v>
      </c>
      <c r="F7993" t="s">
        <v>7</v>
      </c>
      <c r="G7993">
        <v>51</v>
      </c>
      <c r="H7993">
        <v>3</v>
      </c>
      <c r="I7993" t="s">
        <v>48</v>
      </c>
      <c r="J7993" t="s">
        <v>55</v>
      </c>
      <c r="K7993" t="s">
        <v>54</v>
      </c>
    </row>
    <row r="7994" spans="1:11" x14ac:dyDescent="0.3">
      <c r="A7994">
        <v>8022</v>
      </c>
      <c r="B7994" s="1">
        <v>44941</v>
      </c>
      <c r="C7994" s="2">
        <v>0.36651620370370369</v>
      </c>
      <c r="D7994">
        <v>1</v>
      </c>
      <c r="E7994">
        <v>5</v>
      </c>
      <c r="F7994" t="s">
        <v>7</v>
      </c>
      <c r="G7994">
        <v>27</v>
      </c>
      <c r="H7994">
        <v>3.5</v>
      </c>
      <c r="I7994" t="s">
        <v>12</v>
      </c>
      <c r="J7994" t="s">
        <v>84</v>
      </c>
      <c r="K7994" t="s">
        <v>83</v>
      </c>
    </row>
    <row r="7995" spans="1:11" x14ac:dyDescent="0.3">
      <c r="A7995">
        <v>8023</v>
      </c>
      <c r="B7995" s="1">
        <v>44941</v>
      </c>
      <c r="C7995" s="2">
        <v>0.3666666666666667</v>
      </c>
      <c r="D7995">
        <v>2</v>
      </c>
      <c r="E7995">
        <v>3</v>
      </c>
      <c r="F7995" t="s">
        <v>8</v>
      </c>
      <c r="G7995">
        <v>28</v>
      </c>
      <c r="H7995">
        <v>2</v>
      </c>
      <c r="I7995" t="s">
        <v>12</v>
      </c>
      <c r="J7995" t="s">
        <v>77</v>
      </c>
      <c r="K7995" t="s">
        <v>82</v>
      </c>
    </row>
    <row r="7996" spans="1:11" x14ac:dyDescent="0.3">
      <c r="A7996">
        <v>8024</v>
      </c>
      <c r="B7996" s="1">
        <v>44941</v>
      </c>
      <c r="C7996" s="2">
        <v>0.3666666666666667</v>
      </c>
      <c r="D7996">
        <v>1</v>
      </c>
      <c r="E7996">
        <v>3</v>
      </c>
      <c r="F7996" t="s">
        <v>8</v>
      </c>
      <c r="G7996">
        <v>73</v>
      </c>
      <c r="H7996">
        <v>3.75</v>
      </c>
      <c r="I7996" t="s">
        <v>10</v>
      </c>
      <c r="J7996" t="s">
        <v>31</v>
      </c>
      <c r="K7996" t="s">
        <v>30</v>
      </c>
    </row>
    <row r="7997" spans="1:11" x14ac:dyDescent="0.3">
      <c r="A7997">
        <v>8025</v>
      </c>
      <c r="B7997" s="1">
        <v>44941</v>
      </c>
      <c r="C7997" s="2">
        <v>0.36728009259259259</v>
      </c>
      <c r="D7997">
        <v>2</v>
      </c>
      <c r="E7997">
        <v>3</v>
      </c>
      <c r="F7997" t="s">
        <v>8</v>
      </c>
      <c r="G7997">
        <v>22</v>
      </c>
      <c r="H7997">
        <v>2</v>
      </c>
      <c r="I7997" t="s">
        <v>12</v>
      </c>
      <c r="J7997" t="s">
        <v>88</v>
      </c>
      <c r="K7997" t="s">
        <v>90</v>
      </c>
    </row>
    <row r="7998" spans="1:11" x14ac:dyDescent="0.3">
      <c r="A7998">
        <v>8026</v>
      </c>
      <c r="B7998" s="1">
        <v>44941</v>
      </c>
      <c r="C7998" s="2">
        <v>0.36728009259259259</v>
      </c>
      <c r="D7998">
        <v>1</v>
      </c>
      <c r="E7998">
        <v>3</v>
      </c>
      <c r="F7998" t="s">
        <v>8</v>
      </c>
      <c r="G7998">
        <v>70</v>
      </c>
      <c r="H7998">
        <v>3.25</v>
      </c>
      <c r="I7998" t="s">
        <v>10</v>
      </c>
      <c r="J7998" t="s">
        <v>9</v>
      </c>
      <c r="K7998" t="s">
        <v>34</v>
      </c>
    </row>
    <row r="7999" spans="1:11" x14ac:dyDescent="0.3">
      <c r="A7999">
        <v>8027</v>
      </c>
      <c r="B7999" s="1">
        <v>44941</v>
      </c>
      <c r="C7999" s="2">
        <v>0.36745370370370373</v>
      </c>
      <c r="D7999">
        <v>2</v>
      </c>
      <c r="E7999">
        <v>5</v>
      </c>
      <c r="F7999" t="s">
        <v>7</v>
      </c>
      <c r="G7999">
        <v>42</v>
      </c>
      <c r="H7999">
        <v>2.5</v>
      </c>
      <c r="I7999" t="s">
        <v>48</v>
      </c>
      <c r="J7999" t="s">
        <v>63</v>
      </c>
      <c r="K7999" t="s">
        <v>66</v>
      </c>
    </row>
    <row r="8000" spans="1:11" x14ac:dyDescent="0.3">
      <c r="A8000">
        <v>8028</v>
      </c>
      <c r="B8000" s="1">
        <v>44941</v>
      </c>
      <c r="C8000" s="2">
        <v>0.36820601851851853</v>
      </c>
      <c r="D8000">
        <v>2</v>
      </c>
      <c r="E8000">
        <v>8</v>
      </c>
      <c r="F8000" t="s">
        <v>6</v>
      </c>
      <c r="G8000">
        <v>58</v>
      </c>
      <c r="H8000">
        <v>3.5</v>
      </c>
      <c r="I8000" t="s">
        <v>36</v>
      </c>
      <c r="J8000" t="s">
        <v>41</v>
      </c>
      <c r="K8000" t="s">
        <v>45</v>
      </c>
    </row>
    <row r="8001" spans="1:11" x14ac:dyDescent="0.3">
      <c r="A8001">
        <v>8029</v>
      </c>
      <c r="B8001" s="1">
        <v>44941</v>
      </c>
      <c r="C8001" s="2">
        <v>0.36835648148148148</v>
      </c>
      <c r="D8001">
        <v>2</v>
      </c>
      <c r="E8001">
        <v>3</v>
      </c>
      <c r="F8001" t="s">
        <v>8</v>
      </c>
      <c r="G8001">
        <v>23</v>
      </c>
      <c r="H8001">
        <v>2.5</v>
      </c>
      <c r="I8001" t="s">
        <v>12</v>
      </c>
      <c r="J8001" t="s">
        <v>88</v>
      </c>
      <c r="K8001" t="s">
        <v>89</v>
      </c>
    </row>
    <row r="8002" spans="1:11" x14ac:dyDescent="0.3">
      <c r="A8002">
        <v>8030</v>
      </c>
      <c r="B8002" s="1">
        <v>44941</v>
      </c>
      <c r="C8002" s="2">
        <v>0.36879629629629629</v>
      </c>
      <c r="D8002">
        <v>2</v>
      </c>
      <c r="E8002">
        <v>5</v>
      </c>
      <c r="F8002" t="s">
        <v>7</v>
      </c>
      <c r="G8002">
        <v>32</v>
      </c>
      <c r="H8002">
        <v>3</v>
      </c>
      <c r="I8002" t="s">
        <v>12</v>
      </c>
      <c r="J8002" t="s">
        <v>77</v>
      </c>
      <c r="K8002" t="s">
        <v>78</v>
      </c>
    </row>
    <row r="8003" spans="1:11" x14ac:dyDescent="0.3">
      <c r="A8003">
        <v>8031</v>
      </c>
      <c r="B8003" s="1">
        <v>44941</v>
      </c>
      <c r="C8003" s="2">
        <v>0.37002314814814818</v>
      </c>
      <c r="D8003">
        <v>1</v>
      </c>
      <c r="E8003">
        <v>5</v>
      </c>
      <c r="F8003" t="s">
        <v>7</v>
      </c>
      <c r="G8003">
        <v>36</v>
      </c>
      <c r="H8003">
        <v>3.75</v>
      </c>
      <c r="I8003" t="s">
        <v>12</v>
      </c>
      <c r="J8003" t="s">
        <v>73</v>
      </c>
      <c r="K8003" t="s">
        <v>72</v>
      </c>
    </row>
    <row r="8004" spans="1:11" x14ac:dyDescent="0.3">
      <c r="A8004">
        <v>8032</v>
      </c>
      <c r="B8004" s="1">
        <v>44941</v>
      </c>
      <c r="C8004" s="2">
        <v>0.37002314814814818</v>
      </c>
      <c r="D8004">
        <v>1</v>
      </c>
      <c r="E8004">
        <v>5</v>
      </c>
      <c r="F8004" t="s">
        <v>7</v>
      </c>
      <c r="G8004">
        <v>79</v>
      </c>
      <c r="H8004">
        <v>3.75</v>
      </c>
      <c r="I8004" t="s">
        <v>10</v>
      </c>
      <c r="J8004" t="s">
        <v>9</v>
      </c>
      <c r="K8004" t="s">
        <v>23</v>
      </c>
    </row>
    <row r="8005" spans="1:11" x14ac:dyDescent="0.3">
      <c r="A8005">
        <v>8033</v>
      </c>
      <c r="B8005" s="1">
        <v>44941</v>
      </c>
      <c r="C8005" s="2">
        <v>0.37025462962962963</v>
      </c>
      <c r="D8005">
        <v>1</v>
      </c>
      <c r="E8005">
        <v>3</v>
      </c>
      <c r="F8005" t="s">
        <v>8</v>
      </c>
      <c r="G8005">
        <v>44</v>
      </c>
      <c r="H8005">
        <v>2.5</v>
      </c>
      <c r="I8005" t="s">
        <v>48</v>
      </c>
      <c r="J8005" t="s">
        <v>63</v>
      </c>
      <c r="K8005" t="s">
        <v>64</v>
      </c>
    </row>
    <row r="8006" spans="1:11" x14ac:dyDescent="0.3">
      <c r="A8006">
        <v>8034</v>
      </c>
      <c r="B8006" s="1">
        <v>44941</v>
      </c>
      <c r="C8006" s="2">
        <v>0.37057870370370366</v>
      </c>
      <c r="D8006">
        <v>2</v>
      </c>
      <c r="E8006">
        <v>5</v>
      </c>
      <c r="F8006" t="s">
        <v>7</v>
      </c>
      <c r="G8006">
        <v>24</v>
      </c>
      <c r="H8006">
        <v>3</v>
      </c>
      <c r="I8006" t="s">
        <v>12</v>
      </c>
      <c r="J8006" t="s">
        <v>88</v>
      </c>
      <c r="K8006" t="s">
        <v>87</v>
      </c>
    </row>
    <row r="8007" spans="1:11" x14ac:dyDescent="0.3">
      <c r="A8007">
        <v>8035</v>
      </c>
      <c r="B8007" s="1">
        <v>44941</v>
      </c>
      <c r="C8007" s="2">
        <v>0.37057870370370366</v>
      </c>
      <c r="D8007">
        <v>1</v>
      </c>
      <c r="E8007">
        <v>5</v>
      </c>
      <c r="F8007" t="s">
        <v>7</v>
      </c>
      <c r="G8007">
        <v>72</v>
      </c>
      <c r="H8007">
        <v>3.25</v>
      </c>
      <c r="I8007" t="s">
        <v>10</v>
      </c>
      <c r="J8007" t="s">
        <v>9</v>
      </c>
      <c r="K8007" t="s">
        <v>32</v>
      </c>
    </row>
    <row r="8008" spans="1:11" x14ac:dyDescent="0.3">
      <c r="A8008">
        <v>8036</v>
      </c>
      <c r="B8008" s="1">
        <v>44941</v>
      </c>
      <c r="C8008" s="2">
        <v>0.37107638888888889</v>
      </c>
      <c r="D8008">
        <v>2</v>
      </c>
      <c r="E8008">
        <v>8</v>
      </c>
      <c r="F8008" t="s">
        <v>6</v>
      </c>
      <c r="G8008">
        <v>50</v>
      </c>
      <c r="H8008">
        <v>2.5</v>
      </c>
      <c r="I8008" t="s">
        <v>48</v>
      </c>
      <c r="J8008" t="s">
        <v>55</v>
      </c>
      <c r="K8008" t="s">
        <v>56</v>
      </c>
    </row>
    <row r="8009" spans="1:11" x14ac:dyDescent="0.3">
      <c r="A8009">
        <v>8037</v>
      </c>
      <c r="B8009" s="1">
        <v>44941</v>
      </c>
      <c r="C8009" s="2">
        <v>0.37160879629629634</v>
      </c>
      <c r="D8009">
        <v>1</v>
      </c>
      <c r="E8009">
        <v>8</v>
      </c>
      <c r="F8009" t="s">
        <v>6</v>
      </c>
      <c r="G8009">
        <v>36</v>
      </c>
      <c r="H8009">
        <v>3.75</v>
      </c>
      <c r="I8009" t="s">
        <v>12</v>
      </c>
      <c r="J8009" t="s">
        <v>73</v>
      </c>
      <c r="K8009" t="s">
        <v>72</v>
      </c>
    </row>
    <row r="8010" spans="1:11" x14ac:dyDescent="0.3">
      <c r="A8010">
        <v>8038</v>
      </c>
      <c r="B8010" s="1">
        <v>44941</v>
      </c>
      <c r="C8010" s="2">
        <v>0.37160879629629634</v>
      </c>
      <c r="D8010">
        <v>1</v>
      </c>
      <c r="E8010">
        <v>8</v>
      </c>
      <c r="F8010" t="s">
        <v>6</v>
      </c>
      <c r="G8010">
        <v>71</v>
      </c>
      <c r="H8010">
        <v>3.75</v>
      </c>
      <c r="I8010" t="s">
        <v>10</v>
      </c>
      <c r="J8010" t="s">
        <v>31</v>
      </c>
      <c r="K8010" t="s">
        <v>33</v>
      </c>
    </row>
    <row r="8011" spans="1:11" x14ac:dyDescent="0.3">
      <c r="A8011">
        <v>8039</v>
      </c>
      <c r="B8011" s="1">
        <v>44941</v>
      </c>
      <c r="C8011" s="2">
        <v>0.37339120370370371</v>
      </c>
      <c r="D8011">
        <v>1</v>
      </c>
      <c r="E8011">
        <v>8</v>
      </c>
      <c r="F8011" t="s">
        <v>6</v>
      </c>
      <c r="G8011">
        <v>27</v>
      </c>
      <c r="H8011">
        <v>3.5</v>
      </c>
      <c r="I8011" t="s">
        <v>12</v>
      </c>
      <c r="J8011" t="s">
        <v>84</v>
      </c>
      <c r="K8011" t="s">
        <v>83</v>
      </c>
    </row>
    <row r="8012" spans="1:11" x14ac:dyDescent="0.3">
      <c r="A8012">
        <v>8040</v>
      </c>
      <c r="B8012" s="1">
        <v>44941</v>
      </c>
      <c r="C8012" s="2">
        <v>0.3734837962962963</v>
      </c>
      <c r="D8012">
        <v>2</v>
      </c>
      <c r="E8012">
        <v>8</v>
      </c>
      <c r="F8012" t="s">
        <v>6</v>
      </c>
      <c r="G8012">
        <v>48</v>
      </c>
      <c r="H8012">
        <v>2.5</v>
      </c>
      <c r="I8012" t="s">
        <v>48</v>
      </c>
      <c r="J8012" t="s">
        <v>55</v>
      </c>
      <c r="K8012" t="s">
        <v>58</v>
      </c>
    </row>
    <row r="8013" spans="1:11" x14ac:dyDescent="0.3">
      <c r="A8013">
        <v>8041</v>
      </c>
      <c r="B8013" s="1">
        <v>44941</v>
      </c>
      <c r="C8013" s="2">
        <v>0.37362268518518515</v>
      </c>
      <c r="D8013">
        <v>1</v>
      </c>
      <c r="E8013">
        <v>3</v>
      </c>
      <c r="F8013" t="s">
        <v>8</v>
      </c>
      <c r="G8013">
        <v>29</v>
      </c>
      <c r="H8013">
        <v>2.5</v>
      </c>
      <c r="I8013" t="s">
        <v>12</v>
      </c>
      <c r="J8013" t="s">
        <v>77</v>
      </c>
      <c r="K8013" t="s">
        <v>81</v>
      </c>
    </row>
    <row r="8014" spans="1:11" x14ac:dyDescent="0.3">
      <c r="A8014">
        <v>8042</v>
      </c>
      <c r="B8014" s="1">
        <v>44941</v>
      </c>
      <c r="C8014" s="2">
        <v>0.37362268518518515</v>
      </c>
      <c r="D8014">
        <v>1</v>
      </c>
      <c r="E8014">
        <v>3</v>
      </c>
      <c r="F8014" t="s">
        <v>8</v>
      </c>
      <c r="G8014">
        <v>2</v>
      </c>
      <c r="H8014">
        <v>18</v>
      </c>
      <c r="I8014" t="s">
        <v>111</v>
      </c>
      <c r="J8014" t="s">
        <v>124</v>
      </c>
      <c r="K8014" t="s">
        <v>123</v>
      </c>
    </row>
    <row r="8015" spans="1:11" x14ac:dyDescent="0.3">
      <c r="A8015">
        <v>8043</v>
      </c>
      <c r="B8015" s="1">
        <v>44941</v>
      </c>
      <c r="C8015" s="2">
        <v>0.3760532407407407</v>
      </c>
      <c r="D8015">
        <v>1</v>
      </c>
      <c r="E8015">
        <v>3</v>
      </c>
      <c r="F8015" t="s">
        <v>8</v>
      </c>
      <c r="G8015">
        <v>60</v>
      </c>
      <c r="H8015">
        <v>3.75</v>
      </c>
      <c r="I8015" t="s">
        <v>36</v>
      </c>
      <c r="J8015" t="s">
        <v>41</v>
      </c>
      <c r="K8015" t="s">
        <v>43</v>
      </c>
    </row>
    <row r="8016" spans="1:11" x14ac:dyDescent="0.3">
      <c r="A8016">
        <v>8044</v>
      </c>
      <c r="B8016" s="1">
        <v>44941</v>
      </c>
      <c r="C8016" s="2">
        <v>0.3760532407407407</v>
      </c>
      <c r="D8016">
        <v>1</v>
      </c>
      <c r="E8016">
        <v>3</v>
      </c>
      <c r="F8016" t="s">
        <v>8</v>
      </c>
      <c r="G8016">
        <v>79</v>
      </c>
      <c r="H8016">
        <v>3.75</v>
      </c>
      <c r="I8016" t="s">
        <v>10</v>
      </c>
      <c r="J8016" t="s">
        <v>9</v>
      </c>
      <c r="K8016" t="s">
        <v>23</v>
      </c>
    </row>
    <row r="8017" spans="1:11" x14ac:dyDescent="0.3">
      <c r="A8017">
        <v>8045</v>
      </c>
      <c r="B8017" s="1">
        <v>44941</v>
      </c>
      <c r="C8017" s="2">
        <v>0.37622685185185184</v>
      </c>
      <c r="D8017">
        <v>2</v>
      </c>
      <c r="E8017">
        <v>5</v>
      </c>
      <c r="F8017" t="s">
        <v>7</v>
      </c>
      <c r="G8017">
        <v>35</v>
      </c>
      <c r="H8017">
        <v>3.1</v>
      </c>
      <c r="I8017" t="s">
        <v>12</v>
      </c>
      <c r="J8017" t="s">
        <v>73</v>
      </c>
      <c r="K8017" t="s">
        <v>74</v>
      </c>
    </row>
    <row r="8018" spans="1:11" x14ac:dyDescent="0.3">
      <c r="A8018">
        <v>8046</v>
      </c>
      <c r="B8018" s="1">
        <v>44941</v>
      </c>
      <c r="C8018" s="2">
        <v>0.37641203703703702</v>
      </c>
      <c r="D8018">
        <v>2</v>
      </c>
      <c r="E8018">
        <v>3</v>
      </c>
      <c r="F8018" t="s">
        <v>8</v>
      </c>
      <c r="G8018">
        <v>40</v>
      </c>
      <c r="H8018">
        <v>3.75</v>
      </c>
      <c r="I8018" t="s">
        <v>12</v>
      </c>
      <c r="J8018" t="s">
        <v>11</v>
      </c>
      <c r="K8018" t="s">
        <v>68</v>
      </c>
    </row>
    <row r="8019" spans="1:11" x14ac:dyDescent="0.3">
      <c r="A8019">
        <v>8047</v>
      </c>
      <c r="B8019" s="1">
        <v>44941</v>
      </c>
      <c r="C8019" s="2">
        <v>0.37641203703703702</v>
      </c>
      <c r="D8019">
        <v>2</v>
      </c>
      <c r="E8019">
        <v>3</v>
      </c>
      <c r="F8019" t="s">
        <v>8</v>
      </c>
      <c r="G8019">
        <v>84</v>
      </c>
      <c r="H8019">
        <v>0.8</v>
      </c>
      <c r="I8019" t="s">
        <v>16</v>
      </c>
      <c r="J8019" t="s">
        <v>15</v>
      </c>
      <c r="K8019" t="s">
        <v>14</v>
      </c>
    </row>
    <row r="8020" spans="1:11" x14ac:dyDescent="0.3">
      <c r="A8020">
        <v>8048</v>
      </c>
      <c r="B8020" s="1">
        <v>44941</v>
      </c>
      <c r="C8020" s="2">
        <v>0.37694444444444447</v>
      </c>
      <c r="D8020">
        <v>1</v>
      </c>
      <c r="E8020">
        <v>8</v>
      </c>
      <c r="F8020" t="s">
        <v>6</v>
      </c>
      <c r="G8020">
        <v>49</v>
      </c>
      <c r="H8020">
        <v>3</v>
      </c>
      <c r="I8020" t="s">
        <v>48</v>
      </c>
      <c r="J8020" t="s">
        <v>55</v>
      </c>
      <c r="K8020" t="s">
        <v>57</v>
      </c>
    </row>
    <row r="8021" spans="1:11" x14ac:dyDescent="0.3">
      <c r="A8021">
        <v>8049</v>
      </c>
      <c r="B8021" s="1">
        <v>44941</v>
      </c>
      <c r="C8021" s="2">
        <v>0.37752314814814819</v>
      </c>
      <c r="D8021">
        <v>1</v>
      </c>
      <c r="E8021">
        <v>3</v>
      </c>
      <c r="F8021" t="s">
        <v>8</v>
      </c>
      <c r="G8021">
        <v>42</v>
      </c>
      <c r="H8021">
        <v>2.5</v>
      </c>
      <c r="I8021" t="s">
        <v>48</v>
      </c>
      <c r="J8021" t="s">
        <v>63</v>
      </c>
      <c r="K8021" t="s">
        <v>66</v>
      </c>
    </row>
    <row r="8022" spans="1:11" x14ac:dyDescent="0.3">
      <c r="A8022">
        <v>8050</v>
      </c>
      <c r="B8022" s="1">
        <v>44941</v>
      </c>
      <c r="C8022" s="2">
        <v>0.37790509259259258</v>
      </c>
      <c r="D8022">
        <v>2</v>
      </c>
      <c r="E8022">
        <v>8</v>
      </c>
      <c r="F8022" t="s">
        <v>6</v>
      </c>
      <c r="G8022">
        <v>55</v>
      </c>
      <c r="H8022">
        <v>4</v>
      </c>
      <c r="I8022" t="s">
        <v>48</v>
      </c>
      <c r="J8022" t="s">
        <v>47</v>
      </c>
      <c r="K8022" t="s">
        <v>50</v>
      </c>
    </row>
    <row r="8023" spans="1:11" x14ac:dyDescent="0.3">
      <c r="A8023">
        <v>8051</v>
      </c>
      <c r="B8023" s="1">
        <v>44941</v>
      </c>
      <c r="C8023" s="2">
        <v>0.37807870370370367</v>
      </c>
      <c r="D8023">
        <v>1</v>
      </c>
      <c r="E8023">
        <v>5</v>
      </c>
      <c r="F8023" t="s">
        <v>7</v>
      </c>
      <c r="G8023">
        <v>44</v>
      </c>
      <c r="H8023">
        <v>2.5</v>
      </c>
      <c r="I8023" t="s">
        <v>48</v>
      </c>
      <c r="J8023" t="s">
        <v>63</v>
      </c>
      <c r="K8023" t="s">
        <v>64</v>
      </c>
    </row>
    <row r="8024" spans="1:11" x14ac:dyDescent="0.3">
      <c r="A8024">
        <v>8052</v>
      </c>
      <c r="B8024" s="1">
        <v>44941</v>
      </c>
      <c r="C8024" s="2">
        <v>0.3781018518518518</v>
      </c>
      <c r="D8024">
        <v>2</v>
      </c>
      <c r="E8024">
        <v>3</v>
      </c>
      <c r="F8024" t="s">
        <v>8</v>
      </c>
      <c r="G8024">
        <v>52</v>
      </c>
      <c r="H8024">
        <v>2.5</v>
      </c>
      <c r="I8024" t="s">
        <v>48</v>
      </c>
      <c r="J8024" t="s">
        <v>47</v>
      </c>
      <c r="K8024" t="s">
        <v>53</v>
      </c>
    </row>
    <row r="8025" spans="1:11" x14ac:dyDescent="0.3">
      <c r="A8025">
        <v>8053</v>
      </c>
      <c r="B8025" s="1">
        <v>44941</v>
      </c>
      <c r="C8025" s="2">
        <v>0.37839120370370366</v>
      </c>
      <c r="D8025">
        <v>1</v>
      </c>
      <c r="E8025">
        <v>8</v>
      </c>
      <c r="F8025" t="s">
        <v>6</v>
      </c>
      <c r="G8025">
        <v>61</v>
      </c>
      <c r="H8025">
        <v>4.75</v>
      </c>
      <c r="I8025" t="s">
        <v>36</v>
      </c>
      <c r="J8025" t="s">
        <v>41</v>
      </c>
      <c r="K8025" t="s">
        <v>42</v>
      </c>
    </row>
    <row r="8026" spans="1:11" x14ac:dyDescent="0.3">
      <c r="A8026">
        <v>8054</v>
      </c>
      <c r="B8026" s="1">
        <v>44941</v>
      </c>
      <c r="C8026" s="2">
        <v>0.37855324074074076</v>
      </c>
      <c r="D8026">
        <v>1</v>
      </c>
      <c r="E8026">
        <v>3</v>
      </c>
      <c r="F8026" t="s">
        <v>8</v>
      </c>
      <c r="G8026">
        <v>61</v>
      </c>
      <c r="H8026">
        <v>4.75</v>
      </c>
      <c r="I8026" t="s">
        <v>36</v>
      </c>
      <c r="J8026" t="s">
        <v>41</v>
      </c>
      <c r="K8026" t="s">
        <v>42</v>
      </c>
    </row>
    <row r="8027" spans="1:11" x14ac:dyDescent="0.3">
      <c r="A8027">
        <v>8055</v>
      </c>
      <c r="B8027" s="1">
        <v>44941</v>
      </c>
      <c r="C8027" s="2">
        <v>0.37864583333333335</v>
      </c>
      <c r="D8027">
        <v>2</v>
      </c>
      <c r="E8027">
        <v>3</v>
      </c>
      <c r="F8027" t="s">
        <v>8</v>
      </c>
      <c r="G8027">
        <v>57</v>
      </c>
      <c r="H8027">
        <v>3.1</v>
      </c>
      <c r="I8027" t="s">
        <v>48</v>
      </c>
      <c r="J8027" t="s">
        <v>47</v>
      </c>
      <c r="K8027" t="s">
        <v>46</v>
      </c>
    </row>
    <row r="8028" spans="1:11" x14ac:dyDescent="0.3">
      <c r="A8028">
        <v>8056</v>
      </c>
      <c r="B8028" s="1">
        <v>44941</v>
      </c>
      <c r="C8028" s="2">
        <v>0.37927083333333328</v>
      </c>
      <c r="D8028">
        <v>1</v>
      </c>
      <c r="E8028">
        <v>3</v>
      </c>
      <c r="F8028" t="s">
        <v>8</v>
      </c>
      <c r="G8028">
        <v>26</v>
      </c>
      <c r="H8028">
        <v>3</v>
      </c>
      <c r="I8028" t="s">
        <v>12</v>
      </c>
      <c r="J8028" t="s">
        <v>84</v>
      </c>
      <c r="K8028" t="s">
        <v>85</v>
      </c>
    </row>
    <row r="8029" spans="1:11" x14ac:dyDescent="0.3">
      <c r="A8029">
        <v>8057</v>
      </c>
      <c r="B8029" s="1">
        <v>44941</v>
      </c>
      <c r="C8029" s="2">
        <v>0.38015046296296301</v>
      </c>
      <c r="D8029">
        <v>2</v>
      </c>
      <c r="E8029">
        <v>3</v>
      </c>
      <c r="F8029" t="s">
        <v>8</v>
      </c>
      <c r="G8029">
        <v>47</v>
      </c>
      <c r="H8029">
        <v>3</v>
      </c>
      <c r="I8029" t="s">
        <v>48</v>
      </c>
      <c r="J8029" t="s">
        <v>60</v>
      </c>
      <c r="K8029" t="s">
        <v>59</v>
      </c>
    </row>
    <row r="8030" spans="1:11" x14ac:dyDescent="0.3">
      <c r="A8030">
        <v>8058</v>
      </c>
      <c r="B8030" s="1">
        <v>44941</v>
      </c>
      <c r="C8030" s="2">
        <v>0.38173611111111111</v>
      </c>
      <c r="D8030">
        <v>1</v>
      </c>
      <c r="E8030">
        <v>8</v>
      </c>
      <c r="F8030" t="s">
        <v>6</v>
      </c>
      <c r="G8030">
        <v>46</v>
      </c>
      <c r="H8030">
        <v>2.5</v>
      </c>
      <c r="I8030" t="s">
        <v>48</v>
      </c>
      <c r="J8030" t="s">
        <v>60</v>
      </c>
      <c r="K8030" t="s">
        <v>61</v>
      </c>
    </row>
    <row r="8031" spans="1:11" x14ac:dyDescent="0.3">
      <c r="A8031">
        <v>8059</v>
      </c>
      <c r="B8031" s="1">
        <v>44941</v>
      </c>
      <c r="C8031" s="2">
        <v>0.3820601851851852</v>
      </c>
      <c r="D8031">
        <v>1</v>
      </c>
      <c r="E8031">
        <v>3</v>
      </c>
      <c r="F8031" t="s">
        <v>8</v>
      </c>
      <c r="G8031">
        <v>35</v>
      </c>
      <c r="H8031">
        <v>3.1</v>
      </c>
      <c r="I8031" t="s">
        <v>12</v>
      </c>
      <c r="J8031" t="s">
        <v>73</v>
      </c>
      <c r="K8031" t="s">
        <v>74</v>
      </c>
    </row>
    <row r="8032" spans="1:11" x14ac:dyDescent="0.3">
      <c r="A8032">
        <v>8060</v>
      </c>
      <c r="B8032" s="1">
        <v>44941</v>
      </c>
      <c r="C8032" s="2">
        <v>0.3820601851851852</v>
      </c>
      <c r="D8032">
        <v>1</v>
      </c>
      <c r="E8032">
        <v>3</v>
      </c>
      <c r="F8032" t="s">
        <v>8</v>
      </c>
      <c r="G8032">
        <v>73</v>
      </c>
      <c r="H8032">
        <v>3.75</v>
      </c>
      <c r="I8032" t="s">
        <v>10</v>
      </c>
      <c r="J8032" t="s">
        <v>31</v>
      </c>
      <c r="K8032" t="s">
        <v>30</v>
      </c>
    </row>
    <row r="8033" spans="1:11" x14ac:dyDescent="0.3">
      <c r="A8033">
        <v>8061</v>
      </c>
      <c r="B8033" s="1">
        <v>44941</v>
      </c>
      <c r="C8033" s="2">
        <v>0.38277777777777783</v>
      </c>
      <c r="D8033">
        <v>2</v>
      </c>
      <c r="E8033">
        <v>5</v>
      </c>
      <c r="F8033" t="s">
        <v>7</v>
      </c>
      <c r="G8033">
        <v>32</v>
      </c>
      <c r="H8033">
        <v>3</v>
      </c>
      <c r="I8033" t="s">
        <v>12</v>
      </c>
      <c r="J8033" t="s">
        <v>77</v>
      </c>
      <c r="K8033" t="s">
        <v>78</v>
      </c>
    </row>
    <row r="8034" spans="1:11" x14ac:dyDescent="0.3">
      <c r="A8034">
        <v>8062</v>
      </c>
      <c r="B8034" s="1">
        <v>44941</v>
      </c>
      <c r="C8034" s="2">
        <v>0.3840277777777778</v>
      </c>
      <c r="D8034">
        <v>2</v>
      </c>
      <c r="E8034">
        <v>5</v>
      </c>
      <c r="F8034" t="s">
        <v>7</v>
      </c>
      <c r="G8034">
        <v>33</v>
      </c>
      <c r="H8034">
        <v>3.5</v>
      </c>
      <c r="I8034" t="s">
        <v>12</v>
      </c>
      <c r="J8034" t="s">
        <v>77</v>
      </c>
      <c r="K8034" t="s">
        <v>76</v>
      </c>
    </row>
    <row r="8035" spans="1:11" x14ac:dyDescent="0.3">
      <c r="A8035">
        <v>8063</v>
      </c>
      <c r="B8035" s="1">
        <v>44941</v>
      </c>
      <c r="C8035" s="2">
        <v>0.38460648148148152</v>
      </c>
      <c r="D8035">
        <v>1</v>
      </c>
      <c r="E8035">
        <v>3</v>
      </c>
      <c r="F8035" t="s">
        <v>8</v>
      </c>
      <c r="G8035">
        <v>25</v>
      </c>
      <c r="H8035">
        <v>2.2000000000000002</v>
      </c>
      <c r="I8035" t="s">
        <v>12</v>
      </c>
      <c r="J8035" t="s">
        <v>84</v>
      </c>
      <c r="K8035" t="s">
        <v>86</v>
      </c>
    </row>
    <row r="8036" spans="1:11" x14ac:dyDescent="0.3">
      <c r="A8036">
        <v>8064</v>
      </c>
      <c r="B8036" s="1">
        <v>44941</v>
      </c>
      <c r="C8036" s="2">
        <v>0.38464120370370369</v>
      </c>
      <c r="D8036">
        <v>1</v>
      </c>
      <c r="E8036">
        <v>5</v>
      </c>
      <c r="F8036" t="s">
        <v>7</v>
      </c>
      <c r="G8036">
        <v>22</v>
      </c>
      <c r="H8036">
        <v>2</v>
      </c>
      <c r="I8036" t="s">
        <v>12</v>
      </c>
      <c r="J8036" t="s">
        <v>88</v>
      </c>
      <c r="K8036" t="s">
        <v>90</v>
      </c>
    </row>
    <row r="8037" spans="1:11" x14ac:dyDescent="0.3">
      <c r="A8037">
        <v>8065</v>
      </c>
      <c r="B8037" s="1">
        <v>44941</v>
      </c>
      <c r="C8037" s="2">
        <v>0.38464120370370369</v>
      </c>
      <c r="D8037">
        <v>1</v>
      </c>
      <c r="E8037">
        <v>5</v>
      </c>
      <c r="F8037" t="s">
        <v>7</v>
      </c>
      <c r="G8037">
        <v>69</v>
      </c>
      <c r="H8037">
        <v>3.25</v>
      </c>
      <c r="I8037" t="s">
        <v>10</v>
      </c>
      <c r="J8037" t="s">
        <v>27</v>
      </c>
      <c r="K8037" t="s">
        <v>28</v>
      </c>
    </row>
    <row r="8038" spans="1:11" x14ac:dyDescent="0.3">
      <c r="A8038">
        <v>8066</v>
      </c>
      <c r="B8038" s="1">
        <v>44941</v>
      </c>
      <c r="C8038" s="2">
        <v>0.38653935185185184</v>
      </c>
      <c r="D8038">
        <v>2</v>
      </c>
      <c r="E8038">
        <v>3</v>
      </c>
      <c r="F8038" t="s">
        <v>8</v>
      </c>
      <c r="G8038">
        <v>22</v>
      </c>
      <c r="H8038">
        <v>2</v>
      </c>
      <c r="I8038" t="s">
        <v>12</v>
      </c>
      <c r="J8038" t="s">
        <v>88</v>
      </c>
      <c r="K8038" t="s">
        <v>90</v>
      </c>
    </row>
    <row r="8039" spans="1:11" x14ac:dyDescent="0.3">
      <c r="A8039">
        <v>8067</v>
      </c>
      <c r="B8039" s="1">
        <v>44941</v>
      </c>
      <c r="C8039" s="2">
        <v>0.38653935185185184</v>
      </c>
      <c r="D8039">
        <v>1</v>
      </c>
      <c r="E8039">
        <v>3</v>
      </c>
      <c r="F8039" t="s">
        <v>8</v>
      </c>
      <c r="G8039">
        <v>79</v>
      </c>
      <c r="H8039">
        <v>3.75</v>
      </c>
      <c r="I8039" t="s">
        <v>10</v>
      </c>
      <c r="J8039" t="s">
        <v>9</v>
      </c>
      <c r="K8039" t="s">
        <v>23</v>
      </c>
    </row>
    <row r="8040" spans="1:11" x14ac:dyDescent="0.3">
      <c r="A8040">
        <v>8068</v>
      </c>
      <c r="B8040" s="1">
        <v>44941</v>
      </c>
      <c r="C8040" s="2">
        <v>0.38775462962962964</v>
      </c>
      <c r="D8040">
        <v>2</v>
      </c>
      <c r="E8040">
        <v>3</v>
      </c>
      <c r="F8040" t="s">
        <v>8</v>
      </c>
      <c r="G8040">
        <v>42</v>
      </c>
      <c r="H8040">
        <v>2.5</v>
      </c>
      <c r="I8040" t="s">
        <v>48</v>
      </c>
      <c r="J8040" t="s">
        <v>63</v>
      </c>
      <c r="K8040" t="s">
        <v>66</v>
      </c>
    </row>
    <row r="8041" spans="1:11" x14ac:dyDescent="0.3">
      <c r="A8041">
        <v>8069</v>
      </c>
      <c r="B8041" s="1">
        <v>44941</v>
      </c>
      <c r="C8041" s="2">
        <v>0.38861111111111107</v>
      </c>
      <c r="D8041">
        <v>2</v>
      </c>
      <c r="E8041">
        <v>5</v>
      </c>
      <c r="F8041" t="s">
        <v>7</v>
      </c>
      <c r="G8041">
        <v>47</v>
      </c>
      <c r="H8041">
        <v>3</v>
      </c>
      <c r="I8041" t="s">
        <v>48</v>
      </c>
      <c r="J8041" t="s">
        <v>60</v>
      </c>
      <c r="K8041" t="s">
        <v>59</v>
      </c>
    </row>
    <row r="8042" spans="1:11" x14ac:dyDescent="0.3">
      <c r="A8042">
        <v>8070</v>
      </c>
      <c r="B8042" s="1">
        <v>44941</v>
      </c>
      <c r="C8042" s="2">
        <v>0.38868055555555553</v>
      </c>
      <c r="D8042">
        <v>2</v>
      </c>
      <c r="E8042">
        <v>5</v>
      </c>
      <c r="F8042" t="s">
        <v>7</v>
      </c>
      <c r="G8042">
        <v>39</v>
      </c>
      <c r="H8042">
        <v>4.25</v>
      </c>
      <c r="I8042" t="s">
        <v>12</v>
      </c>
      <c r="J8042" t="s">
        <v>11</v>
      </c>
      <c r="K8042" t="s">
        <v>69</v>
      </c>
    </row>
    <row r="8043" spans="1:11" x14ac:dyDescent="0.3">
      <c r="A8043">
        <v>8071</v>
      </c>
      <c r="B8043" s="1">
        <v>44941</v>
      </c>
      <c r="C8043" s="2">
        <v>0.38868055555555553</v>
      </c>
      <c r="D8043">
        <v>2</v>
      </c>
      <c r="E8043">
        <v>5</v>
      </c>
      <c r="F8043" t="s">
        <v>7</v>
      </c>
      <c r="G8043">
        <v>64</v>
      </c>
      <c r="H8043">
        <v>0.8</v>
      </c>
      <c r="I8043" t="s">
        <v>16</v>
      </c>
      <c r="J8043" t="s">
        <v>15</v>
      </c>
      <c r="K8043" t="s">
        <v>39</v>
      </c>
    </row>
    <row r="8044" spans="1:11" x14ac:dyDescent="0.3">
      <c r="A8044">
        <v>8072</v>
      </c>
      <c r="B8044" s="1">
        <v>44941</v>
      </c>
      <c r="C8044" s="2">
        <v>0.38869212962962968</v>
      </c>
      <c r="D8044">
        <v>2</v>
      </c>
      <c r="E8044">
        <v>3</v>
      </c>
      <c r="F8044" t="s">
        <v>8</v>
      </c>
      <c r="G8044">
        <v>29</v>
      </c>
      <c r="H8044">
        <v>2.5</v>
      </c>
      <c r="I8044" t="s">
        <v>12</v>
      </c>
      <c r="J8044" t="s">
        <v>77</v>
      </c>
      <c r="K8044" t="s">
        <v>81</v>
      </c>
    </row>
    <row r="8045" spans="1:11" x14ac:dyDescent="0.3">
      <c r="A8045">
        <v>8073</v>
      </c>
      <c r="B8045" s="1">
        <v>44941</v>
      </c>
      <c r="C8045" s="2">
        <v>0.38998842592592592</v>
      </c>
      <c r="D8045">
        <v>2</v>
      </c>
      <c r="E8045">
        <v>3</v>
      </c>
      <c r="F8045" t="s">
        <v>8</v>
      </c>
      <c r="G8045">
        <v>26</v>
      </c>
      <c r="H8045">
        <v>3</v>
      </c>
      <c r="I8045" t="s">
        <v>12</v>
      </c>
      <c r="J8045" t="s">
        <v>84</v>
      </c>
      <c r="K8045" t="s">
        <v>85</v>
      </c>
    </row>
    <row r="8046" spans="1:11" x14ac:dyDescent="0.3">
      <c r="A8046">
        <v>8074</v>
      </c>
      <c r="B8046" s="1">
        <v>44941</v>
      </c>
      <c r="C8046" s="2">
        <v>0.3901041666666667</v>
      </c>
      <c r="D8046">
        <v>1</v>
      </c>
      <c r="E8046">
        <v>3</v>
      </c>
      <c r="F8046" t="s">
        <v>8</v>
      </c>
      <c r="G8046">
        <v>48</v>
      </c>
      <c r="H8046">
        <v>2.5</v>
      </c>
      <c r="I8046" t="s">
        <v>48</v>
      </c>
      <c r="J8046" t="s">
        <v>55</v>
      </c>
      <c r="K8046" t="s">
        <v>58</v>
      </c>
    </row>
    <row r="8047" spans="1:11" x14ac:dyDescent="0.3">
      <c r="A8047">
        <v>8075</v>
      </c>
      <c r="B8047" s="1">
        <v>44941</v>
      </c>
      <c r="C8047" s="2">
        <v>0.39037037037037042</v>
      </c>
      <c r="D8047">
        <v>2</v>
      </c>
      <c r="E8047">
        <v>8</v>
      </c>
      <c r="F8047" t="s">
        <v>6</v>
      </c>
      <c r="G8047">
        <v>60</v>
      </c>
      <c r="H8047">
        <v>3.75</v>
      </c>
      <c r="I8047" t="s">
        <v>36</v>
      </c>
      <c r="J8047" t="s">
        <v>41</v>
      </c>
      <c r="K8047" t="s">
        <v>43</v>
      </c>
    </row>
    <row r="8048" spans="1:11" x14ac:dyDescent="0.3">
      <c r="A8048">
        <v>8076</v>
      </c>
      <c r="B8048" s="1">
        <v>44941</v>
      </c>
      <c r="C8048" s="2">
        <v>0.39053240740740741</v>
      </c>
      <c r="D8048">
        <v>1</v>
      </c>
      <c r="E8048">
        <v>3</v>
      </c>
      <c r="F8048" t="s">
        <v>8</v>
      </c>
      <c r="G8048">
        <v>24</v>
      </c>
      <c r="H8048">
        <v>3</v>
      </c>
      <c r="I8048" t="s">
        <v>12</v>
      </c>
      <c r="J8048" t="s">
        <v>88</v>
      </c>
      <c r="K8048" t="s">
        <v>87</v>
      </c>
    </row>
    <row r="8049" spans="1:11" x14ac:dyDescent="0.3">
      <c r="A8049">
        <v>8077</v>
      </c>
      <c r="B8049" s="1">
        <v>44941</v>
      </c>
      <c r="C8049" s="2">
        <v>0.39053240740740741</v>
      </c>
      <c r="D8049">
        <v>1</v>
      </c>
      <c r="E8049">
        <v>3</v>
      </c>
      <c r="F8049" t="s">
        <v>8</v>
      </c>
      <c r="G8049">
        <v>7</v>
      </c>
      <c r="H8049">
        <v>19.75</v>
      </c>
      <c r="I8049" t="s">
        <v>111</v>
      </c>
      <c r="J8049" t="s">
        <v>115</v>
      </c>
      <c r="K8049" t="s">
        <v>116</v>
      </c>
    </row>
    <row r="8050" spans="1:11" x14ac:dyDescent="0.3">
      <c r="A8050">
        <v>8078</v>
      </c>
      <c r="B8050" s="1">
        <v>44941</v>
      </c>
      <c r="C8050" s="2">
        <v>0.39171296296296299</v>
      </c>
      <c r="D8050">
        <v>2</v>
      </c>
      <c r="E8050">
        <v>8</v>
      </c>
      <c r="F8050" t="s">
        <v>6</v>
      </c>
      <c r="G8050">
        <v>55</v>
      </c>
      <c r="H8050">
        <v>4</v>
      </c>
      <c r="I8050" t="s">
        <v>48</v>
      </c>
      <c r="J8050" t="s">
        <v>47</v>
      </c>
      <c r="K8050" t="s">
        <v>50</v>
      </c>
    </row>
    <row r="8051" spans="1:11" x14ac:dyDescent="0.3">
      <c r="A8051">
        <v>8079</v>
      </c>
      <c r="B8051" s="1">
        <v>44941</v>
      </c>
      <c r="C8051" s="2">
        <v>0.39171296296296299</v>
      </c>
      <c r="D8051">
        <v>1</v>
      </c>
      <c r="E8051">
        <v>8</v>
      </c>
      <c r="F8051" t="s">
        <v>6</v>
      </c>
      <c r="G8051">
        <v>20</v>
      </c>
      <c r="H8051">
        <v>7.6</v>
      </c>
      <c r="I8051" t="s">
        <v>92</v>
      </c>
      <c r="J8051" t="s">
        <v>94</v>
      </c>
      <c r="K8051" t="s">
        <v>93</v>
      </c>
    </row>
    <row r="8052" spans="1:11" x14ac:dyDescent="0.3">
      <c r="A8052">
        <v>8080</v>
      </c>
      <c r="B8052" s="1">
        <v>44941</v>
      </c>
      <c r="C8052" s="2">
        <v>0.39219907407407412</v>
      </c>
      <c r="D8052">
        <v>2</v>
      </c>
      <c r="E8052">
        <v>8</v>
      </c>
      <c r="F8052" t="s">
        <v>6</v>
      </c>
      <c r="G8052">
        <v>52</v>
      </c>
      <c r="H8052">
        <v>2.5</v>
      </c>
      <c r="I8052" t="s">
        <v>48</v>
      </c>
      <c r="J8052" t="s">
        <v>47</v>
      </c>
      <c r="K8052" t="s">
        <v>53</v>
      </c>
    </row>
    <row r="8053" spans="1:11" x14ac:dyDescent="0.3">
      <c r="A8053">
        <v>8081</v>
      </c>
      <c r="B8053" s="1">
        <v>44941</v>
      </c>
      <c r="C8053" s="2">
        <v>0.39224537037037038</v>
      </c>
      <c r="D8053">
        <v>3</v>
      </c>
      <c r="E8053">
        <v>5</v>
      </c>
      <c r="F8053" t="s">
        <v>7</v>
      </c>
      <c r="G8053">
        <v>27</v>
      </c>
      <c r="H8053">
        <v>3.5</v>
      </c>
      <c r="I8053" t="s">
        <v>12</v>
      </c>
      <c r="J8053" t="s">
        <v>84</v>
      </c>
      <c r="K8053" t="s">
        <v>83</v>
      </c>
    </row>
    <row r="8054" spans="1:11" x14ac:dyDescent="0.3">
      <c r="A8054">
        <v>8082</v>
      </c>
      <c r="B8054" s="1">
        <v>44941</v>
      </c>
      <c r="C8054" s="2">
        <v>0.39361111111111113</v>
      </c>
      <c r="D8054">
        <v>2</v>
      </c>
      <c r="E8054">
        <v>3</v>
      </c>
      <c r="F8054" t="s">
        <v>8</v>
      </c>
      <c r="G8054">
        <v>28</v>
      </c>
      <c r="H8054">
        <v>2</v>
      </c>
      <c r="I8054" t="s">
        <v>12</v>
      </c>
      <c r="J8054" t="s">
        <v>77</v>
      </c>
      <c r="K8054" t="s">
        <v>82</v>
      </c>
    </row>
    <row r="8055" spans="1:11" x14ac:dyDescent="0.3">
      <c r="A8055">
        <v>8083</v>
      </c>
      <c r="B8055" s="1">
        <v>44941</v>
      </c>
      <c r="C8055" s="2">
        <v>0.39641203703703703</v>
      </c>
      <c r="D8055">
        <v>2</v>
      </c>
      <c r="E8055">
        <v>5</v>
      </c>
      <c r="F8055" t="s">
        <v>7</v>
      </c>
      <c r="G8055">
        <v>29</v>
      </c>
      <c r="H8055">
        <v>2.5</v>
      </c>
      <c r="I8055" t="s">
        <v>12</v>
      </c>
      <c r="J8055" t="s">
        <v>77</v>
      </c>
      <c r="K8055" t="s">
        <v>81</v>
      </c>
    </row>
    <row r="8056" spans="1:11" x14ac:dyDescent="0.3">
      <c r="A8056">
        <v>8084</v>
      </c>
      <c r="B8056" s="1">
        <v>44941</v>
      </c>
      <c r="C8056" s="2">
        <v>0.3967013888888889</v>
      </c>
      <c r="D8056">
        <v>2</v>
      </c>
      <c r="E8056">
        <v>3</v>
      </c>
      <c r="F8056" t="s">
        <v>8</v>
      </c>
      <c r="G8056">
        <v>41</v>
      </c>
      <c r="H8056">
        <v>4.25</v>
      </c>
      <c r="I8056" t="s">
        <v>12</v>
      </c>
      <c r="J8056" t="s">
        <v>11</v>
      </c>
      <c r="K8056" t="s">
        <v>67</v>
      </c>
    </row>
    <row r="8057" spans="1:11" x14ac:dyDescent="0.3">
      <c r="A8057">
        <v>8085</v>
      </c>
      <c r="B8057" s="1">
        <v>44941</v>
      </c>
      <c r="C8057" s="2">
        <v>0.3967013888888889</v>
      </c>
      <c r="D8057">
        <v>1</v>
      </c>
      <c r="E8057">
        <v>3</v>
      </c>
      <c r="F8057" t="s">
        <v>8</v>
      </c>
      <c r="G8057">
        <v>63</v>
      </c>
      <c r="H8057">
        <v>0.8</v>
      </c>
      <c r="I8057" t="s">
        <v>16</v>
      </c>
      <c r="J8057" t="s">
        <v>15</v>
      </c>
      <c r="K8057" t="s">
        <v>40</v>
      </c>
    </row>
    <row r="8058" spans="1:11" x14ac:dyDescent="0.3">
      <c r="A8058">
        <v>8086</v>
      </c>
      <c r="B8058" s="1">
        <v>44941</v>
      </c>
      <c r="C8058" s="2">
        <v>0.3967013888888889</v>
      </c>
      <c r="D8058">
        <v>1</v>
      </c>
      <c r="E8058">
        <v>3</v>
      </c>
      <c r="F8058" t="s">
        <v>8</v>
      </c>
      <c r="G8058">
        <v>76</v>
      </c>
      <c r="H8058">
        <v>3.5</v>
      </c>
      <c r="I8058" t="s">
        <v>10</v>
      </c>
      <c r="J8058" t="s">
        <v>27</v>
      </c>
      <c r="K8058" t="s">
        <v>26</v>
      </c>
    </row>
    <row r="8059" spans="1:11" x14ac:dyDescent="0.3">
      <c r="A8059">
        <v>8087</v>
      </c>
      <c r="B8059" s="1">
        <v>44941</v>
      </c>
      <c r="C8059" s="2">
        <v>0.39730324074074069</v>
      </c>
      <c r="D8059">
        <v>1</v>
      </c>
      <c r="E8059">
        <v>3</v>
      </c>
      <c r="F8059" t="s">
        <v>8</v>
      </c>
      <c r="G8059">
        <v>45</v>
      </c>
      <c r="H8059">
        <v>3</v>
      </c>
      <c r="I8059" t="s">
        <v>48</v>
      </c>
      <c r="J8059" t="s">
        <v>63</v>
      </c>
      <c r="K8059" t="s">
        <v>62</v>
      </c>
    </row>
    <row r="8060" spans="1:11" x14ac:dyDescent="0.3">
      <c r="A8060">
        <v>8088</v>
      </c>
      <c r="B8060" s="1">
        <v>44941</v>
      </c>
      <c r="C8060" s="2">
        <v>0.39730324074074069</v>
      </c>
      <c r="D8060">
        <v>1</v>
      </c>
      <c r="E8060">
        <v>3</v>
      </c>
      <c r="F8060" t="s">
        <v>8</v>
      </c>
      <c r="G8060">
        <v>78</v>
      </c>
      <c r="H8060">
        <v>4.5</v>
      </c>
      <c r="I8060" t="s">
        <v>10</v>
      </c>
      <c r="J8060" t="s">
        <v>9</v>
      </c>
      <c r="K8060" t="s">
        <v>24</v>
      </c>
    </row>
    <row r="8061" spans="1:11" x14ac:dyDescent="0.3">
      <c r="A8061">
        <v>8089</v>
      </c>
      <c r="B8061" s="1">
        <v>44941</v>
      </c>
      <c r="C8061" s="2">
        <v>0.39802083333333332</v>
      </c>
      <c r="D8061">
        <v>1</v>
      </c>
      <c r="E8061">
        <v>3</v>
      </c>
      <c r="F8061" t="s">
        <v>8</v>
      </c>
      <c r="G8061">
        <v>49</v>
      </c>
      <c r="H8061">
        <v>3</v>
      </c>
      <c r="I8061" t="s">
        <v>48</v>
      </c>
      <c r="J8061" t="s">
        <v>55</v>
      </c>
      <c r="K8061" t="s">
        <v>57</v>
      </c>
    </row>
    <row r="8062" spans="1:11" x14ac:dyDescent="0.3">
      <c r="A8062">
        <v>8090</v>
      </c>
      <c r="B8062" s="1">
        <v>44941</v>
      </c>
      <c r="C8062" s="2">
        <v>0.39887731481481481</v>
      </c>
      <c r="D8062">
        <v>1</v>
      </c>
      <c r="E8062">
        <v>8</v>
      </c>
      <c r="F8062" t="s">
        <v>6</v>
      </c>
      <c r="G8062">
        <v>50</v>
      </c>
      <c r="H8062">
        <v>2.5</v>
      </c>
      <c r="I8062" t="s">
        <v>48</v>
      </c>
      <c r="J8062" t="s">
        <v>55</v>
      </c>
      <c r="K8062" t="s">
        <v>56</v>
      </c>
    </row>
    <row r="8063" spans="1:11" x14ac:dyDescent="0.3">
      <c r="A8063">
        <v>8091</v>
      </c>
      <c r="B8063" s="1">
        <v>44941</v>
      </c>
      <c r="C8063" s="2">
        <v>0.39887731481481481</v>
      </c>
      <c r="D8063">
        <v>1</v>
      </c>
      <c r="E8063">
        <v>8</v>
      </c>
      <c r="F8063" t="s">
        <v>6</v>
      </c>
      <c r="G8063">
        <v>72</v>
      </c>
      <c r="H8063">
        <v>3.25</v>
      </c>
      <c r="I8063" t="s">
        <v>10</v>
      </c>
      <c r="J8063" t="s">
        <v>9</v>
      </c>
      <c r="K8063" t="s">
        <v>32</v>
      </c>
    </row>
    <row r="8064" spans="1:11" x14ac:dyDescent="0.3">
      <c r="A8064">
        <v>8092</v>
      </c>
      <c r="B8064" s="1">
        <v>44941</v>
      </c>
      <c r="C8064" s="2">
        <v>0.39887731481481481</v>
      </c>
      <c r="D8064">
        <v>2</v>
      </c>
      <c r="E8064">
        <v>8</v>
      </c>
      <c r="F8064" t="s">
        <v>6</v>
      </c>
      <c r="G8064">
        <v>59</v>
      </c>
      <c r="H8064">
        <v>4.5</v>
      </c>
      <c r="I8064" t="s">
        <v>36</v>
      </c>
      <c r="J8064" t="s">
        <v>41</v>
      </c>
      <c r="K8064" t="s">
        <v>44</v>
      </c>
    </row>
    <row r="8065" spans="1:11" x14ac:dyDescent="0.3">
      <c r="A8065">
        <v>8093</v>
      </c>
      <c r="B8065" s="1">
        <v>44941</v>
      </c>
      <c r="C8065" s="2">
        <v>0.39892361111111113</v>
      </c>
      <c r="D8065">
        <v>2</v>
      </c>
      <c r="E8065">
        <v>8</v>
      </c>
      <c r="F8065" t="s">
        <v>6</v>
      </c>
      <c r="G8065">
        <v>41</v>
      </c>
      <c r="H8065">
        <v>4.25</v>
      </c>
      <c r="I8065" t="s">
        <v>12</v>
      </c>
      <c r="J8065" t="s">
        <v>11</v>
      </c>
      <c r="K8065" t="s">
        <v>67</v>
      </c>
    </row>
    <row r="8066" spans="1:11" x14ac:dyDescent="0.3">
      <c r="A8066">
        <v>8094</v>
      </c>
      <c r="B8066" s="1">
        <v>44941</v>
      </c>
      <c r="C8066" s="2">
        <v>0.39892361111111113</v>
      </c>
      <c r="D8066">
        <v>1</v>
      </c>
      <c r="E8066">
        <v>8</v>
      </c>
      <c r="F8066" t="s">
        <v>6</v>
      </c>
      <c r="G8066">
        <v>65</v>
      </c>
      <c r="H8066">
        <v>0.8</v>
      </c>
      <c r="I8066" t="s">
        <v>16</v>
      </c>
      <c r="J8066" t="s">
        <v>38</v>
      </c>
      <c r="K8066" t="s">
        <v>37</v>
      </c>
    </row>
    <row r="8067" spans="1:11" x14ac:dyDescent="0.3">
      <c r="A8067">
        <v>8095</v>
      </c>
      <c r="B8067" s="1">
        <v>44941</v>
      </c>
      <c r="C8067" s="2">
        <v>0.39892361111111113</v>
      </c>
      <c r="D8067">
        <v>1</v>
      </c>
      <c r="E8067">
        <v>8</v>
      </c>
      <c r="F8067" t="s">
        <v>6</v>
      </c>
      <c r="G8067">
        <v>14</v>
      </c>
      <c r="H8067">
        <v>8.9499999999999993</v>
      </c>
      <c r="I8067" t="s">
        <v>98</v>
      </c>
      <c r="J8067" t="s">
        <v>104</v>
      </c>
      <c r="K8067" t="s">
        <v>103</v>
      </c>
    </row>
    <row r="8068" spans="1:11" x14ac:dyDescent="0.3">
      <c r="A8068">
        <v>8096</v>
      </c>
      <c r="B8068" s="1">
        <v>44941</v>
      </c>
      <c r="C8068" s="2">
        <v>0.39932870370370371</v>
      </c>
      <c r="D8068">
        <v>2</v>
      </c>
      <c r="E8068">
        <v>8</v>
      </c>
      <c r="F8068" t="s">
        <v>6</v>
      </c>
      <c r="G8068">
        <v>22</v>
      </c>
      <c r="H8068">
        <v>2</v>
      </c>
      <c r="I8068" t="s">
        <v>12</v>
      </c>
      <c r="J8068" t="s">
        <v>88</v>
      </c>
      <c r="K8068" t="s">
        <v>90</v>
      </c>
    </row>
    <row r="8069" spans="1:11" x14ac:dyDescent="0.3">
      <c r="A8069">
        <v>8097</v>
      </c>
      <c r="B8069" s="1">
        <v>44941</v>
      </c>
      <c r="C8069" s="2">
        <v>0.39932870370370371</v>
      </c>
      <c r="D8069">
        <v>1</v>
      </c>
      <c r="E8069">
        <v>8</v>
      </c>
      <c r="F8069" t="s">
        <v>6</v>
      </c>
      <c r="G8069">
        <v>69</v>
      </c>
      <c r="H8069">
        <v>3.25</v>
      </c>
      <c r="I8069" t="s">
        <v>10</v>
      </c>
      <c r="J8069" t="s">
        <v>27</v>
      </c>
      <c r="K8069" t="s">
        <v>28</v>
      </c>
    </row>
    <row r="8070" spans="1:11" x14ac:dyDescent="0.3">
      <c r="A8070">
        <v>8098</v>
      </c>
      <c r="B8070" s="1">
        <v>44941</v>
      </c>
      <c r="C8070" s="2">
        <v>0.39980324074074075</v>
      </c>
      <c r="D8070">
        <v>1</v>
      </c>
      <c r="E8070">
        <v>8</v>
      </c>
      <c r="F8070" t="s">
        <v>6</v>
      </c>
      <c r="G8070">
        <v>87</v>
      </c>
      <c r="H8070">
        <v>3</v>
      </c>
      <c r="I8070" t="s">
        <v>12</v>
      </c>
      <c r="J8070" t="s">
        <v>11</v>
      </c>
      <c r="K8070" t="s">
        <v>13</v>
      </c>
    </row>
    <row r="8071" spans="1:11" x14ac:dyDescent="0.3">
      <c r="A8071">
        <v>8099</v>
      </c>
      <c r="B8071" s="1">
        <v>44941</v>
      </c>
      <c r="C8071" s="2">
        <v>0.40008101851851857</v>
      </c>
      <c r="D8071">
        <v>2</v>
      </c>
      <c r="E8071">
        <v>3</v>
      </c>
      <c r="F8071" t="s">
        <v>8</v>
      </c>
      <c r="G8071">
        <v>44</v>
      </c>
      <c r="H8071">
        <v>2.5</v>
      </c>
      <c r="I8071" t="s">
        <v>48</v>
      </c>
      <c r="J8071" t="s">
        <v>63</v>
      </c>
      <c r="K8071" t="s">
        <v>64</v>
      </c>
    </row>
    <row r="8072" spans="1:11" x14ac:dyDescent="0.3">
      <c r="A8072">
        <v>8100</v>
      </c>
      <c r="B8072" s="1">
        <v>44941</v>
      </c>
      <c r="C8072" s="2">
        <v>0.40008101851851857</v>
      </c>
      <c r="D8072">
        <v>1</v>
      </c>
      <c r="E8072">
        <v>3</v>
      </c>
      <c r="F8072" t="s">
        <v>8</v>
      </c>
      <c r="G8072">
        <v>70</v>
      </c>
      <c r="H8072">
        <v>3.25</v>
      </c>
      <c r="I8072" t="s">
        <v>10</v>
      </c>
      <c r="J8072" t="s">
        <v>9</v>
      </c>
      <c r="K8072" t="s">
        <v>34</v>
      </c>
    </row>
    <row r="8073" spans="1:11" x14ac:dyDescent="0.3">
      <c r="A8073">
        <v>8101</v>
      </c>
      <c r="B8073" s="1">
        <v>44941</v>
      </c>
      <c r="C8073" s="2">
        <v>0.40028935185185183</v>
      </c>
      <c r="D8073">
        <v>1</v>
      </c>
      <c r="E8073">
        <v>5</v>
      </c>
      <c r="F8073" t="s">
        <v>7</v>
      </c>
      <c r="G8073">
        <v>44</v>
      </c>
      <c r="H8073">
        <v>2.5</v>
      </c>
      <c r="I8073" t="s">
        <v>48</v>
      </c>
      <c r="J8073" t="s">
        <v>63</v>
      </c>
      <c r="K8073" t="s">
        <v>64</v>
      </c>
    </row>
    <row r="8074" spans="1:11" x14ac:dyDescent="0.3">
      <c r="A8074">
        <v>8102</v>
      </c>
      <c r="B8074" s="1">
        <v>44941</v>
      </c>
      <c r="C8074" s="2">
        <v>0.40028935185185183</v>
      </c>
      <c r="D8074">
        <v>1</v>
      </c>
      <c r="E8074">
        <v>5</v>
      </c>
      <c r="F8074" t="s">
        <v>7</v>
      </c>
      <c r="G8074">
        <v>13</v>
      </c>
      <c r="H8074">
        <v>8.9499999999999993</v>
      </c>
      <c r="I8074" t="s">
        <v>98</v>
      </c>
      <c r="J8074" t="s">
        <v>104</v>
      </c>
      <c r="K8074" t="s">
        <v>105</v>
      </c>
    </row>
    <row r="8075" spans="1:11" x14ac:dyDescent="0.3">
      <c r="A8075">
        <v>8103</v>
      </c>
      <c r="B8075" s="1">
        <v>44941</v>
      </c>
      <c r="C8075" s="2">
        <v>0.40030092592592598</v>
      </c>
      <c r="D8075">
        <v>2</v>
      </c>
      <c r="E8075">
        <v>8</v>
      </c>
      <c r="F8075" t="s">
        <v>6</v>
      </c>
      <c r="G8075">
        <v>51</v>
      </c>
      <c r="H8075">
        <v>3</v>
      </c>
      <c r="I8075" t="s">
        <v>48</v>
      </c>
      <c r="J8075" t="s">
        <v>55</v>
      </c>
      <c r="K8075" t="s">
        <v>54</v>
      </c>
    </row>
    <row r="8076" spans="1:11" x14ac:dyDescent="0.3">
      <c r="A8076">
        <v>8104</v>
      </c>
      <c r="B8076" s="1">
        <v>44941</v>
      </c>
      <c r="C8076" s="2">
        <v>0.40042824074074074</v>
      </c>
      <c r="D8076">
        <v>2</v>
      </c>
      <c r="E8076">
        <v>8</v>
      </c>
      <c r="F8076" t="s">
        <v>6</v>
      </c>
      <c r="G8076">
        <v>49</v>
      </c>
      <c r="H8076">
        <v>3</v>
      </c>
      <c r="I8076" t="s">
        <v>48</v>
      </c>
      <c r="J8076" t="s">
        <v>55</v>
      </c>
      <c r="K8076" t="s">
        <v>57</v>
      </c>
    </row>
    <row r="8077" spans="1:11" x14ac:dyDescent="0.3">
      <c r="A8077">
        <v>8105</v>
      </c>
      <c r="B8077" s="1">
        <v>44941</v>
      </c>
      <c r="C8077" s="2">
        <v>0.40291666666666665</v>
      </c>
      <c r="D8077">
        <v>2</v>
      </c>
      <c r="E8077">
        <v>8</v>
      </c>
      <c r="F8077" t="s">
        <v>6</v>
      </c>
      <c r="G8077">
        <v>39</v>
      </c>
      <c r="H8077">
        <v>4.25</v>
      </c>
      <c r="I8077" t="s">
        <v>12</v>
      </c>
      <c r="J8077" t="s">
        <v>11</v>
      </c>
      <c r="K8077" t="s">
        <v>69</v>
      </c>
    </row>
    <row r="8078" spans="1:11" x14ac:dyDescent="0.3">
      <c r="A8078">
        <v>8106</v>
      </c>
      <c r="B8078" s="1">
        <v>44941</v>
      </c>
      <c r="C8078" s="2">
        <v>0.40291666666666665</v>
      </c>
      <c r="D8078">
        <v>1</v>
      </c>
      <c r="E8078">
        <v>8</v>
      </c>
      <c r="F8078" t="s">
        <v>6</v>
      </c>
      <c r="G8078">
        <v>65</v>
      </c>
      <c r="H8078">
        <v>0.8</v>
      </c>
      <c r="I8078" t="s">
        <v>16</v>
      </c>
      <c r="J8078" t="s">
        <v>38</v>
      </c>
      <c r="K8078" t="s">
        <v>37</v>
      </c>
    </row>
    <row r="8079" spans="1:11" x14ac:dyDescent="0.3">
      <c r="A8079">
        <v>8107</v>
      </c>
      <c r="B8079" s="1">
        <v>44941</v>
      </c>
      <c r="C8079" s="2">
        <v>0.40395833333333336</v>
      </c>
      <c r="D8079">
        <v>2</v>
      </c>
      <c r="E8079">
        <v>5</v>
      </c>
      <c r="F8079" t="s">
        <v>7</v>
      </c>
      <c r="G8079">
        <v>46</v>
      </c>
      <c r="H8079">
        <v>2.5</v>
      </c>
      <c r="I8079" t="s">
        <v>48</v>
      </c>
      <c r="J8079" t="s">
        <v>60</v>
      </c>
      <c r="K8079" t="s">
        <v>61</v>
      </c>
    </row>
    <row r="8080" spans="1:11" x14ac:dyDescent="0.3">
      <c r="A8080">
        <v>8108</v>
      </c>
      <c r="B8080" s="1">
        <v>44941</v>
      </c>
      <c r="C8080" s="2">
        <v>0.40395833333333336</v>
      </c>
      <c r="D8080">
        <v>1</v>
      </c>
      <c r="E8080">
        <v>5</v>
      </c>
      <c r="F8080" t="s">
        <v>7</v>
      </c>
      <c r="G8080">
        <v>83</v>
      </c>
      <c r="H8080">
        <v>14</v>
      </c>
      <c r="I8080" t="s">
        <v>19</v>
      </c>
      <c r="J8080" t="s">
        <v>18</v>
      </c>
      <c r="K8080" t="s">
        <v>17</v>
      </c>
    </row>
    <row r="8081" spans="1:11" x14ac:dyDescent="0.3">
      <c r="A8081">
        <v>8109</v>
      </c>
      <c r="B8081" s="1">
        <v>44941</v>
      </c>
      <c r="C8081" s="2">
        <v>0.40460648148148143</v>
      </c>
      <c r="D8081">
        <v>1</v>
      </c>
      <c r="E8081">
        <v>8</v>
      </c>
      <c r="F8081" t="s">
        <v>6</v>
      </c>
      <c r="G8081">
        <v>75</v>
      </c>
      <c r="H8081">
        <v>3.5</v>
      </c>
      <c r="I8081" t="s">
        <v>10</v>
      </c>
      <c r="J8081" t="s">
        <v>31</v>
      </c>
      <c r="K8081" t="s">
        <v>35</v>
      </c>
    </row>
    <row r="8082" spans="1:11" x14ac:dyDescent="0.3">
      <c r="A8082">
        <v>8110</v>
      </c>
      <c r="B8082" s="1">
        <v>44941</v>
      </c>
      <c r="C8082" s="2">
        <v>0.40591435185185182</v>
      </c>
      <c r="D8082">
        <v>2</v>
      </c>
      <c r="E8082">
        <v>3</v>
      </c>
      <c r="F8082" t="s">
        <v>8</v>
      </c>
      <c r="G8082">
        <v>39</v>
      </c>
      <c r="H8082">
        <v>4.25</v>
      </c>
      <c r="I8082" t="s">
        <v>12</v>
      </c>
      <c r="J8082" t="s">
        <v>11</v>
      </c>
      <c r="K8082" t="s">
        <v>69</v>
      </c>
    </row>
    <row r="8083" spans="1:11" x14ac:dyDescent="0.3">
      <c r="A8083">
        <v>8111</v>
      </c>
      <c r="B8083" s="1">
        <v>44941</v>
      </c>
      <c r="C8083" s="2">
        <v>0.40591435185185182</v>
      </c>
      <c r="D8083">
        <v>2</v>
      </c>
      <c r="E8083">
        <v>3</v>
      </c>
      <c r="F8083" t="s">
        <v>8</v>
      </c>
      <c r="G8083">
        <v>65</v>
      </c>
      <c r="H8083">
        <v>0.8</v>
      </c>
      <c r="I8083" t="s">
        <v>16</v>
      </c>
      <c r="J8083" t="s">
        <v>38</v>
      </c>
      <c r="K8083" t="s">
        <v>37</v>
      </c>
    </row>
    <row r="8084" spans="1:11" x14ac:dyDescent="0.3">
      <c r="A8084">
        <v>8112</v>
      </c>
      <c r="B8084" s="1">
        <v>44941</v>
      </c>
      <c r="C8084" s="2">
        <v>0.40633101851851849</v>
      </c>
      <c r="D8084">
        <v>1</v>
      </c>
      <c r="E8084">
        <v>5</v>
      </c>
      <c r="F8084" t="s">
        <v>7</v>
      </c>
      <c r="G8084">
        <v>46</v>
      </c>
      <c r="H8084">
        <v>2.5</v>
      </c>
      <c r="I8084" t="s">
        <v>48</v>
      </c>
      <c r="J8084" t="s">
        <v>60</v>
      </c>
      <c r="K8084" t="s">
        <v>61</v>
      </c>
    </row>
    <row r="8085" spans="1:11" x14ac:dyDescent="0.3">
      <c r="A8085">
        <v>8113</v>
      </c>
      <c r="B8085" s="1">
        <v>44941</v>
      </c>
      <c r="C8085" s="2">
        <v>0.40665509259259264</v>
      </c>
      <c r="D8085">
        <v>1</v>
      </c>
      <c r="E8085">
        <v>5</v>
      </c>
      <c r="F8085" t="s">
        <v>7</v>
      </c>
      <c r="G8085">
        <v>57</v>
      </c>
      <c r="H8085">
        <v>3.1</v>
      </c>
      <c r="I8085" t="s">
        <v>48</v>
      </c>
      <c r="J8085" t="s">
        <v>47</v>
      </c>
      <c r="K8085" t="s">
        <v>46</v>
      </c>
    </row>
    <row r="8086" spans="1:11" x14ac:dyDescent="0.3">
      <c r="A8086">
        <v>8114</v>
      </c>
      <c r="B8086" s="1">
        <v>44941</v>
      </c>
      <c r="C8086" s="2">
        <v>0.40745370370370365</v>
      </c>
      <c r="D8086">
        <v>1</v>
      </c>
      <c r="E8086">
        <v>8</v>
      </c>
      <c r="F8086" t="s">
        <v>6</v>
      </c>
      <c r="G8086">
        <v>50</v>
      </c>
      <c r="H8086">
        <v>2.5</v>
      </c>
      <c r="I8086" t="s">
        <v>48</v>
      </c>
      <c r="J8086" t="s">
        <v>55</v>
      </c>
      <c r="K8086" t="s">
        <v>56</v>
      </c>
    </row>
    <row r="8087" spans="1:11" x14ac:dyDescent="0.3">
      <c r="A8087">
        <v>8115</v>
      </c>
      <c r="B8087" s="1">
        <v>44941</v>
      </c>
      <c r="C8087" s="2">
        <v>0.40791666666666665</v>
      </c>
      <c r="D8087">
        <v>1</v>
      </c>
      <c r="E8087">
        <v>8</v>
      </c>
      <c r="F8087" t="s">
        <v>6</v>
      </c>
      <c r="G8087">
        <v>46</v>
      </c>
      <c r="H8087">
        <v>2.5</v>
      </c>
      <c r="I8087" t="s">
        <v>48</v>
      </c>
      <c r="J8087" t="s">
        <v>60</v>
      </c>
      <c r="K8087" t="s">
        <v>61</v>
      </c>
    </row>
    <row r="8088" spans="1:11" x14ac:dyDescent="0.3">
      <c r="A8088">
        <v>8116</v>
      </c>
      <c r="B8088" s="1">
        <v>44941</v>
      </c>
      <c r="C8088" s="2">
        <v>0.40894675925925927</v>
      </c>
      <c r="D8088">
        <v>2</v>
      </c>
      <c r="E8088">
        <v>5</v>
      </c>
      <c r="F8088" t="s">
        <v>7</v>
      </c>
      <c r="G8088">
        <v>31</v>
      </c>
      <c r="H8088">
        <v>2.2000000000000002</v>
      </c>
      <c r="I8088" t="s">
        <v>12</v>
      </c>
      <c r="J8088" t="s">
        <v>77</v>
      </c>
      <c r="K8088" t="s">
        <v>79</v>
      </c>
    </row>
    <row r="8089" spans="1:11" x14ac:dyDescent="0.3">
      <c r="A8089">
        <v>8117</v>
      </c>
      <c r="B8089" s="1">
        <v>44941</v>
      </c>
      <c r="C8089" s="2">
        <v>0.41041666666666665</v>
      </c>
      <c r="D8089">
        <v>2</v>
      </c>
      <c r="E8089">
        <v>3</v>
      </c>
      <c r="F8089" t="s">
        <v>8</v>
      </c>
      <c r="G8089">
        <v>56</v>
      </c>
      <c r="H8089">
        <v>2.5499999999999998</v>
      </c>
      <c r="I8089" t="s">
        <v>48</v>
      </c>
      <c r="J8089" t="s">
        <v>47</v>
      </c>
      <c r="K8089" t="s">
        <v>49</v>
      </c>
    </row>
    <row r="8090" spans="1:11" x14ac:dyDescent="0.3">
      <c r="A8090">
        <v>8118</v>
      </c>
      <c r="B8090" s="1">
        <v>44941</v>
      </c>
      <c r="C8090" s="2">
        <v>0.41041666666666665</v>
      </c>
      <c r="D8090">
        <v>1</v>
      </c>
      <c r="E8090">
        <v>3</v>
      </c>
      <c r="F8090" t="s">
        <v>8</v>
      </c>
      <c r="G8090">
        <v>72</v>
      </c>
      <c r="H8090">
        <v>3.25</v>
      </c>
      <c r="I8090" t="s">
        <v>10</v>
      </c>
      <c r="J8090" t="s">
        <v>9</v>
      </c>
      <c r="K8090" t="s">
        <v>32</v>
      </c>
    </row>
    <row r="8091" spans="1:11" x14ac:dyDescent="0.3">
      <c r="A8091">
        <v>8119</v>
      </c>
      <c r="B8091" s="1">
        <v>44941</v>
      </c>
      <c r="C8091" s="2">
        <v>0.41041666666666665</v>
      </c>
      <c r="D8091">
        <v>1</v>
      </c>
      <c r="E8091">
        <v>3</v>
      </c>
      <c r="F8091" t="s">
        <v>8</v>
      </c>
      <c r="G8091">
        <v>10</v>
      </c>
      <c r="H8091">
        <v>10</v>
      </c>
      <c r="I8091" t="s">
        <v>111</v>
      </c>
      <c r="J8091" t="s">
        <v>110</v>
      </c>
      <c r="K8091" t="s">
        <v>109</v>
      </c>
    </row>
    <row r="8092" spans="1:11" x14ac:dyDescent="0.3">
      <c r="A8092">
        <v>8120</v>
      </c>
      <c r="B8092" s="1">
        <v>44941</v>
      </c>
      <c r="C8092" s="2">
        <v>0.41068287037037038</v>
      </c>
      <c r="D8092">
        <v>2</v>
      </c>
      <c r="E8092">
        <v>5</v>
      </c>
      <c r="F8092" t="s">
        <v>7</v>
      </c>
      <c r="G8092">
        <v>59</v>
      </c>
      <c r="H8092">
        <v>4.5</v>
      </c>
      <c r="I8092" t="s">
        <v>36</v>
      </c>
      <c r="J8092" t="s">
        <v>41</v>
      </c>
      <c r="K8092" t="s">
        <v>44</v>
      </c>
    </row>
    <row r="8093" spans="1:11" x14ac:dyDescent="0.3">
      <c r="A8093">
        <v>8121</v>
      </c>
      <c r="B8093" s="1">
        <v>44941</v>
      </c>
      <c r="C8093" s="2">
        <v>0.41068287037037038</v>
      </c>
      <c r="D8093">
        <v>1</v>
      </c>
      <c r="E8093">
        <v>5</v>
      </c>
      <c r="F8093" t="s">
        <v>7</v>
      </c>
      <c r="G8093">
        <v>39</v>
      </c>
      <c r="H8093">
        <v>4.25</v>
      </c>
      <c r="I8093" t="s">
        <v>12</v>
      </c>
      <c r="J8093" t="s">
        <v>11</v>
      </c>
      <c r="K8093" t="s">
        <v>69</v>
      </c>
    </row>
    <row r="8094" spans="1:11" x14ac:dyDescent="0.3">
      <c r="A8094">
        <v>8122</v>
      </c>
      <c r="B8094" s="1">
        <v>44941</v>
      </c>
      <c r="C8094" s="2">
        <v>0.41068287037037038</v>
      </c>
      <c r="D8094">
        <v>1</v>
      </c>
      <c r="E8094">
        <v>5</v>
      </c>
      <c r="F8094" t="s">
        <v>7</v>
      </c>
      <c r="G8094">
        <v>64</v>
      </c>
      <c r="H8094">
        <v>0.8</v>
      </c>
      <c r="I8094" t="s">
        <v>16</v>
      </c>
      <c r="J8094" t="s">
        <v>15</v>
      </c>
      <c r="K8094" t="s">
        <v>39</v>
      </c>
    </row>
    <row r="8095" spans="1:11" x14ac:dyDescent="0.3">
      <c r="A8095">
        <v>8123</v>
      </c>
      <c r="B8095" s="1">
        <v>44941</v>
      </c>
      <c r="C8095" s="2">
        <v>0.41071759259259261</v>
      </c>
      <c r="D8095">
        <v>1</v>
      </c>
      <c r="E8095">
        <v>3</v>
      </c>
      <c r="F8095" t="s">
        <v>8</v>
      </c>
      <c r="G8095">
        <v>40</v>
      </c>
      <c r="H8095">
        <v>3.75</v>
      </c>
      <c r="I8095" t="s">
        <v>12</v>
      </c>
      <c r="J8095" t="s">
        <v>11</v>
      </c>
      <c r="K8095" t="s">
        <v>68</v>
      </c>
    </row>
    <row r="8096" spans="1:11" x14ac:dyDescent="0.3">
      <c r="A8096">
        <v>8124</v>
      </c>
      <c r="B8096" s="1">
        <v>44941</v>
      </c>
      <c r="C8096" s="2">
        <v>0.41071759259259261</v>
      </c>
      <c r="D8096">
        <v>1</v>
      </c>
      <c r="E8096">
        <v>3</v>
      </c>
      <c r="F8096" t="s">
        <v>8</v>
      </c>
      <c r="G8096">
        <v>63</v>
      </c>
      <c r="H8096">
        <v>0.8</v>
      </c>
      <c r="I8096" t="s">
        <v>16</v>
      </c>
      <c r="J8096" t="s">
        <v>15</v>
      </c>
      <c r="K8096" t="s">
        <v>40</v>
      </c>
    </row>
    <row r="8097" spans="1:11" x14ac:dyDescent="0.3">
      <c r="A8097">
        <v>8125</v>
      </c>
      <c r="B8097" s="1">
        <v>44941</v>
      </c>
      <c r="C8097" s="2">
        <v>0.41114583333333332</v>
      </c>
      <c r="D8097">
        <v>2</v>
      </c>
      <c r="E8097">
        <v>3</v>
      </c>
      <c r="F8097" t="s">
        <v>8</v>
      </c>
      <c r="G8097">
        <v>46</v>
      </c>
      <c r="H8097">
        <v>2.5</v>
      </c>
      <c r="I8097" t="s">
        <v>48</v>
      </c>
      <c r="J8097" t="s">
        <v>60</v>
      </c>
      <c r="K8097" t="s">
        <v>61</v>
      </c>
    </row>
    <row r="8098" spans="1:11" x14ac:dyDescent="0.3">
      <c r="A8098">
        <v>8126</v>
      </c>
      <c r="B8098" s="1">
        <v>44941</v>
      </c>
      <c r="C8098" s="2">
        <v>0.41114583333333332</v>
      </c>
      <c r="D8098">
        <v>1</v>
      </c>
      <c r="E8098">
        <v>3</v>
      </c>
      <c r="F8098" t="s">
        <v>8</v>
      </c>
      <c r="G8098">
        <v>13</v>
      </c>
      <c r="H8098">
        <v>8.9499999999999993</v>
      </c>
      <c r="I8098" t="s">
        <v>98</v>
      </c>
      <c r="J8098" t="s">
        <v>104</v>
      </c>
      <c r="K8098" t="s">
        <v>105</v>
      </c>
    </row>
    <row r="8099" spans="1:11" x14ac:dyDescent="0.3">
      <c r="A8099">
        <v>8127</v>
      </c>
      <c r="B8099" s="1">
        <v>44941</v>
      </c>
      <c r="C8099" s="2">
        <v>0.41114583333333332</v>
      </c>
      <c r="D8099">
        <v>1</v>
      </c>
      <c r="E8099">
        <v>3</v>
      </c>
      <c r="F8099" t="s">
        <v>8</v>
      </c>
      <c r="G8099">
        <v>83</v>
      </c>
      <c r="H8099">
        <v>14</v>
      </c>
      <c r="I8099" t="s">
        <v>19</v>
      </c>
      <c r="J8099" t="s">
        <v>18</v>
      </c>
      <c r="K8099" t="s">
        <v>17</v>
      </c>
    </row>
    <row r="8100" spans="1:11" x14ac:dyDescent="0.3">
      <c r="A8100">
        <v>8128</v>
      </c>
      <c r="B8100" s="1">
        <v>44941</v>
      </c>
      <c r="C8100" s="2">
        <v>0.41133101851851855</v>
      </c>
      <c r="D8100">
        <v>2</v>
      </c>
      <c r="E8100">
        <v>8</v>
      </c>
      <c r="F8100" t="s">
        <v>6</v>
      </c>
      <c r="G8100">
        <v>53</v>
      </c>
      <c r="H8100">
        <v>3</v>
      </c>
      <c r="I8100" t="s">
        <v>48</v>
      </c>
      <c r="J8100" t="s">
        <v>47</v>
      </c>
      <c r="K8100" t="s">
        <v>52</v>
      </c>
    </row>
    <row r="8101" spans="1:11" x14ac:dyDescent="0.3">
      <c r="A8101">
        <v>8129</v>
      </c>
      <c r="B8101" s="1">
        <v>44941</v>
      </c>
      <c r="C8101" s="2">
        <v>0.41192129629629631</v>
      </c>
      <c r="D8101">
        <v>2</v>
      </c>
      <c r="E8101">
        <v>3</v>
      </c>
      <c r="F8101" t="s">
        <v>8</v>
      </c>
      <c r="G8101">
        <v>42</v>
      </c>
      <c r="H8101">
        <v>2.5</v>
      </c>
      <c r="I8101" t="s">
        <v>48</v>
      </c>
      <c r="J8101" t="s">
        <v>63</v>
      </c>
      <c r="K8101" t="s">
        <v>66</v>
      </c>
    </row>
    <row r="8102" spans="1:11" x14ac:dyDescent="0.3">
      <c r="A8102">
        <v>8130</v>
      </c>
      <c r="B8102" s="1">
        <v>44941</v>
      </c>
      <c r="C8102" s="2">
        <v>0.41194444444444445</v>
      </c>
      <c r="D8102">
        <v>2</v>
      </c>
      <c r="E8102">
        <v>3</v>
      </c>
      <c r="F8102" t="s">
        <v>8</v>
      </c>
      <c r="G8102">
        <v>54</v>
      </c>
      <c r="H8102">
        <v>2.5</v>
      </c>
      <c r="I8102" t="s">
        <v>48</v>
      </c>
      <c r="J8102" t="s">
        <v>47</v>
      </c>
      <c r="K8102" t="s">
        <v>51</v>
      </c>
    </row>
    <row r="8103" spans="1:11" x14ac:dyDescent="0.3">
      <c r="A8103">
        <v>8131</v>
      </c>
      <c r="B8103" s="1">
        <v>44941</v>
      </c>
      <c r="C8103" s="2">
        <v>0.41225694444444444</v>
      </c>
      <c r="D8103">
        <v>1</v>
      </c>
      <c r="E8103">
        <v>3</v>
      </c>
      <c r="F8103" t="s">
        <v>8</v>
      </c>
      <c r="G8103">
        <v>24</v>
      </c>
      <c r="H8103">
        <v>3</v>
      </c>
      <c r="I8103" t="s">
        <v>12</v>
      </c>
      <c r="J8103" t="s">
        <v>88</v>
      </c>
      <c r="K8103" t="s">
        <v>87</v>
      </c>
    </row>
    <row r="8104" spans="1:11" x14ac:dyDescent="0.3">
      <c r="A8104">
        <v>8132</v>
      </c>
      <c r="B8104" s="1">
        <v>44941</v>
      </c>
      <c r="C8104" s="2">
        <v>0.41266203703703702</v>
      </c>
      <c r="D8104">
        <v>1</v>
      </c>
      <c r="E8104">
        <v>3</v>
      </c>
      <c r="F8104" t="s">
        <v>8</v>
      </c>
      <c r="G8104">
        <v>48</v>
      </c>
      <c r="H8104">
        <v>2.5</v>
      </c>
      <c r="I8104" t="s">
        <v>48</v>
      </c>
      <c r="J8104" t="s">
        <v>55</v>
      </c>
      <c r="K8104" t="s">
        <v>58</v>
      </c>
    </row>
    <row r="8105" spans="1:11" x14ac:dyDescent="0.3">
      <c r="A8105">
        <v>8133</v>
      </c>
      <c r="B8105" s="1">
        <v>44941</v>
      </c>
      <c r="C8105" s="2">
        <v>0.41287037037037039</v>
      </c>
      <c r="D8105">
        <v>1</v>
      </c>
      <c r="E8105">
        <v>8</v>
      </c>
      <c r="F8105" t="s">
        <v>6</v>
      </c>
      <c r="G8105">
        <v>52</v>
      </c>
      <c r="H8105">
        <v>2.5</v>
      </c>
      <c r="I8105" t="s">
        <v>48</v>
      </c>
      <c r="J8105" t="s">
        <v>47</v>
      </c>
      <c r="K8105" t="s">
        <v>53</v>
      </c>
    </row>
    <row r="8106" spans="1:11" x14ac:dyDescent="0.3">
      <c r="A8106">
        <v>8134</v>
      </c>
      <c r="B8106" s="1">
        <v>44941</v>
      </c>
      <c r="C8106" s="2">
        <v>0.41302083333333334</v>
      </c>
      <c r="D8106">
        <v>2</v>
      </c>
      <c r="E8106">
        <v>3</v>
      </c>
      <c r="F8106" t="s">
        <v>8</v>
      </c>
      <c r="G8106">
        <v>45</v>
      </c>
      <c r="H8106">
        <v>3</v>
      </c>
      <c r="I8106" t="s">
        <v>48</v>
      </c>
      <c r="J8106" t="s">
        <v>63</v>
      </c>
      <c r="K8106" t="s">
        <v>62</v>
      </c>
    </row>
    <row r="8107" spans="1:11" x14ac:dyDescent="0.3">
      <c r="A8107">
        <v>8135</v>
      </c>
      <c r="B8107" s="1">
        <v>44941</v>
      </c>
      <c r="C8107" s="2">
        <v>0.41312499999999996</v>
      </c>
      <c r="D8107">
        <v>1</v>
      </c>
      <c r="E8107">
        <v>8</v>
      </c>
      <c r="F8107" t="s">
        <v>6</v>
      </c>
      <c r="G8107">
        <v>51</v>
      </c>
      <c r="H8107">
        <v>3</v>
      </c>
      <c r="I8107" t="s">
        <v>48</v>
      </c>
      <c r="J8107" t="s">
        <v>55</v>
      </c>
      <c r="K8107" t="s">
        <v>54</v>
      </c>
    </row>
    <row r="8108" spans="1:11" x14ac:dyDescent="0.3">
      <c r="A8108">
        <v>8136</v>
      </c>
      <c r="B8108" s="1">
        <v>44941</v>
      </c>
      <c r="C8108" s="2">
        <v>0.41392361111111109</v>
      </c>
      <c r="D8108">
        <v>1</v>
      </c>
      <c r="E8108">
        <v>8</v>
      </c>
      <c r="F8108" t="s">
        <v>6</v>
      </c>
      <c r="G8108">
        <v>22</v>
      </c>
      <c r="H8108">
        <v>2</v>
      </c>
      <c r="I8108" t="s">
        <v>12</v>
      </c>
      <c r="J8108" t="s">
        <v>88</v>
      </c>
      <c r="K8108" t="s">
        <v>90</v>
      </c>
    </row>
    <row r="8109" spans="1:11" x14ac:dyDescent="0.3">
      <c r="A8109">
        <v>8137</v>
      </c>
      <c r="B8109" s="1">
        <v>44941</v>
      </c>
      <c r="C8109" s="2">
        <v>0.41432870370370373</v>
      </c>
      <c r="D8109">
        <v>1</v>
      </c>
      <c r="E8109">
        <v>3</v>
      </c>
      <c r="F8109" t="s">
        <v>8</v>
      </c>
      <c r="G8109">
        <v>35</v>
      </c>
      <c r="H8109">
        <v>3.1</v>
      </c>
      <c r="I8109" t="s">
        <v>12</v>
      </c>
      <c r="J8109" t="s">
        <v>73</v>
      </c>
      <c r="K8109" t="s">
        <v>74</v>
      </c>
    </row>
    <row r="8110" spans="1:11" x14ac:dyDescent="0.3">
      <c r="A8110">
        <v>8138</v>
      </c>
      <c r="B8110" s="1">
        <v>44941</v>
      </c>
      <c r="C8110" s="2">
        <v>0.4145138888888889</v>
      </c>
      <c r="D8110">
        <v>2</v>
      </c>
      <c r="E8110">
        <v>8</v>
      </c>
      <c r="F8110" t="s">
        <v>6</v>
      </c>
      <c r="G8110">
        <v>49</v>
      </c>
      <c r="H8110">
        <v>3</v>
      </c>
      <c r="I8110" t="s">
        <v>48</v>
      </c>
      <c r="J8110" t="s">
        <v>55</v>
      </c>
      <c r="K8110" t="s">
        <v>57</v>
      </c>
    </row>
    <row r="8111" spans="1:11" x14ac:dyDescent="0.3">
      <c r="A8111">
        <v>8139</v>
      </c>
      <c r="B8111" s="1">
        <v>44941</v>
      </c>
      <c r="C8111" s="2">
        <v>0.4145138888888889</v>
      </c>
      <c r="D8111">
        <v>1</v>
      </c>
      <c r="E8111">
        <v>8</v>
      </c>
      <c r="F8111" t="s">
        <v>6</v>
      </c>
      <c r="G8111">
        <v>79</v>
      </c>
      <c r="H8111">
        <v>3.75</v>
      </c>
      <c r="I8111" t="s">
        <v>10</v>
      </c>
      <c r="J8111" t="s">
        <v>9</v>
      </c>
      <c r="K8111" t="s">
        <v>23</v>
      </c>
    </row>
    <row r="8112" spans="1:11" x14ac:dyDescent="0.3">
      <c r="A8112">
        <v>8140</v>
      </c>
      <c r="B8112" s="1">
        <v>44941</v>
      </c>
      <c r="C8112" s="2">
        <v>0.41515046296296299</v>
      </c>
      <c r="D8112">
        <v>2</v>
      </c>
      <c r="E8112">
        <v>8</v>
      </c>
      <c r="F8112" t="s">
        <v>6</v>
      </c>
      <c r="G8112">
        <v>56</v>
      </c>
      <c r="H8112">
        <v>2.5499999999999998</v>
      </c>
      <c r="I8112" t="s">
        <v>48</v>
      </c>
      <c r="J8112" t="s">
        <v>47</v>
      </c>
      <c r="K8112" t="s">
        <v>49</v>
      </c>
    </row>
    <row r="8113" spans="1:11" x14ac:dyDescent="0.3">
      <c r="A8113">
        <v>8141</v>
      </c>
      <c r="B8113" s="1">
        <v>44941</v>
      </c>
      <c r="C8113" s="2">
        <v>0.41534722222222226</v>
      </c>
      <c r="D8113">
        <v>2</v>
      </c>
      <c r="E8113">
        <v>5</v>
      </c>
      <c r="F8113" t="s">
        <v>7</v>
      </c>
      <c r="G8113">
        <v>27</v>
      </c>
      <c r="H8113">
        <v>3.5</v>
      </c>
      <c r="I8113" t="s">
        <v>12</v>
      </c>
      <c r="J8113" t="s">
        <v>84</v>
      </c>
      <c r="K8113" t="s">
        <v>83</v>
      </c>
    </row>
    <row r="8114" spans="1:11" x14ac:dyDescent="0.3">
      <c r="A8114">
        <v>8142</v>
      </c>
      <c r="B8114" s="1">
        <v>44941</v>
      </c>
      <c r="C8114" s="2">
        <v>0.41563657407407412</v>
      </c>
      <c r="D8114">
        <v>1</v>
      </c>
      <c r="E8114">
        <v>8</v>
      </c>
      <c r="F8114" t="s">
        <v>6</v>
      </c>
      <c r="G8114">
        <v>57</v>
      </c>
      <c r="H8114">
        <v>3.1</v>
      </c>
      <c r="I8114" t="s">
        <v>48</v>
      </c>
      <c r="J8114" t="s">
        <v>47</v>
      </c>
      <c r="K8114" t="s">
        <v>46</v>
      </c>
    </row>
    <row r="8115" spans="1:11" x14ac:dyDescent="0.3">
      <c r="A8115">
        <v>8143</v>
      </c>
      <c r="B8115" s="1">
        <v>44941</v>
      </c>
      <c r="C8115" s="2">
        <v>0.41563657407407412</v>
      </c>
      <c r="D8115">
        <v>1</v>
      </c>
      <c r="E8115">
        <v>8</v>
      </c>
      <c r="F8115" t="s">
        <v>6</v>
      </c>
      <c r="G8115">
        <v>70</v>
      </c>
      <c r="H8115">
        <v>3.25</v>
      </c>
      <c r="I8115" t="s">
        <v>10</v>
      </c>
      <c r="J8115" t="s">
        <v>9</v>
      </c>
      <c r="K8115" t="s">
        <v>34</v>
      </c>
    </row>
    <row r="8116" spans="1:11" x14ac:dyDescent="0.3">
      <c r="A8116">
        <v>8144</v>
      </c>
      <c r="B8116" s="1">
        <v>44941</v>
      </c>
      <c r="C8116" s="2">
        <v>0.41637731481481483</v>
      </c>
      <c r="D8116">
        <v>2</v>
      </c>
      <c r="E8116">
        <v>3</v>
      </c>
      <c r="F8116" t="s">
        <v>8</v>
      </c>
      <c r="G8116">
        <v>31</v>
      </c>
      <c r="H8116">
        <v>2.2000000000000002</v>
      </c>
      <c r="I8116" t="s">
        <v>12</v>
      </c>
      <c r="J8116" t="s">
        <v>77</v>
      </c>
      <c r="K8116" t="s">
        <v>79</v>
      </c>
    </row>
    <row r="8117" spans="1:11" x14ac:dyDescent="0.3">
      <c r="A8117">
        <v>8145</v>
      </c>
      <c r="B8117" s="1">
        <v>44941</v>
      </c>
      <c r="C8117" s="2">
        <v>0.41657407407407404</v>
      </c>
      <c r="D8117">
        <v>2</v>
      </c>
      <c r="E8117">
        <v>5</v>
      </c>
      <c r="F8117" t="s">
        <v>7</v>
      </c>
      <c r="G8117">
        <v>38</v>
      </c>
      <c r="H8117">
        <v>3.75</v>
      </c>
      <c r="I8117" t="s">
        <v>12</v>
      </c>
      <c r="J8117" t="s">
        <v>11</v>
      </c>
      <c r="K8117" t="s">
        <v>70</v>
      </c>
    </row>
    <row r="8118" spans="1:11" x14ac:dyDescent="0.3">
      <c r="A8118">
        <v>8146</v>
      </c>
      <c r="B8118" s="1">
        <v>44941</v>
      </c>
      <c r="C8118" s="2">
        <v>0.41657407407407404</v>
      </c>
      <c r="D8118">
        <v>2</v>
      </c>
      <c r="E8118">
        <v>5</v>
      </c>
      <c r="F8118" t="s">
        <v>7</v>
      </c>
      <c r="G8118">
        <v>63</v>
      </c>
      <c r="H8118">
        <v>0.8</v>
      </c>
      <c r="I8118" t="s">
        <v>16</v>
      </c>
      <c r="J8118" t="s">
        <v>15</v>
      </c>
      <c r="K8118" t="s">
        <v>40</v>
      </c>
    </row>
    <row r="8119" spans="1:11" x14ac:dyDescent="0.3">
      <c r="A8119">
        <v>8147</v>
      </c>
      <c r="B8119" s="1">
        <v>44941</v>
      </c>
      <c r="C8119" s="2">
        <v>0.41657407407407404</v>
      </c>
      <c r="D8119">
        <v>1</v>
      </c>
      <c r="E8119">
        <v>5</v>
      </c>
      <c r="F8119" t="s">
        <v>7</v>
      </c>
      <c r="G8119">
        <v>72</v>
      </c>
      <c r="H8119">
        <v>3.25</v>
      </c>
      <c r="I8119" t="s">
        <v>10</v>
      </c>
      <c r="J8119" t="s">
        <v>9</v>
      </c>
      <c r="K8119" t="s">
        <v>32</v>
      </c>
    </row>
    <row r="8120" spans="1:11" x14ac:dyDescent="0.3">
      <c r="A8120">
        <v>8148</v>
      </c>
      <c r="B8120" s="1">
        <v>44941</v>
      </c>
      <c r="C8120" s="2">
        <v>0.41766203703703703</v>
      </c>
      <c r="D8120">
        <v>2</v>
      </c>
      <c r="E8120">
        <v>3</v>
      </c>
      <c r="F8120" t="s">
        <v>8</v>
      </c>
      <c r="G8120">
        <v>31</v>
      </c>
      <c r="H8120">
        <v>2.2000000000000002</v>
      </c>
      <c r="I8120" t="s">
        <v>12</v>
      </c>
      <c r="J8120" t="s">
        <v>77</v>
      </c>
      <c r="K8120" t="s">
        <v>79</v>
      </c>
    </row>
    <row r="8121" spans="1:11" x14ac:dyDescent="0.3">
      <c r="A8121">
        <v>8149</v>
      </c>
      <c r="B8121" s="1">
        <v>44941</v>
      </c>
      <c r="C8121" s="2">
        <v>0.41827546296296297</v>
      </c>
      <c r="D8121">
        <v>1</v>
      </c>
      <c r="E8121">
        <v>5</v>
      </c>
      <c r="F8121" t="s">
        <v>7</v>
      </c>
      <c r="G8121">
        <v>55</v>
      </c>
      <c r="H8121">
        <v>4</v>
      </c>
      <c r="I8121" t="s">
        <v>48</v>
      </c>
      <c r="J8121" t="s">
        <v>47</v>
      </c>
      <c r="K8121" t="s">
        <v>50</v>
      </c>
    </row>
    <row r="8122" spans="1:11" x14ac:dyDescent="0.3">
      <c r="A8122">
        <v>8150</v>
      </c>
      <c r="B8122" s="1">
        <v>44941</v>
      </c>
      <c r="C8122" s="2">
        <v>0.41865740740740742</v>
      </c>
      <c r="D8122">
        <v>2</v>
      </c>
      <c r="E8122">
        <v>3</v>
      </c>
      <c r="F8122" t="s">
        <v>8</v>
      </c>
      <c r="G8122">
        <v>44</v>
      </c>
      <c r="H8122">
        <v>2.5</v>
      </c>
      <c r="I8122" t="s">
        <v>48</v>
      </c>
      <c r="J8122" t="s">
        <v>63</v>
      </c>
      <c r="K8122" t="s">
        <v>64</v>
      </c>
    </row>
    <row r="8123" spans="1:11" x14ac:dyDescent="0.3">
      <c r="A8123">
        <v>8151</v>
      </c>
      <c r="B8123" s="1">
        <v>44941</v>
      </c>
      <c r="C8123" s="2">
        <v>0.41869212962962959</v>
      </c>
      <c r="D8123">
        <v>1</v>
      </c>
      <c r="E8123">
        <v>5</v>
      </c>
      <c r="F8123" t="s">
        <v>7</v>
      </c>
      <c r="G8123">
        <v>30</v>
      </c>
      <c r="H8123">
        <v>3</v>
      </c>
      <c r="I8123" t="s">
        <v>12</v>
      </c>
      <c r="J8123" t="s">
        <v>77</v>
      </c>
      <c r="K8123" t="s">
        <v>80</v>
      </c>
    </row>
    <row r="8124" spans="1:11" x14ac:dyDescent="0.3">
      <c r="A8124">
        <v>8152</v>
      </c>
      <c r="B8124" s="1">
        <v>44941</v>
      </c>
      <c r="C8124" s="2">
        <v>0.41915509259259259</v>
      </c>
      <c r="D8124">
        <v>1</v>
      </c>
      <c r="E8124">
        <v>5</v>
      </c>
      <c r="F8124" t="s">
        <v>7</v>
      </c>
      <c r="G8124">
        <v>49</v>
      </c>
      <c r="H8124">
        <v>3</v>
      </c>
      <c r="I8124" t="s">
        <v>48</v>
      </c>
      <c r="J8124" t="s">
        <v>55</v>
      </c>
      <c r="K8124" t="s">
        <v>57</v>
      </c>
    </row>
    <row r="8125" spans="1:11" x14ac:dyDescent="0.3">
      <c r="A8125">
        <v>8153</v>
      </c>
      <c r="B8125" s="1">
        <v>44941</v>
      </c>
      <c r="C8125" s="2">
        <v>0.42011574074074076</v>
      </c>
      <c r="D8125">
        <v>1</v>
      </c>
      <c r="E8125">
        <v>3</v>
      </c>
      <c r="F8125" t="s">
        <v>8</v>
      </c>
      <c r="G8125">
        <v>50</v>
      </c>
      <c r="H8125">
        <v>2.5</v>
      </c>
      <c r="I8125" t="s">
        <v>48</v>
      </c>
      <c r="J8125" t="s">
        <v>55</v>
      </c>
      <c r="K8125" t="s">
        <v>56</v>
      </c>
    </row>
    <row r="8126" spans="1:11" x14ac:dyDescent="0.3">
      <c r="A8126">
        <v>8154</v>
      </c>
      <c r="B8126" s="1">
        <v>44941</v>
      </c>
      <c r="C8126" s="2">
        <v>0.42011574074074076</v>
      </c>
      <c r="D8126">
        <v>1</v>
      </c>
      <c r="E8126">
        <v>3</v>
      </c>
      <c r="F8126" t="s">
        <v>8</v>
      </c>
      <c r="G8126">
        <v>75</v>
      </c>
      <c r="H8126">
        <v>3.5</v>
      </c>
      <c r="I8126" t="s">
        <v>10</v>
      </c>
      <c r="J8126" t="s">
        <v>31</v>
      </c>
      <c r="K8126" t="s">
        <v>35</v>
      </c>
    </row>
    <row r="8127" spans="1:11" x14ac:dyDescent="0.3">
      <c r="A8127">
        <v>8155</v>
      </c>
      <c r="B8127" s="1">
        <v>44941</v>
      </c>
      <c r="C8127" s="2">
        <v>0.42111111111111116</v>
      </c>
      <c r="D8127">
        <v>2</v>
      </c>
      <c r="E8127">
        <v>3</v>
      </c>
      <c r="F8127" t="s">
        <v>8</v>
      </c>
      <c r="G8127">
        <v>38</v>
      </c>
      <c r="H8127">
        <v>3.75</v>
      </c>
      <c r="I8127" t="s">
        <v>12</v>
      </c>
      <c r="J8127" t="s">
        <v>11</v>
      </c>
      <c r="K8127" t="s">
        <v>70</v>
      </c>
    </row>
    <row r="8128" spans="1:11" x14ac:dyDescent="0.3">
      <c r="A8128">
        <v>8156</v>
      </c>
      <c r="B8128" s="1">
        <v>44941</v>
      </c>
      <c r="C8128" s="2">
        <v>0.42111111111111116</v>
      </c>
      <c r="D8128">
        <v>1</v>
      </c>
      <c r="E8128">
        <v>3</v>
      </c>
      <c r="F8128" t="s">
        <v>8</v>
      </c>
      <c r="G8128">
        <v>65</v>
      </c>
      <c r="H8128">
        <v>0.8</v>
      </c>
      <c r="I8128" t="s">
        <v>16</v>
      </c>
      <c r="J8128" t="s">
        <v>38</v>
      </c>
      <c r="K8128" t="s">
        <v>37</v>
      </c>
    </row>
    <row r="8129" spans="1:11" x14ac:dyDescent="0.3">
      <c r="A8129">
        <v>8157</v>
      </c>
      <c r="B8129" s="1">
        <v>44941</v>
      </c>
      <c r="C8129" s="2">
        <v>0.42140046296296302</v>
      </c>
      <c r="D8129">
        <v>1</v>
      </c>
      <c r="E8129">
        <v>5</v>
      </c>
      <c r="F8129" t="s">
        <v>7</v>
      </c>
      <c r="G8129">
        <v>28</v>
      </c>
      <c r="H8129">
        <v>2</v>
      </c>
      <c r="I8129" t="s">
        <v>12</v>
      </c>
      <c r="J8129" t="s">
        <v>77</v>
      </c>
      <c r="K8129" t="s">
        <v>82</v>
      </c>
    </row>
    <row r="8130" spans="1:11" x14ac:dyDescent="0.3">
      <c r="A8130">
        <v>8158</v>
      </c>
      <c r="B8130" s="1">
        <v>44941</v>
      </c>
      <c r="C8130" s="2">
        <v>0.4215740740740741</v>
      </c>
      <c r="D8130">
        <v>1</v>
      </c>
      <c r="E8130">
        <v>3</v>
      </c>
      <c r="F8130" t="s">
        <v>8</v>
      </c>
      <c r="G8130">
        <v>33</v>
      </c>
      <c r="H8130">
        <v>3.5</v>
      </c>
      <c r="I8130" t="s">
        <v>12</v>
      </c>
      <c r="J8130" t="s">
        <v>77</v>
      </c>
      <c r="K8130" t="s">
        <v>76</v>
      </c>
    </row>
    <row r="8131" spans="1:11" x14ac:dyDescent="0.3">
      <c r="A8131">
        <v>8159</v>
      </c>
      <c r="B8131" s="1">
        <v>44941</v>
      </c>
      <c r="C8131" s="2">
        <v>0.42201388888888891</v>
      </c>
      <c r="D8131">
        <v>2</v>
      </c>
      <c r="E8131">
        <v>8</v>
      </c>
      <c r="F8131" t="s">
        <v>6</v>
      </c>
      <c r="G8131">
        <v>27</v>
      </c>
      <c r="H8131">
        <v>3.5</v>
      </c>
      <c r="I8131" t="s">
        <v>12</v>
      </c>
      <c r="J8131" t="s">
        <v>84</v>
      </c>
      <c r="K8131" t="s">
        <v>83</v>
      </c>
    </row>
    <row r="8132" spans="1:11" x14ac:dyDescent="0.3">
      <c r="A8132">
        <v>8160</v>
      </c>
      <c r="B8132" s="1">
        <v>44941</v>
      </c>
      <c r="C8132" s="2">
        <v>0.42250000000000004</v>
      </c>
      <c r="D8132">
        <v>1</v>
      </c>
      <c r="E8132">
        <v>3</v>
      </c>
      <c r="F8132" t="s">
        <v>8</v>
      </c>
      <c r="G8132">
        <v>56</v>
      </c>
      <c r="H8132">
        <v>2.5499999999999998</v>
      </c>
      <c r="I8132" t="s">
        <v>48</v>
      </c>
      <c r="J8132" t="s">
        <v>47</v>
      </c>
      <c r="K8132" t="s">
        <v>49</v>
      </c>
    </row>
    <row r="8133" spans="1:11" x14ac:dyDescent="0.3">
      <c r="A8133">
        <v>8161</v>
      </c>
      <c r="B8133" s="1">
        <v>44941</v>
      </c>
      <c r="C8133" s="2">
        <v>0.42250000000000004</v>
      </c>
      <c r="D8133">
        <v>1</v>
      </c>
      <c r="E8133">
        <v>3</v>
      </c>
      <c r="F8133" t="s">
        <v>8</v>
      </c>
      <c r="G8133">
        <v>70</v>
      </c>
      <c r="H8133">
        <v>3.25</v>
      </c>
      <c r="I8133" t="s">
        <v>10</v>
      </c>
      <c r="J8133" t="s">
        <v>9</v>
      </c>
      <c r="K8133" t="s">
        <v>34</v>
      </c>
    </row>
    <row r="8134" spans="1:11" x14ac:dyDescent="0.3">
      <c r="A8134">
        <v>8162</v>
      </c>
      <c r="B8134" s="1">
        <v>44941</v>
      </c>
      <c r="C8134" s="2">
        <v>0.42250000000000004</v>
      </c>
      <c r="D8134">
        <v>1</v>
      </c>
      <c r="E8134">
        <v>5</v>
      </c>
      <c r="F8134" t="s">
        <v>7</v>
      </c>
      <c r="G8134">
        <v>57</v>
      </c>
      <c r="H8134">
        <v>3.1</v>
      </c>
      <c r="I8134" t="s">
        <v>48</v>
      </c>
      <c r="J8134" t="s">
        <v>47</v>
      </c>
      <c r="K8134" t="s">
        <v>46</v>
      </c>
    </row>
    <row r="8135" spans="1:11" x14ac:dyDescent="0.3">
      <c r="A8135">
        <v>8163</v>
      </c>
      <c r="B8135" s="1">
        <v>44941</v>
      </c>
      <c r="C8135" s="2">
        <v>0.42250000000000004</v>
      </c>
      <c r="D8135">
        <v>1</v>
      </c>
      <c r="E8135">
        <v>5</v>
      </c>
      <c r="F8135" t="s">
        <v>7</v>
      </c>
      <c r="G8135">
        <v>69</v>
      </c>
      <c r="H8135">
        <v>3.25</v>
      </c>
      <c r="I8135" t="s">
        <v>10</v>
      </c>
      <c r="J8135" t="s">
        <v>27</v>
      </c>
      <c r="K8135" t="s">
        <v>28</v>
      </c>
    </row>
    <row r="8136" spans="1:11" x14ac:dyDescent="0.3">
      <c r="A8136">
        <v>8164</v>
      </c>
      <c r="B8136" s="1">
        <v>44941</v>
      </c>
      <c r="C8136" s="2">
        <v>0.42261574074074071</v>
      </c>
      <c r="D8136">
        <v>1</v>
      </c>
      <c r="E8136">
        <v>3</v>
      </c>
      <c r="F8136" t="s">
        <v>8</v>
      </c>
      <c r="G8136">
        <v>34</v>
      </c>
      <c r="H8136">
        <v>2.4500000000000002</v>
      </c>
      <c r="I8136" t="s">
        <v>12</v>
      </c>
      <c r="J8136" t="s">
        <v>73</v>
      </c>
      <c r="K8136" t="s">
        <v>75</v>
      </c>
    </row>
    <row r="8137" spans="1:11" x14ac:dyDescent="0.3">
      <c r="A8137">
        <v>8165</v>
      </c>
      <c r="B8137" s="1">
        <v>44941</v>
      </c>
      <c r="C8137" s="2">
        <v>0.42343749999999997</v>
      </c>
      <c r="D8137">
        <v>2</v>
      </c>
      <c r="E8137">
        <v>5</v>
      </c>
      <c r="F8137" t="s">
        <v>7</v>
      </c>
      <c r="G8137">
        <v>49</v>
      </c>
      <c r="H8137">
        <v>3</v>
      </c>
      <c r="I8137" t="s">
        <v>48</v>
      </c>
      <c r="J8137" t="s">
        <v>55</v>
      </c>
      <c r="K8137" t="s">
        <v>57</v>
      </c>
    </row>
    <row r="8138" spans="1:11" x14ac:dyDescent="0.3">
      <c r="A8138">
        <v>8166</v>
      </c>
      <c r="B8138" s="1">
        <v>44941</v>
      </c>
      <c r="C8138" s="2">
        <v>0.42390046296296297</v>
      </c>
      <c r="D8138">
        <v>2</v>
      </c>
      <c r="E8138">
        <v>3</v>
      </c>
      <c r="F8138" t="s">
        <v>8</v>
      </c>
      <c r="G8138">
        <v>37</v>
      </c>
      <c r="H8138">
        <v>3</v>
      </c>
      <c r="I8138" t="s">
        <v>12</v>
      </c>
      <c r="J8138" t="s">
        <v>11</v>
      </c>
      <c r="K8138" t="s">
        <v>71</v>
      </c>
    </row>
    <row r="8139" spans="1:11" x14ac:dyDescent="0.3">
      <c r="A8139">
        <v>8167</v>
      </c>
      <c r="B8139" s="1">
        <v>44941</v>
      </c>
      <c r="C8139" s="2">
        <v>0.42390046296296297</v>
      </c>
      <c r="D8139">
        <v>2</v>
      </c>
      <c r="E8139">
        <v>3</v>
      </c>
      <c r="F8139" t="s">
        <v>8</v>
      </c>
      <c r="G8139">
        <v>65</v>
      </c>
      <c r="H8139">
        <v>0.8</v>
      </c>
      <c r="I8139" t="s">
        <v>16</v>
      </c>
      <c r="J8139" t="s">
        <v>38</v>
      </c>
      <c r="K8139" t="s">
        <v>37</v>
      </c>
    </row>
    <row r="8140" spans="1:11" x14ac:dyDescent="0.3">
      <c r="A8140">
        <v>8168</v>
      </c>
      <c r="B8140" s="1">
        <v>44941</v>
      </c>
      <c r="C8140" s="2">
        <v>0.42440972222222223</v>
      </c>
      <c r="D8140">
        <v>3</v>
      </c>
      <c r="E8140">
        <v>5</v>
      </c>
      <c r="F8140" t="s">
        <v>7</v>
      </c>
      <c r="G8140">
        <v>54</v>
      </c>
      <c r="H8140">
        <v>2.5</v>
      </c>
      <c r="I8140" t="s">
        <v>48</v>
      </c>
      <c r="J8140" t="s">
        <v>47</v>
      </c>
      <c r="K8140" t="s">
        <v>51</v>
      </c>
    </row>
    <row r="8141" spans="1:11" x14ac:dyDescent="0.3">
      <c r="A8141">
        <v>8169</v>
      </c>
      <c r="B8141" s="1">
        <v>44941</v>
      </c>
      <c r="C8141" s="2">
        <v>0.42493055555555559</v>
      </c>
      <c r="D8141">
        <v>2</v>
      </c>
      <c r="E8141">
        <v>3</v>
      </c>
      <c r="F8141" t="s">
        <v>8</v>
      </c>
      <c r="G8141">
        <v>38</v>
      </c>
      <c r="H8141">
        <v>3.75</v>
      </c>
      <c r="I8141" t="s">
        <v>12</v>
      </c>
      <c r="J8141" t="s">
        <v>11</v>
      </c>
      <c r="K8141" t="s">
        <v>70</v>
      </c>
    </row>
    <row r="8142" spans="1:11" x14ac:dyDescent="0.3">
      <c r="A8142">
        <v>8170</v>
      </c>
      <c r="B8142" s="1">
        <v>44941</v>
      </c>
      <c r="C8142" s="2">
        <v>0.42493055555555559</v>
      </c>
      <c r="D8142">
        <v>2</v>
      </c>
      <c r="E8142">
        <v>3</v>
      </c>
      <c r="F8142" t="s">
        <v>8</v>
      </c>
      <c r="G8142">
        <v>65</v>
      </c>
      <c r="H8142">
        <v>0.8</v>
      </c>
      <c r="I8142" t="s">
        <v>16</v>
      </c>
      <c r="J8142" t="s">
        <v>38</v>
      </c>
      <c r="K8142" t="s">
        <v>37</v>
      </c>
    </row>
    <row r="8143" spans="1:11" x14ac:dyDescent="0.3">
      <c r="A8143">
        <v>8171</v>
      </c>
      <c r="B8143" s="1">
        <v>44941</v>
      </c>
      <c r="C8143" s="2">
        <v>0.42575231481481479</v>
      </c>
      <c r="D8143">
        <v>1</v>
      </c>
      <c r="E8143">
        <v>8</v>
      </c>
      <c r="F8143" t="s">
        <v>6</v>
      </c>
      <c r="G8143">
        <v>60</v>
      </c>
      <c r="H8143">
        <v>3.75</v>
      </c>
      <c r="I8143" t="s">
        <v>36</v>
      </c>
      <c r="J8143" t="s">
        <v>41</v>
      </c>
      <c r="K8143" t="s">
        <v>43</v>
      </c>
    </row>
    <row r="8144" spans="1:11" x14ac:dyDescent="0.3">
      <c r="A8144">
        <v>8172</v>
      </c>
      <c r="B8144" s="1">
        <v>44941</v>
      </c>
      <c r="C8144" s="2">
        <v>0.4259027777777778</v>
      </c>
      <c r="D8144">
        <v>1</v>
      </c>
      <c r="E8144">
        <v>3</v>
      </c>
      <c r="F8144" t="s">
        <v>8</v>
      </c>
      <c r="G8144">
        <v>37</v>
      </c>
      <c r="H8144">
        <v>3</v>
      </c>
      <c r="I8144" t="s">
        <v>12</v>
      </c>
      <c r="J8144" t="s">
        <v>11</v>
      </c>
      <c r="K8144" t="s">
        <v>71</v>
      </c>
    </row>
    <row r="8145" spans="1:11" x14ac:dyDescent="0.3">
      <c r="A8145">
        <v>8173</v>
      </c>
      <c r="B8145" s="1">
        <v>44941</v>
      </c>
      <c r="C8145" s="2">
        <v>0.4259027777777778</v>
      </c>
      <c r="D8145">
        <v>1</v>
      </c>
      <c r="E8145">
        <v>3</v>
      </c>
      <c r="F8145" t="s">
        <v>8</v>
      </c>
      <c r="G8145">
        <v>64</v>
      </c>
      <c r="H8145">
        <v>0.8</v>
      </c>
      <c r="I8145" t="s">
        <v>16</v>
      </c>
      <c r="J8145" t="s">
        <v>15</v>
      </c>
      <c r="K8145" t="s">
        <v>39</v>
      </c>
    </row>
    <row r="8146" spans="1:11" x14ac:dyDescent="0.3">
      <c r="A8146">
        <v>8174</v>
      </c>
      <c r="B8146" s="1">
        <v>44941</v>
      </c>
      <c r="C8146" s="2">
        <v>0.4259027777777778</v>
      </c>
      <c r="D8146">
        <v>1</v>
      </c>
      <c r="E8146">
        <v>3</v>
      </c>
      <c r="F8146" t="s">
        <v>8</v>
      </c>
      <c r="G8146">
        <v>69</v>
      </c>
      <c r="H8146">
        <v>3.25</v>
      </c>
      <c r="I8146" t="s">
        <v>10</v>
      </c>
      <c r="J8146" t="s">
        <v>27</v>
      </c>
      <c r="K8146" t="s">
        <v>28</v>
      </c>
    </row>
    <row r="8147" spans="1:11" x14ac:dyDescent="0.3">
      <c r="A8147">
        <v>8175</v>
      </c>
      <c r="B8147" s="1">
        <v>44941</v>
      </c>
      <c r="C8147" s="2">
        <v>0.42616898148148147</v>
      </c>
      <c r="D8147">
        <v>1</v>
      </c>
      <c r="E8147">
        <v>3</v>
      </c>
      <c r="F8147" t="s">
        <v>8</v>
      </c>
      <c r="G8147">
        <v>38</v>
      </c>
      <c r="H8147">
        <v>3.75</v>
      </c>
      <c r="I8147" t="s">
        <v>12</v>
      </c>
      <c r="J8147" t="s">
        <v>11</v>
      </c>
      <c r="K8147" t="s">
        <v>70</v>
      </c>
    </row>
    <row r="8148" spans="1:11" x14ac:dyDescent="0.3">
      <c r="A8148">
        <v>8176</v>
      </c>
      <c r="B8148" s="1">
        <v>44941</v>
      </c>
      <c r="C8148" s="2">
        <v>0.42616898148148147</v>
      </c>
      <c r="D8148">
        <v>2</v>
      </c>
      <c r="E8148">
        <v>3</v>
      </c>
      <c r="F8148" t="s">
        <v>8</v>
      </c>
      <c r="G8148">
        <v>65</v>
      </c>
      <c r="H8148">
        <v>0.8</v>
      </c>
      <c r="I8148" t="s">
        <v>16</v>
      </c>
      <c r="J8148" t="s">
        <v>38</v>
      </c>
      <c r="K8148" t="s">
        <v>37</v>
      </c>
    </row>
    <row r="8149" spans="1:11" x14ac:dyDescent="0.3">
      <c r="A8149">
        <v>8177</v>
      </c>
      <c r="B8149" s="1">
        <v>44941</v>
      </c>
      <c r="C8149" s="2">
        <v>0.42662037037037037</v>
      </c>
      <c r="D8149">
        <v>2</v>
      </c>
      <c r="E8149">
        <v>3</v>
      </c>
      <c r="F8149" t="s">
        <v>8</v>
      </c>
      <c r="G8149">
        <v>57</v>
      </c>
      <c r="H8149">
        <v>3.1</v>
      </c>
      <c r="I8149" t="s">
        <v>48</v>
      </c>
      <c r="J8149" t="s">
        <v>47</v>
      </c>
      <c r="K8149" t="s">
        <v>46</v>
      </c>
    </row>
    <row r="8150" spans="1:11" x14ac:dyDescent="0.3">
      <c r="A8150">
        <v>8178</v>
      </c>
      <c r="B8150" s="1">
        <v>44941</v>
      </c>
      <c r="C8150" s="2">
        <v>0.42662037037037037</v>
      </c>
      <c r="D8150">
        <v>1</v>
      </c>
      <c r="E8150">
        <v>3</v>
      </c>
      <c r="F8150" t="s">
        <v>8</v>
      </c>
      <c r="G8150">
        <v>76</v>
      </c>
      <c r="H8150">
        <v>3.5</v>
      </c>
      <c r="I8150" t="s">
        <v>10</v>
      </c>
      <c r="J8150" t="s">
        <v>27</v>
      </c>
      <c r="K8150" t="s">
        <v>26</v>
      </c>
    </row>
    <row r="8151" spans="1:11" x14ac:dyDescent="0.3">
      <c r="A8151">
        <v>8179</v>
      </c>
      <c r="B8151" s="1">
        <v>44941</v>
      </c>
      <c r="C8151" s="2">
        <v>0.4268055555555556</v>
      </c>
      <c r="D8151">
        <v>2</v>
      </c>
      <c r="E8151">
        <v>8</v>
      </c>
      <c r="F8151" t="s">
        <v>6</v>
      </c>
      <c r="G8151">
        <v>27</v>
      </c>
      <c r="H8151">
        <v>3.5</v>
      </c>
      <c r="I8151" t="s">
        <v>12</v>
      </c>
      <c r="J8151" t="s">
        <v>84</v>
      </c>
      <c r="K8151" t="s">
        <v>83</v>
      </c>
    </row>
    <row r="8152" spans="1:11" x14ac:dyDescent="0.3">
      <c r="A8152">
        <v>8180</v>
      </c>
      <c r="B8152" s="1">
        <v>44941</v>
      </c>
      <c r="C8152" s="2">
        <v>0.42709490740740735</v>
      </c>
      <c r="D8152">
        <v>3</v>
      </c>
      <c r="E8152">
        <v>5</v>
      </c>
      <c r="F8152" t="s">
        <v>7</v>
      </c>
      <c r="G8152">
        <v>35</v>
      </c>
      <c r="H8152">
        <v>3.1</v>
      </c>
      <c r="I8152" t="s">
        <v>12</v>
      </c>
      <c r="J8152" t="s">
        <v>73</v>
      </c>
      <c r="K8152" t="s">
        <v>74</v>
      </c>
    </row>
    <row r="8153" spans="1:11" x14ac:dyDescent="0.3">
      <c r="A8153">
        <v>8181</v>
      </c>
      <c r="B8153" s="1">
        <v>44941</v>
      </c>
      <c r="C8153" s="2">
        <v>0.42732638888888891</v>
      </c>
      <c r="D8153">
        <v>2</v>
      </c>
      <c r="E8153">
        <v>3</v>
      </c>
      <c r="F8153" t="s">
        <v>8</v>
      </c>
      <c r="G8153">
        <v>45</v>
      </c>
      <c r="H8153">
        <v>3</v>
      </c>
      <c r="I8153" t="s">
        <v>48</v>
      </c>
      <c r="J8153" t="s">
        <v>63</v>
      </c>
      <c r="K8153" t="s">
        <v>62</v>
      </c>
    </row>
    <row r="8154" spans="1:11" x14ac:dyDescent="0.3">
      <c r="A8154">
        <v>8182</v>
      </c>
      <c r="B8154" s="1">
        <v>44941</v>
      </c>
      <c r="C8154" s="2">
        <v>0.42732638888888891</v>
      </c>
      <c r="D8154">
        <v>1</v>
      </c>
      <c r="E8154">
        <v>3</v>
      </c>
      <c r="F8154" t="s">
        <v>8</v>
      </c>
      <c r="G8154">
        <v>76</v>
      </c>
      <c r="H8154">
        <v>3.5</v>
      </c>
      <c r="I8154" t="s">
        <v>10</v>
      </c>
      <c r="J8154" t="s">
        <v>27</v>
      </c>
      <c r="K8154" t="s">
        <v>26</v>
      </c>
    </row>
    <row r="8155" spans="1:11" x14ac:dyDescent="0.3">
      <c r="A8155">
        <v>8183</v>
      </c>
      <c r="B8155" s="1">
        <v>44941</v>
      </c>
      <c r="C8155" s="2">
        <v>0.42755787037037035</v>
      </c>
      <c r="D8155">
        <v>2</v>
      </c>
      <c r="E8155">
        <v>3</v>
      </c>
      <c r="F8155" t="s">
        <v>8</v>
      </c>
      <c r="G8155">
        <v>46</v>
      </c>
      <c r="H8155">
        <v>2.5</v>
      </c>
      <c r="I8155" t="s">
        <v>48</v>
      </c>
      <c r="J8155" t="s">
        <v>60</v>
      </c>
      <c r="K8155" t="s">
        <v>61</v>
      </c>
    </row>
    <row r="8156" spans="1:11" x14ac:dyDescent="0.3">
      <c r="A8156">
        <v>8184</v>
      </c>
      <c r="B8156" s="1">
        <v>44941</v>
      </c>
      <c r="C8156" s="2">
        <v>0.43057870370370371</v>
      </c>
      <c r="D8156">
        <v>1</v>
      </c>
      <c r="E8156">
        <v>3</v>
      </c>
      <c r="F8156" t="s">
        <v>8</v>
      </c>
      <c r="G8156">
        <v>29</v>
      </c>
      <c r="H8156">
        <v>2.5</v>
      </c>
      <c r="I8156" t="s">
        <v>12</v>
      </c>
      <c r="J8156" t="s">
        <v>77</v>
      </c>
      <c r="K8156" t="s">
        <v>81</v>
      </c>
    </row>
    <row r="8157" spans="1:11" x14ac:dyDescent="0.3">
      <c r="A8157">
        <v>8185</v>
      </c>
      <c r="B8157" s="1">
        <v>44941</v>
      </c>
      <c r="C8157" s="2">
        <v>0.43100694444444443</v>
      </c>
      <c r="D8157">
        <v>2</v>
      </c>
      <c r="E8157">
        <v>3</v>
      </c>
      <c r="F8157" t="s">
        <v>8</v>
      </c>
      <c r="G8157">
        <v>26</v>
      </c>
      <c r="H8157">
        <v>3</v>
      </c>
      <c r="I8157" t="s">
        <v>12</v>
      </c>
      <c r="J8157" t="s">
        <v>84</v>
      </c>
      <c r="K8157" t="s">
        <v>85</v>
      </c>
    </row>
    <row r="8158" spans="1:11" x14ac:dyDescent="0.3">
      <c r="A8158">
        <v>8186</v>
      </c>
      <c r="B8158" s="1">
        <v>44941</v>
      </c>
      <c r="C8158" s="2">
        <v>0.43131944444444442</v>
      </c>
      <c r="D8158">
        <v>1</v>
      </c>
      <c r="E8158">
        <v>8</v>
      </c>
      <c r="F8158" t="s">
        <v>6</v>
      </c>
      <c r="G8158">
        <v>87</v>
      </c>
      <c r="H8158">
        <v>3</v>
      </c>
      <c r="I8158" t="s">
        <v>12</v>
      </c>
      <c r="J8158" t="s">
        <v>11</v>
      </c>
      <c r="K8158" t="s">
        <v>13</v>
      </c>
    </row>
    <row r="8159" spans="1:11" x14ac:dyDescent="0.3">
      <c r="A8159">
        <v>8187</v>
      </c>
      <c r="B8159" s="1">
        <v>44941</v>
      </c>
      <c r="C8159" s="2">
        <v>0.43131944444444442</v>
      </c>
      <c r="D8159">
        <v>1</v>
      </c>
      <c r="E8159">
        <v>8</v>
      </c>
      <c r="F8159" t="s">
        <v>6</v>
      </c>
      <c r="G8159">
        <v>70</v>
      </c>
      <c r="H8159">
        <v>3.25</v>
      </c>
      <c r="I8159" t="s">
        <v>10</v>
      </c>
      <c r="J8159" t="s">
        <v>9</v>
      </c>
      <c r="K8159" t="s">
        <v>34</v>
      </c>
    </row>
    <row r="8160" spans="1:11" x14ac:dyDescent="0.3">
      <c r="A8160">
        <v>8188</v>
      </c>
      <c r="B8160" s="1">
        <v>44941</v>
      </c>
      <c r="C8160" s="2">
        <v>0.43153935185185183</v>
      </c>
      <c r="D8160">
        <v>1</v>
      </c>
      <c r="E8160">
        <v>3</v>
      </c>
      <c r="F8160" t="s">
        <v>8</v>
      </c>
      <c r="G8160">
        <v>22</v>
      </c>
      <c r="H8160">
        <v>2</v>
      </c>
      <c r="I8160" t="s">
        <v>12</v>
      </c>
      <c r="J8160" t="s">
        <v>88</v>
      </c>
      <c r="K8160" t="s">
        <v>90</v>
      </c>
    </row>
    <row r="8161" spans="1:11" x14ac:dyDescent="0.3">
      <c r="A8161">
        <v>8189</v>
      </c>
      <c r="B8161" s="1">
        <v>44941</v>
      </c>
      <c r="C8161" s="2">
        <v>0.43156250000000002</v>
      </c>
      <c r="D8161">
        <v>1</v>
      </c>
      <c r="E8161">
        <v>3</v>
      </c>
      <c r="F8161" t="s">
        <v>8</v>
      </c>
      <c r="G8161">
        <v>44</v>
      </c>
      <c r="H8161">
        <v>2.5</v>
      </c>
      <c r="I8161" t="s">
        <v>48</v>
      </c>
      <c r="J8161" t="s">
        <v>63</v>
      </c>
      <c r="K8161" t="s">
        <v>64</v>
      </c>
    </row>
    <row r="8162" spans="1:11" x14ac:dyDescent="0.3">
      <c r="A8162">
        <v>8190</v>
      </c>
      <c r="B8162" s="1">
        <v>44941</v>
      </c>
      <c r="C8162" s="2">
        <v>0.4316550925925926</v>
      </c>
      <c r="D8162">
        <v>2</v>
      </c>
      <c r="E8162">
        <v>8</v>
      </c>
      <c r="F8162" t="s">
        <v>6</v>
      </c>
      <c r="G8162">
        <v>28</v>
      </c>
      <c r="H8162">
        <v>2</v>
      </c>
      <c r="I8162" t="s">
        <v>12</v>
      </c>
      <c r="J8162" t="s">
        <v>77</v>
      </c>
      <c r="K8162" t="s">
        <v>82</v>
      </c>
    </row>
    <row r="8163" spans="1:11" x14ac:dyDescent="0.3">
      <c r="A8163">
        <v>8191</v>
      </c>
      <c r="B8163" s="1">
        <v>44941</v>
      </c>
      <c r="C8163" s="2">
        <v>0.4340046296296296</v>
      </c>
      <c r="D8163">
        <v>2</v>
      </c>
      <c r="E8163">
        <v>3</v>
      </c>
      <c r="F8163" t="s">
        <v>8</v>
      </c>
      <c r="G8163">
        <v>51</v>
      </c>
      <c r="H8163">
        <v>3</v>
      </c>
      <c r="I8163" t="s">
        <v>48</v>
      </c>
      <c r="J8163" t="s">
        <v>55</v>
      </c>
      <c r="K8163" t="s">
        <v>54</v>
      </c>
    </row>
    <row r="8164" spans="1:11" x14ac:dyDescent="0.3">
      <c r="A8164">
        <v>8192</v>
      </c>
      <c r="B8164" s="1">
        <v>44941</v>
      </c>
      <c r="C8164" s="2">
        <v>0.4340046296296296</v>
      </c>
      <c r="D8164">
        <v>1</v>
      </c>
      <c r="E8164">
        <v>3</v>
      </c>
      <c r="F8164" t="s">
        <v>8</v>
      </c>
      <c r="G8164">
        <v>74</v>
      </c>
      <c r="H8164">
        <v>3.5</v>
      </c>
      <c r="I8164" t="s">
        <v>10</v>
      </c>
      <c r="J8164" t="s">
        <v>27</v>
      </c>
      <c r="K8164" t="s">
        <v>29</v>
      </c>
    </row>
    <row r="8165" spans="1:11" x14ac:dyDescent="0.3">
      <c r="A8165">
        <v>8193</v>
      </c>
      <c r="B8165" s="1">
        <v>44941</v>
      </c>
      <c r="C8165" s="2">
        <v>0.43538194444444445</v>
      </c>
      <c r="D8165">
        <v>1</v>
      </c>
      <c r="E8165">
        <v>5</v>
      </c>
      <c r="F8165" t="s">
        <v>7</v>
      </c>
      <c r="G8165">
        <v>52</v>
      </c>
      <c r="H8165">
        <v>2.5</v>
      </c>
      <c r="I8165" t="s">
        <v>48</v>
      </c>
      <c r="J8165" t="s">
        <v>47</v>
      </c>
      <c r="K8165" t="s">
        <v>53</v>
      </c>
    </row>
    <row r="8166" spans="1:11" x14ac:dyDescent="0.3">
      <c r="A8166">
        <v>8194</v>
      </c>
      <c r="B8166" s="1">
        <v>44941</v>
      </c>
      <c r="C8166" s="2">
        <v>0.43539351851851849</v>
      </c>
      <c r="D8166">
        <v>2</v>
      </c>
      <c r="E8166">
        <v>8</v>
      </c>
      <c r="F8166" t="s">
        <v>6</v>
      </c>
      <c r="G8166">
        <v>25</v>
      </c>
      <c r="H8166">
        <v>2.2000000000000002</v>
      </c>
      <c r="I8166" t="s">
        <v>12</v>
      </c>
      <c r="J8166" t="s">
        <v>84</v>
      </c>
      <c r="K8166" t="s">
        <v>86</v>
      </c>
    </row>
    <row r="8167" spans="1:11" x14ac:dyDescent="0.3">
      <c r="A8167">
        <v>8195</v>
      </c>
      <c r="B8167" s="1">
        <v>44941</v>
      </c>
      <c r="C8167" s="2">
        <v>0.43581018518518522</v>
      </c>
      <c r="D8167">
        <v>2</v>
      </c>
      <c r="E8167">
        <v>3</v>
      </c>
      <c r="F8167" t="s">
        <v>8</v>
      </c>
      <c r="G8167">
        <v>32</v>
      </c>
      <c r="H8167">
        <v>3</v>
      </c>
      <c r="I8167" t="s">
        <v>12</v>
      </c>
      <c r="J8167" t="s">
        <v>77</v>
      </c>
      <c r="K8167" t="s">
        <v>78</v>
      </c>
    </row>
    <row r="8168" spans="1:11" x14ac:dyDescent="0.3">
      <c r="A8168">
        <v>8196</v>
      </c>
      <c r="B8168" s="1">
        <v>44941</v>
      </c>
      <c r="C8168" s="2">
        <v>0.43581018518518522</v>
      </c>
      <c r="D8168">
        <v>1</v>
      </c>
      <c r="E8168">
        <v>3</v>
      </c>
      <c r="F8168" t="s">
        <v>8</v>
      </c>
      <c r="G8168">
        <v>76</v>
      </c>
      <c r="H8168">
        <v>3.5</v>
      </c>
      <c r="I8168" t="s">
        <v>10</v>
      </c>
      <c r="J8168" t="s">
        <v>27</v>
      </c>
      <c r="K8168" t="s">
        <v>26</v>
      </c>
    </row>
    <row r="8169" spans="1:11" x14ac:dyDescent="0.3">
      <c r="A8169">
        <v>8197</v>
      </c>
      <c r="B8169" s="1">
        <v>44941</v>
      </c>
      <c r="C8169" s="2">
        <v>0.43642361111111111</v>
      </c>
      <c r="D8169">
        <v>1</v>
      </c>
      <c r="E8169">
        <v>5</v>
      </c>
      <c r="F8169" t="s">
        <v>7</v>
      </c>
      <c r="G8169">
        <v>31</v>
      </c>
      <c r="H8169">
        <v>2.2000000000000002</v>
      </c>
      <c r="I8169" t="s">
        <v>12</v>
      </c>
      <c r="J8169" t="s">
        <v>77</v>
      </c>
      <c r="K8169" t="s">
        <v>79</v>
      </c>
    </row>
    <row r="8170" spans="1:11" x14ac:dyDescent="0.3">
      <c r="A8170">
        <v>8198</v>
      </c>
      <c r="B8170" s="1">
        <v>44941</v>
      </c>
      <c r="C8170" s="2">
        <v>0.43722222222222223</v>
      </c>
      <c r="D8170">
        <v>1</v>
      </c>
      <c r="E8170">
        <v>3</v>
      </c>
      <c r="F8170" t="s">
        <v>8</v>
      </c>
      <c r="G8170">
        <v>60</v>
      </c>
      <c r="H8170">
        <v>3.75</v>
      </c>
      <c r="I8170" t="s">
        <v>36</v>
      </c>
      <c r="J8170" t="s">
        <v>41</v>
      </c>
      <c r="K8170" t="s">
        <v>43</v>
      </c>
    </row>
    <row r="8171" spans="1:11" x14ac:dyDescent="0.3">
      <c r="A8171">
        <v>8199</v>
      </c>
      <c r="B8171" s="1">
        <v>44941</v>
      </c>
      <c r="C8171" s="2">
        <v>0.43722222222222223</v>
      </c>
      <c r="D8171">
        <v>1</v>
      </c>
      <c r="E8171">
        <v>3</v>
      </c>
      <c r="F8171" t="s">
        <v>8</v>
      </c>
      <c r="G8171">
        <v>69</v>
      </c>
      <c r="H8171">
        <v>3.25</v>
      </c>
      <c r="I8171" t="s">
        <v>10</v>
      </c>
      <c r="J8171" t="s">
        <v>27</v>
      </c>
      <c r="K8171" t="s">
        <v>28</v>
      </c>
    </row>
    <row r="8172" spans="1:11" x14ac:dyDescent="0.3">
      <c r="A8172">
        <v>8200</v>
      </c>
      <c r="B8172" s="1">
        <v>44941</v>
      </c>
      <c r="C8172" s="2">
        <v>0.43787037037037035</v>
      </c>
      <c r="D8172">
        <v>1</v>
      </c>
      <c r="E8172">
        <v>8</v>
      </c>
      <c r="F8172" t="s">
        <v>6</v>
      </c>
      <c r="G8172">
        <v>30</v>
      </c>
      <c r="H8172">
        <v>3</v>
      </c>
      <c r="I8172" t="s">
        <v>12</v>
      </c>
      <c r="J8172" t="s">
        <v>77</v>
      </c>
      <c r="K8172" t="s">
        <v>80</v>
      </c>
    </row>
    <row r="8173" spans="1:11" x14ac:dyDescent="0.3">
      <c r="A8173">
        <v>8201</v>
      </c>
      <c r="B8173" s="1">
        <v>44941</v>
      </c>
      <c r="C8173" s="2">
        <v>0.43787037037037035</v>
      </c>
      <c r="D8173">
        <v>1</v>
      </c>
      <c r="E8173">
        <v>8</v>
      </c>
      <c r="F8173" t="s">
        <v>6</v>
      </c>
      <c r="G8173">
        <v>75</v>
      </c>
      <c r="H8173">
        <v>3.5</v>
      </c>
      <c r="I8173" t="s">
        <v>10</v>
      </c>
      <c r="J8173" t="s">
        <v>31</v>
      </c>
      <c r="K8173" t="s">
        <v>35</v>
      </c>
    </row>
    <row r="8174" spans="1:11" x14ac:dyDescent="0.3">
      <c r="A8174">
        <v>8202</v>
      </c>
      <c r="B8174" s="1">
        <v>44941</v>
      </c>
      <c r="C8174" s="2">
        <v>0.43820601851851854</v>
      </c>
      <c r="D8174">
        <v>2</v>
      </c>
      <c r="E8174">
        <v>3</v>
      </c>
      <c r="F8174" t="s">
        <v>8</v>
      </c>
      <c r="G8174">
        <v>54</v>
      </c>
      <c r="H8174">
        <v>2.5</v>
      </c>
      <c r="I8174" t="s">
        <v>48</v>
      </c>
      <c r="J8174" t="s">
        <v>47</v>
      </c>
      <c r="K8174" t="s">
        <v>51</v>
      </c>
    </row>
    <row r="8175" spans="1:11" x14ac:dyDescent="0.3">
      <c r="A8175">
        <v>8203</v>
      </c>
      <c r="B8175" s="1">
        <v>44941</v>
      </c>
      <c r="C8175" s="2">
        <v>0.43820601851851854</v>
      </c>
      <c r="D8175">
        <v>1</v>
      </c>
      <c r="E8175">
        <v>3</v>
      </c>
      <c r="F8175" t="s">
        <v>8</v>
      </c>
      <c r="G8175">
        <v>6</v>
      </c>
      <c r="H8175">
        <v>21</v>
      </c>
      <c r="I8175" t="s">
        <v>111</v>
      </c>
      <c r="J8175" t="s">
        <v>118</v>
      </c>
      <c r="K8175" t="s">
        <v>117</v>
      </c>
    </row>
    <row r="8176" spans="1:11" x14ac:dyDescent="0.3">
      <c r="A8176">
        <v>8204</v>
      </c>
      <c r="B8176" s="1">
        <v>44941</v>
      </c>
      <c r="C8176" s="2">
        <v>0.44002314814814819</v>
      </c>
      <c r="D8176">
        <v>1</v>
      </c>
      <c r="E8176">
        <v>5</v>
      </c>
      <c r="F8176" t="s">
        <v>7</v>
      </c>
      <c r="G8176">
        <v>58</v>
      </c>
      <c r="H8176">
        <v>3.5</v>
      </c>
      <c r="I8176" t="s">
        <v>36</v>
      </c>
      <c r="J8176" t="s">
        <v>41</v>
      </c>
      <c r="K8176" t="s">
        <v>45</v>
      </c>
    </row>
    <row r="8177" spans="1:11" x14ac:dyDescent="0.3">
      <c r="A8177">
        <v>8205</v>
      </c>
      <c r="B8177" s="1">
        <v>44941</v>
      </c>
      <c r="C8177" s="2">
        <v>0.44032407407407409</v>
      </c>
      <c r="D8177">
        <v>2</v>
      </c>
      <c r="E8177">
        <v>3</v>
      </c>
      <c r="F8177" t="s">
        <v>8</v>
      </c>
      <c r="G8177">
        <v>40</v>
      </c>
      <c r="H8177">
        <v>3.75</v>
      </c>
      <c r="I8177" t="s">
        <v>12</v>
      </c>
      <c r="J8177" t="s">
        <v>11</v>
      </c>
      <c r="K8177" t="s">
        <v>68</v>
      </c>
    </row>
    <row r="8178" spans="1:11" x14ac:dyDescent="0.3">
      <c r="A8178">
        <v>8206</v>
      </c>
      <c r="B8178" s="1">
        <v>44941</v>
      </c>
      <c r="C8178" s="2">
        <v>0.44032407407407409</v>
      </c>
      <c r="D8178">
        <v>2</v>
      </c>
      <c r="E8178">
        <v>3</v>
      </c>
      <c r="F8178" t="s">
        <v>8</v>
      </c>
      <c r="G8178">
        <v>63</v>
      </c>
      <c r="H8178">
        <v>0.8</v>
      </c>
      <c r="I8178" t="s">
        <v>16</v>
      </c>
      <c r="J8178" t="s">
        <v>15</v>
      </c>
      <c r="K8178" t="s">
        <v>40</v>
      </c>
    </row>
    <row r="8179" spans="1:11" x14ac:dyDescent="0.3">
      <c r="A8179">
        <v>8207</v>
      </c>
      <c r="B8179" s="1">
        <v>44941</v>
      </c>
      <c r="C8179" s="2">
        <v>0.44032407407407409</v>
      </c>
      <c r="D8179">
        <v>1</v>
      </c>
      <c r="E8179">
        <v>3</v>
      </c>
      <c r="F8179" t="s">
        <v>8</v>
      </c>
      <c r="G8179">
        <v>20</v>
      </c>
      <c r="H8179">
        <v>7.6</v>
      </c>
      <c r="I8179" t="s">
        <v>92</v>
      </c>
      <c r="J8179" t="s">
        <v>94</v>
      </c>
      <c r="K8179" t="s">
        <v>93</v>
      </c>
    </row>
    <row r="8180" spans="1:11" x14ac:dyDescent="0.3">
      <c r="A8180">
        <v>8208</v>
      </c>
      <c r="B8180" s="1">
        <v>44941</v>
      </c>
      <c r="C8180" s="2">
        <v>0.44079861111111113</v>
      </c>
      <c r="D8180">
        <v>2</v>
      </c>
      <c r="E8180">
        <v>8</v>
      </c>
      <c r="F8180" t="s">
        <v>6</v>
      </c>
      <c r="G8180">
        <v>54</v>
      </c>
      <c r="H8180">
        <v>2.5</v>
      </c>
      <c r="I8180" t="s">
        <v>48</v>
      </c>
      <c r="J8180" t="s">
        <v>47</v>
      </c>
      <c r="K8180" t="s">
        <v>51</v>
      </c>
    </row>
    <row r="8181" spans="1:11" x14ac:dyDescent="0.3">
      <c r="A8181">
        <v>8209</v>
      </c>
      <c r="B8181" s="1">
        <v>44941</v>
      </c>
      <c r="C8181" s="2">
        <v>0.44197916666666665</v>
      </c>
      <c r="D8181">
        <v>2</v>
      </c>
      <c r="E8181">
        <v>8</v>
      </c>
      <c r="F8181" t="s">
        <v>6</v>
      </c>
      <c r="G8181">
        <v>48</v>
      </c>
      <c r="H8181">
        <v>2.5</v>
      </c>
      <c r="I8181" t="s">
        <v>48</v>
      </c>
      <c r="J8181" t="s">
        <v>55</v>
      </c>
      <c r="K8181" t="s">
        <v>58</v>
      </c>
    </row>
    <row r="8182" spans="1:11" x14ac:dyDescent="0.3">
      <c r="A8182">
        <v>8210</v>
      </c>
      <c r="B8182" s="1">
        <v>44941</v>
      </c>
      <c r="C8182" s="2">
        <v>0.44288194444444445</v>
      </c>
      <c r="D8182">
        <v>1</v>
      </c>
      <c r="E8182">
        <v>8</v>
      </c>
      <c r="F8182" t="s">
        <v>6</v>
      </c>
      <c r="G8182">
        <v>44</v>
      </c>
      <c r="H8182">
        <v>2.5</v>
      </c>
      <c r="I8182" t="s">
        <v>48</v>
      </c>
      <c r="J8182" t="s">
        <v>63</v>
      </c>
      <c r="K8182" t="s">
        <v>64</v>
      </c>
    </row>
    <row r="8183" spans="1:11" x14ac:dyDescent="0.3">
      <c r="A8183">
        <v>8211</v>
      </c>
      <c r="B8183" s="1">
        <v>44941</v>
      </c>
      <c r="C8183" s="2">
        <v>0.44293981481481487</v>
      </c>
      <c r="D8183">
        <v>1</v>
      </c>
      <c r="E8183">
        <v>8</v>
      </c>
      <c r="F8183" t="s">
        <v>6</v>
      </c>
      <c r="G8183">
        <v>32</v>
      </c>
      <c r="H8183">
        <v>3</v>
      </c>
      <c r="I8183" t="s">
        <v>12</v>
      </c>
      <c r="J8183" t="s">
        <v>77</v>
      </c>
      <c r="K8183" t="s">
        <v>78</v>
      </c>
    </row>
    <row r="8184" spans="1:11" x14ac:dyDescent="0.3">
      <c r="A8184">
        <v>8212</v>
      </c>
      <c r="B8184" s="1">
        <v>44941</v>
      </c>
      <c r="C8184" s="2">
        <v>0.44293981481481487</v>
      </c>
      <c r="D8184">
        <v>1</v>
      </c>
      <c r="E8184">
        <v>8</v>
      </c>
      <c r="F8184" t="s">
        <v>6</v>
      </c>
      <c r="G8184">
        <v>19</v>
      </c>
      <c r="H8184">
        <v>6.4</v>
      </c>
      <c r="I8184" t="s">
        <v>92</v>
      </c>
      <c r="J8184" t="s">
        <v>36</v>
      </c>
      <c r="K8184" t="s">
        <v>95</v>
      </c>
    </row>
    <row r="8185" spans="1:11" x14ac:dyDescent="0.3">
      <c r="A8185">
        <v>8213</v>
      </c>
      <c r="B8185" s="1">
        <v>44941</v>
      </c>
      <c r="C8185" s="2">
        <v>0.44353009259259263</v>
      </c>
      <c r="D8185">
        <v>1</v>
      </c>
      <c r="E8185">
        <v>8</v>
      </c>
      <c r="F8185" t="s">
        <v>6</v>
      </c>
      <c r="G8185">
        <v>54</v>
      </c>
      <c r="H8185">
        <v>2.5</v>
      </c>
      <c r="I8185" t="s">
        <v>48</v>
      </c>
      <c r="J8185" t="s">
        <v>47</v>
      </c>
      <c r="K8185" t="s">
        <v>51</v>
      </c>
    </row>
    <row r="8186" spans="1:11" x14ac:dyDescent="0.3">
      <c r="A8186">
        <v>8214</v>
      </c>
      <c r="B8186" s="1">
        <v>44941</v>
      </c>
      <c r="C8186" s="2">
        <v>0.44353009259259263</v>
      </c>
      <c r="D8186">
        <v>1</v>
      </c>
      <c r="E8186">
        <v>8</v>
      </c>
      <c r="F8186" t="s">
        <v>6</v>
      </c>
      <c r="G8186">
        <v>4</v>
      </c>
      <c r="H8186">
        <v>20.45</v>
      </c>
      <c r="I8186" t="s">
        <v>111</v>
      </c>
      <c r="J8186" t="s">
        <v>121</v>
      </c>
      <c r="K8186" t="s">
        <v>120</v>
      </c>
    </row>
    <row r="8187" spans="1:11" x14ac:dyDescent="0.3">
      <c r="A8187">
        <v>8215</v>
      </c>
      <c r="B8187" s="1">
        <v>44941</v>
      </c>
      <c r="C8187" s="2">
        <v>0.44358796296296293</v>
      </c>
      <c r="D8187">
        <v>1</v>
      </c>
      <c r="E8187">
        <v>5</v>
      </c>
      <c r="F8187" t="s">
        <v>7</v>
      </c>
      <c r="G8187">
        <v>29</v>
      </c>
      <c r="H8187">
        <v>2.5</v>
      </c>
      <c r="I8187" t="s">
        <v>12</v>
      </c>
      <c r="J8187" t="s">
        <v>77</v>
      </c>
      <c r="K8187" t="s">
        <v>81</v>
      </c>
    </row>
    <row r="8188" spans="1:11" x14ac:dyDescent="0.3">
      <c r="A8188">
        <v>8216</v>
      </c>
      <c r="B8188" s="1">
        <v>44941</v>
      </c>
      <c r="C8188" s="2">
        <v>0.44372685185185184</v>
      </c>
      <c r="D8188">
        <v>2</v>
      </c>
      <c r="E8188">
        <v>3</v>
      </c>
      <c r="F8188" t="s">
        <v>8</v>
      </c>
      <c r="G8188">
        <v>52</v>
      </c>
      <c r="H8188">
        <v>2.5</v>
      </c>
      <c r="I8188" t="s">
        <v>48</v>
      </c>
      <c r="J8188" t="s">
        <v>47</v>
      </c>
      <c r="K8188" t="s">
        <v>53</v>
      </c>
    </row>
    <row r="8189" spans="1:11" x14ac:dyDescent="0.3">
      <c r="A8189">
        <v>8217</v>
      </c>
      <c r="B8189" s="1">
        <v>44941</v>
      </c>
      <c r="C8189" s="2">
        <v>0.44395833333333329</v>
      </c>
      <c r="D8189">
        <v>1</v>
      </c>
      <c r="E8189">
        <v>5</v>
      </c>
      <c r="F8189" t="s">
        <v>7</v>
      </c>
      <c r="G8189">
        <v>37</v>
      </c>
      <c r="H8189">
        <v>3</v>
      </c>
      <c r="I8189" t="s">
        <v>12</v>
      </c>
      <c r="J8189" t="s">
        <v>11</v>
      </c>
      <c r="K8189" t="s">
        <v>71</v>
      </c>
    </row>
    <row r="8190" spans="1:11" x14ac:dyDescent="0.3">
      <c r="A8190">
        <v>8218</v>
      </c>
      <c r="B8190" s="1">
        <v>44941</v>
      </c>
      <c r="C8190" s="2">
        <v>0.44395833333333329</v>
      </c>
      <c r="D8190">
        <v>1</v>
      </c>
      <c r="E8190">
        <v>5</v>
      </c>
      <c r="F8190" t="s">
        <v>7</v>
      </c>
      <c r="G8190">
        <v>63</v>
      </c>
      <c r="H8190">
        <v>0.8</v>
      </c>
      <c r="I8190" t="s">
        <v>16</v>
      </c>
      <c r="J8190" t="s">
        <v>15</v>
      </c>
      <c r="K8190" t="s">
        <v>40</v>
      </c>
    </row>
    <row r="8191" spans="1:11" x14ac:dyDescent="0.3">
      <c r="A8191">
        <v>8219</v>
      </c>
      <c r="B8191" s="1">
        <v>44941</v>
      </c>
      <c r="C8191" s="2">
        <v>0.44462962962962965</v>
      </c>
      <c r="D8191">
        <v>2</v>
      </c>
      <c r="E8191">
        <v>8</v>
      </c>
      <c r="F8191" t="s">
        <v>6</v>
      </c>
      <c r="G8191">
        <v>23</v>
      </c>
      <c r="H8191">
        <v>2.5</v>
      </c>
      <c r="I8191" t="s">
        <v>12</v>
      </c>
      <c r="J8191" t="s">
        <v>88</v>
      </c>
      <c r="K8191" t="s">
        <v>89</v>
      </c>
    </row>
    <row r="8192" spans="1:11" x14ac:dyDescent="0.3">
      <c r="A8192">
        <v>8220</v>
      </c>
      <c r="B8192" s="1">
        <v>44941</v>
      </c>
      <c r="C8192" s="2">
        <v>0.44462962962962965</v>
      </c>
      <c r="D8192">
        <v>1</v>
      </c>
      <c r="E8192">
        <v>8</v>
      </c>
      <c r="F8192" t="s">
        <v>6</v>
      </c>
      <c r="G8192">
        <v>71</v>
      </c>
      <c r="H8192">
        <v>3.75</v>
      </c>
      <c r="I8192" t="s">
        <v>10</v>
      </c>
      <c r="J8192" t="s">
        <v>31</v>
      </c>
      <c r="K8192" t="s">
        <v>33</v>
      </c>
    </row>
    <row r="8193" spans="1:11" x14ac:dyDescent="0.3">
      <c r="A8193">
        <v>8221</v>
      </c>
      <c r="B8193" s="1">
        <v>44941</v>
      </c>
      <c r="C8193" s="2">
        <v>0.4455439814814815</v>
      </c>
      <c r="D8193">
        <v>1</v>
      </c>
      <c r="E8193">
        <v>3</v>
      </c>
      <c r="F8193" t="s">
        <v>8</v>
      </c>
      <c r="G8193">
        <v>28</v>
      </c>
      <c r="H8193">
        <v>2</v>
      </c>
      <c r="I8193" t="s">
        <v>12</v>
      </c>
      <c r="J8193" t="s">
        <v>77</v>
      </c>
      <c r="K8193" t="s">
        <v>82</v>
      </c>
    </row>
    <row r="8194" spans="1:11" x14ac:dyDescent="0.3">
      <c r="A8194">
        <v>8222</v>
      </c>
      <c r="B8194" s="1">
        <v>44941</v>
      </c>
      <c r="C8194" s="2">
        <v>0.44692129629629629</v>
      </c>
      <c r="D8194">
        <v>1</v>
      </c>
      <c r="E8194">
        <v>8</v>
      </c>
      <c r="F8194" t="s">
        <v>6</v>
      </c>
      <c r="G8194">
        <v>28</v>
      </c>
      <c r="H8194">
        <v>2</v>
      </c>
      <c r="I8194" t="s">
        <v>12</v>
      </c>
      <c r="J8194" t="s">
        <v>77</v>
      </c>
      <c r="K8194" t="s">
        <v>82</v>
      </c>
    </row>
    <row r="8195" spans="1:11" x14ac:dyDescent="0.3">
      <c r="A8195">
        <v>8223</v>
      </c>
      <c r="B8195" s="1">
        <v>44941</v>
      </c>
      <c r="C8195" s="2">
        <v>0.44693287037037038</v>
      </c>
      <c r="D8195">
        <v>2</v>
      </c>
      <c r="E8195">
        <v>3</v>
      </c>
      <c r="F8195" t="s">
        <v>8</v>
      </c>
      <c r="G8195">
        <v>47</v>
      </c>
      <c r="H8195">
        <v>3</v>
      </c>
      <c r="I8195" t="s">
        <v>48</v>
      </c>
      <c r="J8195" t="s">
        <v>60</v>
      </c>
      <c r="K8195" t="s">
        <v>59</v>
      </c>
    </row>
    <row r="8196" spans="1:11" x14ac:dyDescent="0.3">
      <c r="A8196">
        <v>8224</v>
      </c>
      <c r="B8196" s="1">
        <v>44941</v>
      </c>
      <c r="C8196" s="2">
        <v>0.44851851851851854</v>
      </c>
      <c r="D8196">
        <v>1</v>
      </c>
      <c r="E8196">
        <v>3</v>
      </c>
      <c r="F8196" t="s">
        <v>8</v>
      </c>
      <c r="G8196">
        <v>45</v>
      </c>
      <c r="H8196">
        <v>3</v>
      </c>
      <c r="I8196" t="s">
        <v>48</v>
      </c>
      <c r="J8196" t="s">
        <v>63</v>
      </c>
      <c r="K8196" t="s">
        <v>62</v>
      </c>
    </row>
    <row r="8197" spans="1:11" x14ac:dyDescent="0.3">
      <c r="A8197">
        <v>8225</v>
      </c>
      <c r="B8197" s="1">
        <v>44941</v>
      </c>
      <c r="C8197" s="2">
        <v>0.44886574074074076</v>
      </c>
      <c r="D8197">
        <v>2</v>
      </c>
      <c r="E8197">
        <v>8</v>
      </c>
      <c r="F8197" t="s">
        <v>6</v>
      </c>
      <c r="G8197">
        <v>53</v>
      </c>
      <c r="H8197">
        <v>3</v>
      </c>
      <c r="I8197" t="s">
        <v>48</v>
      </c>
      <c r="J8197" t="s">
        <v>47</v>
      </c>
      <c r="K8197" t="s">
        <v>52</v>
      </c>
    </row>
    <row r="8198" spans="1:11" x14ac:dyDescent="0.3">
      <c r="A8198">
        <v>8226</v>
      </c>
      <c r="B8198" s="1">
        <v>44941</v>
      </c>
      <c r="C8198" s="2">
        <v>0.44907407407407413</v>
      </c>
      <c r="D8198">
        <v>1</v>
      </c>
      <c r="E8198">
        <v>8</v>
      </c>
      <c r="F8198" t="s">
        <v>6</v>
      </c>
      <c r="G8198">
        <v>39</v>
      </c>
      <c r="H8198">
        <v>4.25</v>
      </c>
      <c r="I8198" t="s">
        <v>12</v>
      </c>
      <c r="J8198" t="s">
        <v>11</v>
      </c>
      <c r="K8198" t="s">
        <v>69</v>
      </c>
    </row>
    <row r="8199" spans="1:11" x14ac:dyDescent="0.3">
      <c r="A8199">
        <v>8227</v>
      </c>
      <c r="B8199" s="1">
        <v>44941</v>
      </c>
      <c r="C8199" s="2">
        <v>0.44907407407407413</v>
      </c>
      <c r="D8199">
        <v>2</v>
      </c>
      <c r="E8199">
        <v>8</v>
      </c>
      <c r="F8199" t="s">
        <v>6</v>
      </c>
      <c r="G8199">
        <v>64</v>
      </c>
      <c r="H8199">
        <v>0.8</v>
      </c>
      <c r="I8199" t="s">
        <v>16</v>
      </c>
      <c r="J8199" t="s">
        <v>15</v>
      </c>
      <c r="K8199" t="s">
        <v>39</v>
      </c>
    </row>
    <row r="8200" spans="1:11" x14ac:dyDescent="0.3">
      <c r="A8200">
        <v>8228</v>
      </c>
      <c r="B8200" s="1">
        <v>44941</v>
      </c>
      <c r="C8200" s="2">
        <v>0.44934027777777774</v>
      </c>
      <c r="D8200">
        <v>1</v>
      </c>
      <c r="E8200">
        <v>3</v>
      </c>
      <c r="F8200" t="s">
        <v>8</v>
      </c>
      <c r="G8200">
        <v>35</v>
      </c>
      <c r="H8200">
        <v>3.1</v>
      </c>
      <c r="I8200" t="s">
        <v>12</v>
      </c>
      <c r="J8200" t="s">
        <v>73</v>
      </c>
      <c r="K8200" t="s">
        <v>74</v>
      </c>
    </row>
    <row r="8201" spans="1:11" x14ac:dyDescent="0.3">
      <c r="A8201">
        <v>8229</v>
      </c>
      <c r="B8201" s="1">
        <v>44941</v>
      </c>
      <c r="C8201" s="2">
        <v>0.45030092592592591</v>
      </c>
      <c r="D8201">
        <v>1</v>
      </c>
      <c r="E8201">
        <v>5</v>
      </c>
      <c r="F8201" t="s">
        <v>7</v>
      </c>
      <c r="G8201">
        <v>23</v>
      </c>
      <c r="H8201">
        <v>2.5</v>
      </c>
      <c r="I8201" t="s">
        <v>12</v>
      </c>
      <c r="J8201" t="s">
        <v>88</v>
      </c>
      <c r="K8201" t="s">
        <v>89</v>
      </c>
    </row>
    <row r="8202" spans="1:11" x14ac:dyDescent="0.3">
      <c r="A8202">
        <v>8230</v>
      </c>
      <c r="B8202" s="1">
        <v>44941</v>
      </c>
      <c r="C8202" s="2">
        <v>0.45030092592592591</v>
      </c>
      <c r="D8202">
        <v>1</v>
      </c>
      <c r="E8202">
        <v>5</v>
      </c>
      <c r="F8202" t="s">
        <v>7</v>
      </c>
      <c r="G8202">
        <v>69</v>
      </c>
      <c r="H8202">
        <v>3.25</v>
      </c>
      <c r="I8202" t="s">
        <v>10</v>
      </c>
      <c r="J8202" t="s">
        <v>27</v>
      </c>
      <c r="K8202" t="s">
        <v>28</v>
      </c>
    </row>
    <row r="8203" spans="1:11" x14ac:dyDescent="0.3">
      <c r="A8203">
        <v>8231</v>
      </c>
      <c r="B8203" s="1">
        <v>44941</v>
      </c>
      <c r="C8203" s="2">
        <v>0.4503240740740741</v>
      </c>
      <c r="D8203">
        <v>1</v>
      </c>
      <c r="E8203">
        <v>8</v>
      </c>
      <c r="F8203" t="s">
        <v>6</v>
      </c>
      <c r="G8203">
        <v>55</v>
      </c>
      <c r="H8203">
        <v>4</v>
      </c>
      <c r="I8203" t="s">
        <v>48</v>
      </c>
      <c r="J8203" t="s">
        <v>47</v>
      </c>
      <c r="K8203" t="s">
        <v>50</v>
      </c>
    </row>
    <row r="8204" spans="1:11" x14ac:dyDescent="0.3">
      <c r="A8204">
        <v>8232</v>
      </c>
      <c r="B8204" s="1">
        <v>44941</v>
      </c>
      <c r="C8204" s="2">
        <v>0.45103009259259258</v>
      </c>
      <c r="D8204">
        <v>1</v>
      </c>
      <c r="E8204">
        <v>3</v>
      </c>
      <c r="F8204" t="s">
        <v>8</v>
      </c>
      <c r="G8204">
        <v>51</v>
      </c>
      <c r="H8204">
        <v>3</v>
      </c>
      <c r="I8204" t="s">
        <v>48</v>
      </c>
      <c r="J8204" t="s">
        <v>55</v>
      </c>
      <c r="K8204" t="s">
        <v>54</v>
      </c>
    </row>
    <row r="8205" spans="1:11" x14ac:dyDescent="0.3">
      <c r="A8205">
        <v>8233</v>
      </c>
      <c r="B8205" s="1">
        <v>44941</v>
      </c>
      <c r="C8205" s="2">
        <v>0.45103009259259258</v>
      </c>
      <c r="D8205">
        <v>1</v>
      </c>
      <c r="E8205">
        <v>3</v>
      </c>
      <c r="F8205" t="s">
        <v>8</v>
      </c>
      <c r="G8205">
        <v>78</v>
      </c>
      <c r="H8205">
        <v>4.5</v>
      </c>
      <c r="I8205" t="s">
        <v>10</v>
      </c>
      <c r="J8205" t="s">
        <v>9</v>
      </c>
      <c r="K8205" t="s">
        <v>24</v>
      </c>
    </row>
    <row r="8206" spans="1:11" x14ac:dyDescent="0.3">
      <c r="A8206">
        <v>8234</v>
      </c>
      <c r="B8206" s="1">
        <v>44941</v>
      </c>
      <c r="C8206" s="2">
        <v>0.45271990740740736</v>
      </c>
      <c r="D8206">
        <v>2</v>
      </c>
      <c r="E8206">
        <v>5</v>
      </c>
      <c r="F8206" t="s">
        <v>7</v>
      </c>
      <c r="G8206">
        <v>36</v>
      </c>
      <c r="H8206">
        <v>3.75</v>
      </c>
      <c r="I8206" t="s">
        <v>12</v>
      </c>
      <c r="J8206" t="s">
        <v>73</v>
      </c>
      <c r="K8206" t="s">
        <v>72</v>
      </c>
    </row>
    <row r="8207" spans="1:11" x14ac:dyDescent="0.3">
      <c r="A8207">
        <v>8235</v>
      </c>
      <c r="B8207" s="1">
        <v>44941</v>
      </c>
      <c r="C8207" s="2">
        <v>0.45276620370370368</v>
      </c>
      <c r="D8207">
        <v>2</v>
      </c>
      <c r="E8207">
        <v>3</v>
      </c>
      <c r="F8207" t="s">
        <v>8</v>
      </c>
      <c r="G8207">
        <v>52</v>
      </c>
      <c r="H8207">
        <v>2.5</v>
      </c>
      <c r="I8207" t="s">
        <v>48</v>
      </c>
      <c r="J8207" t="s">
        <v>47</v>
      </c>
      <c r="K8207" t="s">
        <v>53</v>
      </c>
    </row>
    <row r="8208" spans="1:11" x14ac:dyDescent="0.3">
      <c r="A8208">
        <v>8236</v>
      </c>
      <c r="B8208" s="1">
        <v>44941</v>
      </c>
      <c r="C8208" s="2">
        <v>0.45317129629629632</v>
      </c>
      <c r="D8208">
        <v>1</v>
      </c>
      <c r="E8208">
        <v>3</v>
      </c>
      <c r="F8208" t="s">
        <v>8</v>
      </c>
      <c r="G8208">
        <v>32</v>
      </c>
      <c r="H8208">
        <v>3</v>
      </c>
      <c r="I8208" t="s">
        <v>12</v>
      </c>
      <c r="J8208" t="s">
        <v>77</v>
      </c>
      <c r="K8208" t="s">
        <v>78</v>
      </c>
    </row>
    <row r="8209" spans="1:11" x14ac:dyDescent="0.3">
      <c r="A8209">
        <v>8237</v>
      </c>
      <c r="B8209" s="1">
        <v>44941</v>
      </c>
      <c r="C8209" s="2">
        <v>0.45317129629629632</v>
      </c>
      <c r="D8209">
        <v>1</v>
      </c>
      <c r="E8209">
        <v>3</v>
      </c>
      <c r="F8209" t="s">
        <v>8</v>
      </c>
      <c r="G8209">
        <v>76</v>
      </c>
      <c r="H8209">
        <v>3.5</v>
      </c>
      <c r="I8209" t="s">
        <v>10</v>
      </c>
      <c r="J8209" t="s">
        <v>27</v>
      </c>
      <c r="K8209" t="s">
        <v>26</v>
      </c>
    </row>
    <row r="8210" spans="1:11" x14ac:dyDescent="0.3">
      <c r="A8210">
        <v>8238</v>
      </c>
      <c r="B8210" s="1">
        <v>44941</v>
      </c>
      <c r="C8210" s="2">
        <v>0.45358796296296294</v>
      </c>
      <c r="D8210">
        <v>2</v>
      </c>
      <c r="E8210">
        <v>8</v>
      </c>
      <c r="F8210" t="s">
        <v>6</v>
      </c>
      <c r="G8210">
        <v>30</v>
      </c>
      <c r="H8210">
        <v>3</v>
      </c>
      <c r="I8210" t="s">
        <v>12</v>
      </c>
      <c r="J8210" t="s">
        <v>77</v>
      </c>
      <c r="K8210" t="s">
        <v>80</v>
      </c>
    </row>
    <row r="8211" spans="1:11" x14ac:dyDescent="0.3">
      <c r="A8211">
        <v>8239</v>
      </c>
      <c r="B8211" s="1">
        <v>44941</v>
      </c>
      <c r="C8211" s="2">
        <v>0.45391203703703703</v>
      </c>
      <c r="D8211">
        <v>1</v>
      </c>
      <c r="E8211">
        <v>3</v>
      </c>
      <c r="F8211" t="s">
        <v>8</v>
      </c>
      <c r="G8211">
        <v>25</v>
      </c>
      <c r="H8211">
        <v>2.2000000000000002</v>
      </c>
      <c r="I8211" t="s">
        <v>12</v>
      </c>
      <c r="J8211" t="s">
        <v>84</v>
      </c>
      <c r="K8211" t="s">
        <v>86</v>
      </c>
    </row>
    <row r="8212" spans="1:11" x14ac:dyDescent="0.3">
      <c r="A8212">
        <v>8240</v>
      </c>
      <c r="B8212" s="1">
        <v>44941</v>
      </c>
      <c r="C8212" s="2">
        <v>0.45416666666666666</v>
      </c>
      <c r="D8212">
        <v>2</v>
      </c>
      <c r="E8212">
        <v>5</v>
      </c>
      <c r="F8212" t="s">
        <v>7</v>
      </c>
      <c r="G8212">
        <v>30</v>
      </c>
      <c r="H8212">
        <v>3</v>
      </c>
      <c r="I8212" t="s">
        <v>12</v>
      </c>
      <c r="J8212" t="s">
        <v>77</v>
      </c>
      <c r="K8212" t="s">
        <v>80</v>
      </c>
    </row>
    <row r="8213" spans="1:11" x14ac:dyDescent="0.3">
      <c r="A8213">
        <v>8241</v>
      </c>
      <c r="B8213" s="1">
        <v>44941</v>
      </c>
      <c r="C8213" s="2">
        <v>0.45548611111111109</v>
      </c>
      <c r="D8213">
        <v>1</v>
      </c>
      <c r="E8213">
        <v>5</v>
      </c>
      <c r="F8213" t="s">
        <v>7</v>
      </c>
      <c r="G8213">
        <v>29</v>
      </c>
      <c r="H8213">
        <v>2.5</v>
      </c>
      <c r="I8213" t="s">
        <v>12</v>
      </c>
      <c r="J8213" t="s">
        <v>77</v>
      </c>
      <c r="K8213" t="s">
        <v>81</v>
      </c>
    </row>
    <row r="8214" spans="1:11" x14ac:dyDescent="0.3">
      <c r="A8214">
        <v>8242</v>
      </c>
      <c r="B8214" s="1">
        <v>44941</v>
      </c>
      <c r="C8214" s="2">
        <v>0.45548611111111109</v>
      </c>
      <c r="D8214">
        <v>1</v>
      </c>
      <c r="E8214">
        <v>5</v>
      </c>
      <c r="F8214" t="s">
        <v>7</v>
      </c>
      <c r="G8214">
        <v>78</v>
      </c>
      <c r="H8214">
        <v>4.5</v>
      </c>
      <c r="I8214" t="s">
        <v>10</v>
      </c>
      <c r="J8214" t="s">
        <v>9</v>
      </c>
      <c r="K8214" t="s">
        <v>24</v>
      </c>
    </row>
    <row r="8215" spans="1:11" x14ac:dyDescent="0.3">
      <c r="A8215">
        <v>8243</v>
      </c>
      <c r="B8215" s="1">
        <v>44941</v>
      </c>
      <c r="C8215" s="2">
        <v>0.45553240740740741</v>
      </c>
      <c r="D8215">
        <v>1</v>
      </c>
      <c r="E8215">
        <v>5</v>
      </c>
      <c r="F8215" t="s">
        <v>7</v>
      </c>
      <c r="G8215">
        <v>41</v>
      </c>
      <c r="H8215">
        <v>4.25</v>
      </c>
      <c r="I8215" t="s">
        <v>12</v>
      </c>
      <c r="J8215" t="s">
        <v>11</v>
      </c>
      <c r="K8215" t="s">
        <v>67</v>
      </c>
    </row>
    <row r="8216" spans="1:11" x14ac:dyDescent="0.3">
      <c r="A8216">
        <v>8244</v>
      </c>
      <c r="B8216" s="1">
        <v>44941</v>
      </c>
      <c r="C8216" s="2">
        <v>0.45553240740740741</v>
      </c>
      <c r="D8216">
        <v>2</v>
      </c>
      <c r="E8216">
        <v>5</v>
      </c>
      <c r="F8216" t="s">
        <v>7</v>
      </c>
      <c r="G8216">
        <v>84</v>
      </c>
      <c r="H8216">
        <v>0.8</v>
      </c>
      <c r="I8216" t="s">
        <v>16</v>
      </c>
      <c r="J8216" t="s">
        <v>15</v>
      </c>
      <c r="K8216" t="s">
        <v>14</v>
      </c>
    </row>
    <row r="8217" spans="1:11" x14ac:dyDescent="0.3">
      <c r="A8217">
        <v>8245</v>
      </c>
      <c r="B8217" s="1">
        <v>44941</v>
      </c>
      <c r="C8217" s="2">
        <v>0.45587962962962963</v>
      </c>
      <c r="D8217">
        <v>1</v>
      </c>
      <c r="E8217">
        <v>8</v>
      </c>
      <c r="F8217" t="s">
        <v>6</v>
      </c>
      <c r="G8217">
        <v>58</v>
      </c>
      <c r="H8217">
        <v>3.5</v>
      </c>
      <c r="I8217" t="s">
        <v>36</v>
      </c>
      <c r="J8217" t="s">
        <v>41</v>
      </c>
      <c r="K8217" t="s">
        <v>45</v>
      </c>
    </row>
    <row r="8218" spans="1:11" x14ac:dyDescent="0.3">
      <c r="A8218">
        <v>8246</v>
      </c>
      <c r="B8218" s="1">
        <v>44941</v>
      </c>
      <c r="C8218" s="2">
        <v>0.45587962962962963</v>
      </c>
      <c r="D8218">
        <v>1</v>
      </c>
      <c r="E8218">
        <v>8</v>
      </c>
      <c r="F8218" t="s">
        <v>6</v>
      </c>
      <c r="G8218">
        <v>74</v>
      </c>
      <c r="H8218">
        <v>3.5</v>
      </c>
      <c r="I8218" t="s">
        <v>10</v>
      </c>
      <c r="J8218" t="s">
        <v>27</v>
      </c>
      <c r="K8218" t="s">
        <v>29</v>
      </c>
    </row>
    <row r="8219" spans="1:11" x14ac:dyDescent="0.3">
      <c r="A8219">
        <v>8247</v>
      </c>
      <c r="B8219" s="1">
        <v>44941</v>
      </c>
      <c r="C8219" s="2">
        <v>0.45609953703703704</v>
      </c>
      <c r="D8219">
        <v>1</v>
      </c>
      <c r="E8219">
        <v>8</v>
      </c>
      <c r="F8219" t="s">
        <v>6</v>
      </c>
      <c r="G8219">
        <v>45</v>
      </c>
      <c r="H8219">
        <v>3</v>
      </c>
      <c r="I8219" t="s">
        <v>48</v>
      </c>
      <c r="J8219" t="s">
        <v>63</v>
      </c>
      <c r="K8219" t="s">
        <v>62</v>
      </c>
    </row>
    <row r="8220" spans="1:11" x14ac:dyDescent="0.3">
      <c r="A8220">
        <v>8248</v>
      </c>
      <c r="B8220" s="1">
        <v>44941</v>
      </c>
      <c r="C8220" s="2">
        <v>0.45701388888888889</v>
      </c>
      <c r="D8220">
        <v>1</v>
      </c>
      <c r="E8220">
        <v>3</v>
      </c>
      <c r="F8220" t="s">
        <v>8</v>
      </c>
      <c r="G8220">
        <v>57</v>
      </c>
      <c r="H8220">
        <v>3.1</v>
      </c>
      <c r="I8220" t="s">
        <v>48</v>
      </c>
      <c r="J8220" t="s">
        <v>47</v>
      </c>
      <c r="K8220" t="s">
        <v>46</v>
      </c>
    </row>
    <row r="8221" spans="1:11" x14ac:dyDescent="0.3">
      <c r="A8221">
        <v>8249</v>
      </c>
      <c r="B8221" s="1">
        <v>44941</v>
      </c>
      <c r="C8221" s="2">
        <v>0.45712962962962966</v>
      </c>
      <c r="D8221">
        <v>1</v>
      </c>
      <c r="E8221">
        <v>3</v>
      </c>
      <c r="F8221" t="s">
        <v>8</v>
      </c>
      <c r="G8221">
        <v>24</v>
      </c>
      <c r="H8221">
        <v>3</v>
      </c>
      <c r="I8221" t="s">
        <v>12</v>
      </c>
      <c r="J8221" t="s">
        <v>88</v>
      </c>
      <c r="K8221" t="s">
        <v>87</v>
      </c>
    </row>
    <row r="8222" spans="1:11" x14ac:dyDescent="0.3">
      <c r="A8222">
        <v>8250</v>
      </c>
      <c r="B8222" s="1">
        <v>44941</v>
      </c>
      <c r="C8222" s="2">
        <v>0.45719907407407406</v>
      </c>
      <c r="D8222">
        <v>2</v>
      </c>
      <c r="E8222">
        <v>3</v>
      </c>
      <c r="F8222" t="s">
        <v>8</v>
      </c>
      <c r="G8222">
        <v>49</v>
      </c>
      <c r="H8222">
        <v>3</v>
      </c>
      <c r="I8222" t="s">
        <v>48</v>
      </c>
      <c r="J8222" t="s">
        <v>55</v>
      </c>
      <c r="K8222" t="s">
        <v>57</v>
      </c>
    </row>
    <row r="8223" spans="1:11" x14ac:dyDescent="0.3">
      <c r="A8223">
        <v>8251</v>
      </c>
      <c r="B8223" s="1">
        <v>44941</v>
      </c>
      <c r="C8223" s="2">
        <v>0.45719907407407406</v>
      </c>
      <c r="D8223">
        <v>1</v>
      </c>
      <c r="E8223">
        <v>3</v>
      </c>
      <c r="F8223" t="s">
        <v>8</v>
      </c>
      <c r="G8223">
        <v>83</v>
      </c>
      <c r="H8223">
        <v>14</v>
      </c>
      <c r="I8223" t="s">
        <v>19</v>
      </c>
      <c r="J8223" t="s">
        <v>18</v>
      </c>
      <c r="K8223" t="s">
        <v>17</v>
      </c>
    </row>
    <row r="8224" spans="1:11" x14ac:dyDescent="0.3">
      <c r="A8224">
        <v>8252</v>
      </c>
      <c r="B8224" s="1">
        <v>44941</v>
      </c>
      <c r="C8224" s="2">
        <v>0.45740740740740743</v>
      </c>
      <c r="D8224">
        <v>1</v>
      </c>
      <c r="E8224">
        <v>5</v>
      </c>
      <c r="F8224" t="s">
        <v>7</v>
      </c>
      <c r="G8224">
        <v>33</v>
      </c>
      <c r="H8224">
        <v>3.5</v>
      </c>
      <c r="I8224" t="s">
        <v>12</v>
      </c>
      <c r="J8224" t="s">
        <v>77</v>
      </c>
      <c r="K8224" t="s">
        <v>76</v>
      </c>
    </row>
    <row r="8225" spans="1:11" x14ac:dyDescent="0.3">
      <c r="A8225">
        <v>8253</v>
      </c>
      <c r="B8225" s="1">
        <v>44941</v>
      </c>
      <c r="C8225" s="2">
        <v>0.45740740740740743</v>
      </c>
      <c r="D8225">
        <v>2</v>
      </c>
      <c r="E8225">
        <v>5</v>
      </c>
      <c r="F8225" t="s">
        <v>7</v>
      </c>
      <c r="G8225">
        <v>43</v>
      </c>
      <c r="H8225">
        <v>3</v>
      </c>
      <c r="I8225" t="s">
        <v>48</v>
      </c>
      <c r="J8225" t="s">
        <v>63</v>
      </c>
      <c r="K8225" t="s">
        <v>65</v>
      </c>
    </row>
    <row r="8226" spans="1:11" x14ac:dyDescent="0.3">
      <c r="A8226">
        <v>8254</v>
      </c>
      <c r="B8226" s="1">
        <v>44941</v>
      </c>
      <c r="C8226" s="2">
        <v>0.45740740740740743</v>
      </c>
      <c r="D8226">
        <v>1</v>
      </c>
      <c r="E8226">
        <v>5</v>
      </c>
      <c r="F8226" t="s">
        <v>7</v>
      </c>
      <c r="G8226">
        <v>75</v>
      </c>
      <c r="H8226">
        <v>3.5</v>
      </c>
      <c r="I8226" t="s">
        <v>10</v>
      </c>
      <c r="J8226" t="s">
        <v>31</v>
      </c>
      <c r="K8226" t="s">
        <v>35</v>
      </c>
    </row>
    <row r="8227" spans="1:11" x14ac:dyDescent="0.3">
      <c r="A8227">
        <v>8255</v>
      </c>
      <c r="B8227" s="1">
        <v>44941</v>
      </c>
      <c r="C8227" s="2">
        <v>0.45756944444444447</v>
      </c>
      <c r="D8227">
        <v>2</v>
      </c>
      <c r="E8227">
        <v>3</v>
      </c>
      <c r="F8227" t="s">
        <v>8</v>
      </c>
      <c r="G8227">
        <v>60</v>
      </c>
      <c r="H8227">
        <v>3.75</v>
      </c>
      <c r="I8227" t="s">
        <v>36</v>
      </c>
      <c r="J8227" t="s">
        <v>41</v>
      </c>
      <c r="K8227" t="s">
        <v>43</v>
      </c>
    </row>
    <row r="8228" spans="1:11" x14ac:dyDescent="0.3">
      <c r="A8228">
        <v>8256</v>
      </c>
      <c r="B8228" s="1">
        <v>44941</v>
      </c>
      <c r="C8228" s="2">
        <v>0.4576157407407408</v>
      </c>
      <c r="D8228">
        <v>2</v>
      </c>
      <c r="E8228">
        <v>3</v>
      </c>
      <c r="F8228" t="s">
        <v>8</v>
      </c>
      <c r="G8228">
        <v>31</v>
      </c>
      <c r="H8228">
        <v>2.2000000000000002</v>
      </c>
      <c r="I8228" t="s">
        <v>12</v>
      </c>
      <c r="J8228" t="s">
        <v>77</v>
      </c>
      <c r="K8228" t="s">
        <v>79</v>
      </c>
    </row>
    <row r="8229" spans="1:11" x14ac:dyDescent="0.3">
      <c r="A8229">
        <v>8257</v>
      </c>
      <c r="B8229" s="1">
        <v>44941</v>
      </c>
      <c r="C8229" s="2">
        <v>0.45791666666666669</v>
      </c>
      <c r="D8229">
        <v>2</v>
      </c>
      <c r="E8229">
        <v>5</v>
      </c>
      <c r="F8229" t="s">
        <v>7</v>
      </c>
      <c r="G8229">
        <v>51</v>
      </c>
      <c r="H8229">
        <v>3</v>
      </c>
      <c r="I8229" t="s">
        <v>48</v>
      </c>
      <c r="J8229" t="s">
        <v>55</v>
      </c>
      <c r="K8229" t="s">
        <v>54</v>
      </c>
    </row>
    <row r="8230" spans="1:11" x14ac:dyDescent="0.3">
      <c r="A8230">
        <v>8258</v>
      </c>
      <c r="B8230" s="1">
        <v>44941</v>
      </c>
      <c r="C8230" s="2">
        <v>0.45884259259259258</v>
      </c>
      <c r="D8230">
        <v>2</v>
      </c>
      <c r="E8230">
        <v>8</v>
      </c>
      <c r="F8230" t="s">
        <v>6</v>
      </c>
      <c r="G8230">
        <v>60</v>
      </c>
      <c r="H8230">
        <v>3.75</v>
      </c>
      <c r="I8230" t="s">
        <v>36</v>
      </c>
      <c r="J8230" t="s">
        <v>41</v>
      </c>
      <c r="K8230" t="s">
        <v>43</v>
      </c>
    </row>
    <row r="8231" spans="1:11" x14ac:dyDescent="0.3">
      <c r="A8231">
        <v>8259</v>
      </c>
      <c r="B8231" s="1">
        <v>44941</v>
      </c>
      <c r="C8231" s="2">
        <v>0.45884259259259258</v>
      </c>
      <c r="D8231">
        <v>1</v>
      </c>
      <c r="E8231">
        <v>8</v>
      </c>
      <c r="F8231" t="s">
        <v>6</v>
      </c>
      <c r="G8231">
        <v>74</v>
      </c>
      <c r="H8231">
        <v>3.5</v>
      </c>
      <c r="I8231" t="s">
        <v>10</v>
      </c>
      <c r="J8231" t="s">
        <v>27</v>
      </c>
      <c r="K8231" t="s">
        <v>29</v>
      </c>
    </row>
    <row r="8232" spans="1:11" x14ac:dyDescent="0.3">
      <c r="A8232">
        <v>8260</v>
      </c>
      <c r="B8232" s="1">
        <v>44941</v>
      </c>
      <c r="C8232" s="2">
        <v>0.45886574074074077</v>
      </c>
      <c r="D8232">
        <v>1</v>
      </c>
      <c r="E8232">
        <v>8</v>
      </c>
      <c r="F8232" t="s">
        <v>6</v>
      </c>
      <c r="G8232">
        <v>37</v>
      </c>
      <c r="H8232">
        <v>3</v>
      </c>
      <c r="I8232" t="s">
        <v>12</v>
      </c>
      <c r="J8232" t="s">
        <v>11</v>
      </c>
      <c r="K8232" t="s">
        <v>71</v>
      </c>
    </row>
    <row r="8233" spans="1:11" x14ac:dyDescent="0.3">
      <c r="A8233">
        <v>8261</v>
      </c>
      <c r="B8233" s="1">
        <v>44941</v>
      </c>
      <c r="C8233" s="2">
        <v>0.45886574074074077</v>
      </c>
      <c r="D8233">
        <v>1</v>
      </c>
      <c r="E8233">
        <v>8</v>
      </c>
      <c r="F8233" t="s">
        <v>6</v>
      </c>
      <c r="G8233">
        <v>64</v>
      </c>
      <c r="H8233">
        <v>0.8</v>
      </c>
      <c r="I8233" t="s">
        <v>16</v>
      </c>
      <c r="J8233" t="s">
        <v>15</v>
      </c>
      <c r="K8233" t="s">
        <v>39</v>
      </c>
    </row>
    <row r="8234" spans="1:11" x14ac:dyDescent="0.3">
      <c r="A8234">
        <v>8262</v>
      </c>
      <c r="B8234" s="1">
        <v>44941</v>
      </c>
      <c r="C8234" s="2">
        <v>0.4598842592592593</v>
      </c>
      <c r="D8234">
        <v>2</v>
      </c>
      <c r="E8234">
        <v>5</v>
      </c>
      <c r="F8234" t="s">
        <v>7</v>
      </c>
      <c r="G8234">
        <v>44</v>
      </c>
      <c r="H8234">
        <v>2.5</v>
      </c>
      <c r="I8234" t="s">
        <v>48</v>
      </c>
      <c r="J8234" t="s">
        <v>63</v>
      </c>
      <c r="K8234" t="s">
        <v>64</v>
      </c>
    </row>
    <row r="8235" spans="1:11" x14ac:dyDescent="0.3">
      <c r="A8235">
        <v>8263</v>
      </c>
      <c r="B8235" s="1">
        <v>44941</v>
      </c>
      <c r="C8235" s="2">
        <v>0.46087962962962964</v>
      </c>
      <c r="D8235">
        <v>2</v>
      </c>
      <c r="E8235">
        <v>8</v>
      </c>
      <c r="F8235" t="s">
        <v>6</v>
      </c>
      <c r="G8235">
        <v>43</v>
      </c>
      <c r="H8235">
        <v>3</v>
      </c>
      <c r="I8235" t="s">
        <v>48</v>
      </c>
      <c r="J8235" t="s">
        <v>63</v>
      </c>
      <c r="K8235" t="s">
        <v>65</v>
      </c>
    </row>
    <row r="8236" spans="1:11" x14ac:dyDescent="0.3">
      <c r="A8236">
        <v>8264</v>
      </c>
      <c r="B8236" s="1">
        <v>44941</v>
      </c>
      <c r="C8236" s="2">
        <v>0.46182870370370371</v>
      </c>
      <c r="D8236">
        <v>2</v>
      </c>
      <c r="E8236">
        <v>8</v>
      </c>
      <c r="F8236" t="s">
        <v>6</v>
      </c>
      <c r="G8236">
        <v>49</v>
      </c>
      <c r="H8236">
        <v>3</v>
      </c>
      <c r="I8236" t="s">
        <v>48</v>
      </c>
      <c r="J8236" t="s">
        <v>55</v>
      </c>
      <c r="K8236" t="s">
        <v>57</v>
      </c>
    </row>
    <row r="8237" spans="1:11" x14ac:dyDescent="0.3">
      <c r="A8237">
        <v>8265</v>
      </c>
      <c r="B8237" s="1">
        <v>44941</v>
      </c>
      <c r="C8237" s="2">
        <v>0.46370370370370373</v>
      </c>
      <c r="D8237">
        <v>1</v>
      </c>
      <c r="E8237">
        <v>8</v>
      </c>
      <c r="F8237" t="s">
        <v>6</v>
      </c>
      <c r="G8237">
        <v>60</v>
      </c>
      <c r="H8237">
        <v>3.75</v>
      </c>
      <c r="I8237" t="s">
        <v>36</v>
      </c>
      <c r="J8237" t="s">
        <v>41</v>
      </c>
      <c r="K8237" t="s">
        <v>43</v>
      </c>
    </row>
    <row r="8238" spans="1:11" x14ac:dyDescent="0.3">
      <c r="A8238">
        <v>8266</v>
      </c>
      <c r="B8238" s="1">
        <v>44941</v>
      </c>
      <c r="C8238" s="2">
        <v>0.46467592592592594</v>
      </c>
      <c r="D8238">
        <v>2</v>
      </c>
      <c r="E8238">
        <v>8</v>
      </c>
      <c r="F8238" t="s">
        <v>6</v>
      </c>
      <c r="G8238">
        <v>58</v>
      </c>
      <c r="H8238">
        <v>3.5</v>
      </c>
      <c r="I8238" t="s">
        <v>36</v>
      </c>
      <c r="J8238" t="s">
        <v>41</v>
      </c>
      <c r="K8238" t="s">
        <v>45</v>
      </c>
    </row>
    <row r="8239" spans="1:11" x14ac:dyDescent="0.3">
      <c r="A8239">
        <v>8267</v>
      </c>
      <c r="B8239" s="1">
        <v>44941</v>
      </c>
      <c r="C8239" s="2">
        <v>0.46467592592592594</v>
      </c>
      <c r="D8239">
        <v>1</v>
      </c>
      <c r="E8239">
        <v>8</v>
      </c>
      <c r="F8239" t="s">
        <v>6</v>
      </c>
      <c r="G8239">
        <v>74</v>
      </c>
      <c r="H8239">
        <v>3.5</v>
      </c>
      <c r="I8239" t="s">
        <v>10</v>
      </c>
      <c r="J8239" t="s">
        <v>27</v>
      </c>
      <c r="K8239" t="s">
        <v>29</v>
      </c>
    </row>
    <row r="8240" spans="1:11" x14ac:dyDescent="0.3">
      <c r="A8240">
        <v>8268</v>
      </c>
      <c r="B8240" s="1">
        <v>44941</v>
      </c>
      <c r="C8240" s="2">
        <v>0.46861111111111109</v>
      </c>
      <c r="D8240">
        <v>2</v>
      </c>
      <c r="E8240">
        <v>8</v>
      </c>
      <c r="F8240" t="s">
        <v>6</v>
      </c>
      <c r="G8240">
        <v>37</v>
      </c>
      <c r="H8240">
        <v>3</v>
      </c>
      <c r="I8240" t="s">
        <v>12</v>
      </c>
      <c r="J8240" t="s">
        <v>11</v>
      </c>
      <c r="K8240" t="s">
        <v>71</v>
      </c>
    </row>
    <row r="8241" spans="1:11" x14ac:dyDescent="0.3">
      <c r="A8241">
        <v>8269</v>
      </c>
      <c r="B8241" s="1">
        <v>44941</v>
      </c>
      <c r="C8241" s="2">
        <v>0.46907407407407403</v>
      </c>
      <c r="D8241">
        <v>2</v>
      </c>
      <c r="E8241">
        <v>8</v>
      </c>
      <c r="F8241" t="s">
        <v>6</v>
      </c>
      <c r="G8241">
        <v>58</v>
      </c>
      <c r="H8241">
        <v>3.5</v>
      </c>
      <c r="I8241" t="s">
        <v>36</v>
      </c>
      <c r="J8241" t="s">
        <v>41</v>
      </c>
      <c r="K8241" t="s">
        <v>45</v>
      </c>
    </row>
    <row r="8242" spans="1:11" x14ac:dyDescent="0.3">
      <c r="A8242">
        <v>8270</v>
      </c>
      <c r="B8242" s="1">
        <v>44941</v>
      </c>
      <c r="C8242" s="2">
        <v>0.46907407407407403</v>
      </c>
      <c r="D8242">
        <v>1</v>
      </c>
      <c r="E8242">
        <v>8</v>
      </c>
      <c r="F8242" t="s">
        <v>6</v>
      </c>
      <c r="G8242">
        <v>3</v>
      </c>
      <c r="H8242">
        <v>14.75</v>
      </c>
      <c r="I8242" t="s">
        <v>111</v>
      </c>
      <c r="J8242" t="s">
        <v>121</v>
      </c>
      <c r="K8242" t="s">
        <v>122</v>
      </c>
    </row>
    <row r="8243" spans="1:11" x14ac:dyDescent="0.3">
      <c r="A8243">
        <v>8271</v>
      </c>
      <c r="B8243" s="1">
        <v>44941</v>
      </c>
      <c r="C8243" s="2">
        <v>0.47065972222222219</v>
      </c>
      <c r="D8243">
        <v>1</v>
      </c>
      <c r="E8243">
        <v>8</v>
      </c>
      <c r="F8243" t="s">
        <v>6</v>
      </c>
      <c r="G8243">
        <v>72</v>
      </c>
      <c r="H8243">
        <v>3.25</v>
      </c>
      <c r="I8243" t="s">
        <v>10</v>
      </c>
      <c r="J8243" t="s">
        <v>9</v>
      </c>
      <c r="K8243" t="s">
        <v>32</v>
      </c>
    </row>
    <row r="8244" spans="1:11" x14ac:dyDescent="0.3">
      <c r="A8244">
        <v>8272</v>
      </c>
      <c r="B8244" s="1">
        <v>44941</v>
      </c>
      <c r="C8244" s="2">
        <v>0.47065972222222219</v>
      </c>
      <c r="D8244">
        <v>1</v>
      </c>
      <c r="E8244">
        <v>8</v>
      </c>
      <c r="F8244" t="s">
        <v>6</v>
      </c>
      <c r="G8244">
        <v>87</v>
      </c>
      <c r="H8244">
        <v>2.1</v>
      </c>
      <c r="I8244" t="s">
        <v>12</v>
      </c>
      <c r="J8244" t="s">
        <v>11</v>
      </c>
      <c r="K8244" t="s">
        <v>13</v>
      </c>
    </row>
    <row r="8245" spans="1:11" x14ac:dyDescent="0.3">
      <c r="A8245">
        <v>8273</v>
      </c>
      <c r="B8245" s="1">
        <v>44941</v>
      </c>
      <c r="C8245" s="2">
        <v>0.47065972222222219</v>
      </c>
      <c r="D8245">
        <v>1</v>
      </c>
      <c r="E8245">
        <v>8</v>
      </c>
      <c r="F8245" t="s">
        <v>6</v>
      </c>
      <c r="G8245">
        <v>79</v>
      </c>
      <c r="H8245">
        <v>3.75</v>
      </c>
      <c r="I8245" t="s">
        <v>10</v>
      </c>
      <c r="J8245" t="s">
        <v>9</v>
      </c>
      <c r="K8245" t="s">
        <v>23</v>
      </c>
    </row>
    <row r="8246" spans="1:11" x14ac:dyDescent="0.3">
      <c r="A8246">
        <v>8274</v>
      </c>
      <c r="B8246" s="1">
        <v>44941</v>
      </c>
      <c r="C8246" s="2">
        <v>0.47083333333333338</v>
      </c>
      <c r="D8246">
        <v>1</v>
      </c>
      <c r="E8246">
        <v>5</v>
      </c>
      <c r="F8246" t="s">
        <v>7</v>
      </c>
      <c r="G8246">
        <v>59</v>
      </c>
      <c r="H8246">
        <v>4.5</v>
      </c>
      <c r="I8246" t="s">
        <v>36</v>
      </c>
      <c r="J8246" t="s">
        <v>41</v>
      </c>
      <c r="K8246" t="s">
        <v>44</v>
      </c>
    </row>
    <row r="8247" spans="1:11" x14ac:dyDescent="0.3">
      <c r="A8247">
        <v>8275</v>
      </c>
      <c r="B8247" s="1">
        <v>44941</v>
      </c>
      <c r="C8247" s="2">
        <v>0.47402777777777777</v>
      </c>
      <c r="D8247">
        <v>1</v>
      </c>
      <c r="E8247">
        <v>8</v>
      </c>
      <c r="F8247" t="s">
        <v>6</v>
      </c>
      <c r="G8247">
        <v>30</v>
      </c>
      <c r="H8247">
        <v>3</v>
      </c>
      <c r="I8247" t="s">
        <v>12</v>
      </c>
      <c r="J8247" t="s">
        <v>77</v>
      </c>
      <c r="K8247" t="s">
        <v>80</v>
      </c>
    </row>
    <row r="8248" spans="1:11" x14ac:dyDescent="0.3">
      <c r="A8248">
        <v>8276</v>
      </c>
      <c r="B8248" s="1">
        <v>44941</v>
      </c>
      <c r="C8248" s="2">
        <v>0.47568287037037038</v>
      </c>
      <c r="D8248">
        <v>2</v>
      </c>
      <c r="E8248">
        <v>8</v>
      </c>
      <c r="F8248" t="s">
        <v>6</v>
      </c>
      <c r="G8248">
        <v>33</v>
      </c>
      <c r="H8248">
        <v>3.5</v>
      </c>
      <c r="I8248" t="s">
        <v>12</v>
      </c>
      <c r="J8248" t="s">
        <v>77</v>
      </c>
      <c r="K8248" t="s">
        <v>76</v>
      </c>
    </row>
    <row r="8249" spans="1:11" x14ac:dyDescent="0.3">
      <c r="A8249">
        <v>8277</v>
      </c>
      <c r="B8249" s="1">
        <v>44941</v>
      </c>
      <c r="C8249" s="2">
        <v>0.4773148148148148</v>
      </c>
      <c r="D8249">
        <v>1</v>
      </c>
      <c r="E8249">
        <v>5</v>
      </c>
      <c r="F8249" t="s">
        <v>7</v>
      </c>
      <c r="G8249">
        <v>61</v>
      </c>
      <c r="H8249">
        <v>4.75</v>
      </c>
      <c r="I8249" t="s">
        <v>36</v>
      </c>
      <c r="J8249" t="s">
        <v>41</v>
      </c>
      <c r="K8249" t="s">
        <v>42</v>
      </c>
    </row>
    <row r="8250" spans="1:11" x14ac:dyDescent="0.3">
      <c r="A8250">
        <v>8278</v>
      </c>
      <c r="B8250" s="1">
        <v>44941</v>
      </c>
      <c r="C8250" s="2">
        <v>0.4773148148148148</v>
      </c>
      <c r="D8250">
        <v>1</v>
      </c>
      <c r="E8250">
        <v>5</v>
      </c>
      <c r="F8250" t="s">
        <v>7</v>
      </c>
      <c r="G8250">
        <v>72</v>
      </c>
      <c r="H8250">
        <v>3.25</v>
      </c>
      <c r="I8250" t="s">
        <v>10</v>
      </c>
      <c r="J8250" t="s">
        <v>9</v>
      </c>
      <c r="K8250" t="s">
        <v>32</v>
      </c>
    </row>
    <row r="8251" spans="1:11" x14ac:dyDescent="0.3">
      <c r="A8251">
        <v>8279</v>
      </c>
      <c r="B8251" s="1">
        <v>44941</v>
      </c>
      <c r="C8251" s="2">
        <v>0.47839120370370369</v>
      </c>
      <c r="D8251">
        <v>1</v>
      </c>
      <c r="E8251">
        <v>3</v>
      </c>
      <c r="F8251" t="s">
        <v>8</v>
      </c>
      <c r="G8251">
        <v>39</v>
      </c>
      <c r="H8251">
        <v>4.25</v>
      </c>
      <c r="I8251" t="s">
        <v>12</v>
      </c>
      <c r="J8251" t="s">
        <v>11</v>
      </c>
      <c r="K8251" t="s">
        <v>69</v>
      </c>
    </row>
    <row r="8252" spans="1:11" x14ac:dyDescent="0.3">
      <c r="A8252">
        <v>8280</v>
      </c>
      <c r="B8252" s="1">
        <v>44941</v>
      </c>
      <c r="C8252" s="2">
        <v>0.47988425925925932</v>
      </c>
      <c r="D8252">
        <v>2</v>
      </c>
      <c r="E8252">
        <v>8</v>
      </c>
      <c r="F8252" t="s">
        <v>6</v>
      </c>
      <c r="G8252">
        <v>27</v>
      </c>
      <c r="H8252">
        <v>3.5</v>
      </c>
      <c r="I8252" t="s">
        <v>12</v>
      </c>
      <c r="J8252" t="s">
        <v>84</v>
      </c>
      <c r="K8252" t="s">
        <v>83</v>
      </c>
    </row>
    <row r="8253" spans="1:11" x14ac:dyDescent="0.3">
      <c r="A8253">
        <v>8281</v>
      </c>
      <c r="B8253" s="1">
        <v>44941</v>
      </c>
      <c r="C8253" s="2">
        <v>0.48525462962962962</v>
      </c>
      <c r="D8253">
        <v>1</v>
      </c>
      <c r="E8253">
        <v>3</v>
      </c>
      <c r="F8253" t="s">
        <v>8</v>
      </c>
      <c r="G8253">
        <v>28</v>
      </c>
      <c r="H8253">
        <v>2</v>
      </c>
      <c r="I8253" t="s">
        <v>12</v>
      </c>
      <c r="J8253" t="s">
        <v>77</v>
      </c>
      <c r="K8253" t="s">
        <v>82</v>
      </c>
    </row>
    <row r="8254" spans="1:11" x14ac:dyDescent="0.3">
      <c r="A8254">
        <v>8282</v>
      </c>
      <c r="B8254" s="1">
        <v>44941</v>
      </c>
      <c r="C8254" s="2">
        <v>0.49399305555555556</v>
      </c>
      <c r="D8254">
        <v>2</v>
      </c>
      <c r="E8254">
        <v>5</v>
      </c>
      <c r="F8254" t="s">
        <v>7</v>
      </c>
      <c r="G8254">
        <v>22</v>
      </c>
      <c r="H8254">
        <v>2</v>
      </c>
      <c r="I8254" t="s">
        <v>12</v>
      </c>
      <c r="J8254" t="s">
        <v>88</v>
      </c>
      <c r="K8254" t="s">
        <v>90</v>
      </c>
    </row>
    <row r="8255" spans="1:11" x14ac:dyDescent="0.3">
      <c r="A8255">
        <v>8283</v>
      </c>
      <c r="B8255" s="1">
        <v>44941</v>
      </c>
      <c r="C8255" s="2">
        <v>0.49657407407407406</v>
      </c>
      <c r="D8255">
        <v>2</v>
      </c>
      <c r="E8255">
        <v>3</v>
      </c>
      <c r="F8255" t="s">
        <v>8</v>
      </c>
      <c r="G8255">
        <v>31</v>
      </c>
      <c r="H8255">
        <v>2.2000000000000002</v>
      </c>
      <c r="I8255" t="s">
        <v>12</v>
      </c>
      <c r="J8255" t="s">
        <v>77</v>
      </c>
      <c r="K8255" t="s">
        <v>79</v>
      </c>
    </row>
    <row r="8256" spans="1:11" x14ac:dyDescent="0.3">
      <c r="A8256">
        <v>8284</v>
      </c>
      <c r="B8256" s="1">
        <v>44941</v>
      </c>
      <c r="C8256" s="2">
        <v>0.49657407407407406</v>
      </c>
      <c r="D8256">
        <v>1</v>
      </c>
      <c r="E8256">
        <v>3</v>
      </c>
      <c r="F8256" t="s">
        <v>8</v>
      </c>
      <c r="G8256">
        <v>72</v>
      </c>
      <c r="H8256">
        <v>3.25</v>
      </c>
      <c r="I8256" t="s">
        <v>10</v>
      </c>
      <c r="J8256" t="s">
        <v>9</v>
      </c>
      <c r="K8256" t="s">
        <v>32</v>
      </c>
    </row>
    <row r="8257" spans="1:11" x14ac:dyDescent="0.3">
      <c r="A8257">
        <v>8285</v>
      </c>
      <c r="B8257" s="1">
        <v>44941</v>
      </c>
      <c r="C8257" s="2">
        <v>0.49857638888888894</v>
      </c>
      <c r="D8257">
        <v>1</v>
      </c>
      <c r="E8257">
        <v>5</v>
      </c>
      <c r="F8257" t="s">
        <v>7</v>
      </c>
      <c r="G8257">
        <v>44</v>
      </c>
      <c r="H8257">
        <v>2.5</v>
      </c>
      <c r="I8257" t="s">
        <v>48</v>
      </c>
      <c r="J8257" t="s">
        <v>63</v>
      </c>
      <c r="K8257" t="s">
        <v>64</v>
      </c>
    </row>
    <row r="8258" spans="1:11" x14ac:dyDescent="0.3">
      <c r="A8258">
        <v>8286</v>
      </c>
      <c r="B8258" s="1">
        <v>44941</v>
      </c>
      <c r="C8258" s="2">
        <v>0.49857638888888894</v>
      </c>
      <c r="D8258">
        <v>1</v>
      </c>
      <c r="E8258">
        <v>5</v>
      </c>
      <c r="F8258" t="s">
        <v>7</v>
      </c>
      <c r="G8258">
        <v>73</v>
      </c>
      <c r="H8258">
        <v>3.75</v>
      </c>
      <c r="I8258" t="s">
        <v>10</v>
      </c>
      <c r="J8258" t="s">
        <v>31</v>
      </c>
      <c r="K8258" t="s">
        <v>30</v>
      </c>
    </row>
    <row r="8259" spans="1:11" x14ac:dyDescent="0.3">
      <c r="A8259">
        <v>8287</v>
      </c>
      <c r="B8259" s="1">
        <v>44941</v>
      </c>
      <c r="C8259" s="2">
        <v>0.49940972222222224</v>
      </c>
      <c r="D8259">
        <v>2</v>
      </c>
      <c r="E8259">
        <v>3</v>
      </c>
      <c r="F8259" t="s">
        <v>8</v>
      </c>
      <c r="G8259">
        <v>29</v>
      </c>
      <c r="H8259">
        <v>2.5</v>
      </c>
      <c r="I8259" t="s">
        <v>12</v>
      </c>
      <c r="J8259" t="s">
        <v>77</v>
      </c>
      <c r="K8259" t="s">
        <v>81</v>
      </c>
    </row>
    <row r="8260" spans="1:11" x14ac:dyDescent="0.3">
      <c r="A8260">
        <v>8288</v>
      </c>
      <c r="B8260" s="1">
        <v>44941</v>
      </c>
      <c r="C8260" s="2">
        <v>0.50023148148148155</v>
      </c>
      <c r="D8260">
        <v>1</v>
      </c>
      <c r="E8260">
        <v>3</v>
      </c>
      <c r="F8260" t="s">
        <v>8</v>
      </c>
      <c r="G8260">
        <v>23</v>
      </c>
      <c r="H8260">
        <v>2.5</v>
      </c>
      <c r="I8260" t="s">
        <v>12</v>
      </c>
      <c r="J8260" t="s">
        <v>88</v>
      </c>
      <c r="K8260" t="s">
        <v>89</v>
      </c>
    </row>
    <row r="8261" spans="1:11" x14ac:dyDescent="0.3">
      <c r="A8261">
        <v>8289</v>
      </c>
      <c r="B8261" s="1">
        <v>44941</v>
      </c>
      <c r="C8261" s="2">
        <v>0.50200231481481483</v>
      </c>
      <c r="D8261">
        <v>2</v>
      </c>
      <c r="E8261">
        <v>5</v>
      </c>
      <c r="F8261" t="s">
        <v>7</v>
      </c>
      <c r="G8261">
        <v>46</v>
      </c>
      <c r="H8261">
        <v>2.5</v>
      </c>
      <c r="I8261" t="s">
        <v>48</v>
      </c>
      <c r="J8261" t="s">
        <v>60</v>
      </c>
      <c r="K8261" t="s">
        <v>61</v>
      </c>
    </row>
    <row r="8262" spans="1:11" x14ac:dyDescent="0.3">
      <c r="A8262">
        <v>8290</v>
      </c>
      <c r="B8262" s="1">
        <v>44941</v>
      </c>
      <c r="C8262" s="2">
        <v>0.50284722222222222</v>
      </c>
      <c r="D8262">
        <v>1</v>
      </c>
      <c r="E8262">
        <v>5</v>
      </c>
      <c r="F8262" t="s">
        <v>7</v>
      </c>
      <c r="G8262">
        <v>45</v>
      </c>
      <c r="H8262">
        <v>3</v>
      </c>
      <c r="I8262" t="s">
        <v>48</v>
      </c>
      <c r="J8262" t="s">
        <v>63</v>
      </c>
      <c r="K8262" t="s">
        <v>62</v>
      </c>
    </row>
    <row r="8263" spans="1:11" x14ac:dyDescent="0.3">
      <c r="A8263">
        <v>8291</v>
      </c>
      <c r="B8263" s="1">
        <v>44941</v>
      </c>
      <c r="C8263" s="2">
        <v>0.50387731481481479</v>
      </c>
      <c r="D8263">
        <v>1</v>
      </c>
      <c r="E8263">
        <v>8</v>
      </c>
      <c r="F8263" t="s">
        <v>6</v>
      </c>
      <c r="G8263">
        <v>49</v>
      </c>
      <c r="H8263">
        <v>3</v>
      </c>
      <c r="I8263" t="s">
        <v>48</v>
      </c>
      <c r="J8263" t="s">
        <v>55</v>
      </c>
      <c r="K8263" t="s">
        <v>57</v>
      </c>
    </row>
    <row r="8264" spans="1:11" x14ac:dyDescent="0.3">
      <c r="A8264">
        <v>8292</v>
      </c>
      <c r="B8264" s="1">
        <v>44941</v>
      </c>
      <c r="C8264" s="2">
        <v>0.50523148148148145</v>
      </c>
      <c r="D8264">
        <v>2</v>
      </c>
      <c r="E8264">
        <v>5</v>
      </c>
      <c r="F8264" t="s">
        <v>7</v>
      </c>
      <c r="G8264">
        <v>28</v>
      </c>
      <c r="H8264">
        <v>2</v>
      </c>
      <c r="I8264" t="s">
        <v>12</v>
      </c>
      <c r="J8264" t="s">
        <v>77</v>
      </c>
      <c r="K8264" t="s">
        <v>82</v>
      </c>
    </row>
    <row r="8265" spans="1:11" x14ac:dyDescent="0.3">
      <c r="A8265">
        <v>8293</v>
      </c>
      <c r="B8265" s="1">
        <v>44941</v>
      </c>
      <c r="C8265" s="2">
        <v>0.50736111111111104</v>
      </c>
      <c r="D8265">
        <v>1</v>
      </c>
      <c r="E8265">
        <v>8</v>
      </c>
      <c r="F8265" t="s">
        <v>6</v>
      </c>
      <c r="G8265">
        <v>28</v>
      </c>
      <c r="H8265">
        <v>2</v>
      </c>
      <c r="I8265" t="s">
        <v>12</v>
      </c>
      <c r="J8265" t="s">
        <v>77</v>
      </c>
      <c r="K8265" t="s">
        <v>82</v>
      </c>
    </row>
    <row r="8266" spans="1:11" x14ac:dyDescent="0.3">
      <c r="A8266">
        <v>8294</v>
      </c>
      <c r="B8266" s="1">
        <v>44941</v>
      </c>
      <c r="C8266" s="2">
        <v>0.50846064814814818</v>
      </c>
      <c r="D8266">
        <v>2</v>
      </c>
      <c r="E8266">
        <v>8</v>
      </c>
      <c r="F8266" t="s">
        <v>6</v>
      </c>
      <c r="G8266">
        <v>57</v>
      </c>
      <c r="H8266">
        <v>3.1</v>
      </c>
      <c r="I8266" t="s">
        <v>48</v>
      </c>
      <c r="J8266" t="s">
        <v>47</v>
      </c>
      <c r="K8266" t="s">
        <v>46</v>
      </c>
    </row>
    <row r="8267" spans="1:11" x14ac:dyDescent="0.3">
      <c r="A8267">
        <v>8295</v>
      </c>
      <c r="B8267" s="1">
        <v>44941</v>
      </c>
      <c r="C8267" s="2">
        <v>0.50869212962962962</v>
      </c>
      <c r="D8267">
        <v>2</v>
      </c>
      <c r="E8267">
        <v>3</v>
      </c>
      <c r="F8267" t="s">
        <v>8</v>
      </c>
      <c r="G8267">
        <v>25</v>
      </c>
      <c r="H8267">
        <v>2.2000000000000002</v>
      </c>
      <c r="I8267" t="s">
        <v>12</v>
      </c>
      <c r="J8267" t="s">
        <v>84</v>
      </c>
      <c r="K8267" t="s">
        <v>86</v>
      </c>
    </row>
    <row r="8268" spans="1:11" x14ac:dyDescent="0.3">
      <c r="A8268">
        <v>8296</v>
      </c>
      <c r="B8268" s="1">
        <v>44941</v>
      </c>
      <c r="C8268" s="2">
        <v>0.51056712962962958</v>
      </c>
      <c r="D8268">
        <v>2</v>
      </c>
      <c r="E8268">
        <v>5</v>
      </c>
      <c r="F8268" t="s">
        <v>7</v>
      </c>
      <c r="G8268">
        <v>43</v>
      </c>
      <c r="H8268">
        <v>3</v>
      </c>
      <c r="I8268" t="s">
        <v>48</v>
      </c>
      <c r="J8268" t="s">
        <v>63</v>
      </c>
      <c r="K8268" t="s">
        <v>65</v>
      </c>
    </row>
    <row r="8269" spans="1:11" x14ac:dyDescent="0.3">
      <c r="A8269">
        <v>8297</v>
      </c>
      <c r="B8269" s="1">
        <v>44941</v>
      </c>
      <c r="C8269" s="2">
        <v>0.51057870370370373</v>
      </c>
      <c r="D8269">
        <v>1</v>
      </c>
      <c r="E8269">
        <v>8</v>
      </c>
      <c r="F8269" t="s">
        <v>6</v>
      </c>
      <c r="G8269">
        <v>59</v>
      </c>
      <c r="H8269">
        <v>4.5</v>
      </c>
      <c r="I8269" t="s">
        <v>36</v>
      </c>
      <c r="J8269" t="s">
        <v>41</v>
      </c>
      <c r="K8269" t="s">
        <v>44</v>
      </c>
    </row>
    <row r="8270" spans="1:11" x14ac:dyDescent="0.3">
      <c r="A8270">
        <v>8298</v>
      </c>
      <c r="B8270" s="1">
        <v>44941</v>
      </c>
      <c r="C8270" s="2">
        <v>0.51162037037037034</v>
      </c>
      <c r="D8270">
        <v>1</v>
      </c>
      <c r="E8270">
        <v>3</v>
      </c>
      <c r="F8270" t="s">
        <v>8</v>
      </c>
      <c r="G8270">
        <v>34</v>
      </c>
      <c r="H8270">
        <v>2.4500000000000002</v>
      </c>
      <c r="I8270" t="s">
        <v>12</v>
      </c>
      <c r="J8270" t="s">
        <v>73</v>
      </c>
      <c r="K8270" t="s">
        <v>75</v>
      </c>
    </row>
    <row r="8271" spans="1:11" x14ac:dyDescent="0.3">
      <c r="A8271">
        <v>8299</v>
      </c>
      <c r="B8271" s="1">
        <v>44941</v>
      </c>
      <c r="C8271" s="2">
        <v>0.51446759259259256</v>
      </c>
      <c r="D8271">
        <v>1</v>
      </c>
      <c r="E8271">
        <v>5</v>
      </c>
      <c r="F8271" t="s">
        <v>7</v>
      </c>
      <c r="G8271">
        <v>33</v>
      </c>
      <c r="H8271">
        <v>3.5</v>
      </c>
      <c r="I8271" t="s">
        <v>12</v>
      </c>
      <c r="J8271" t="s">
        <v>77</v>
      </c>
      <c r="K8271" t="s">
        <v>76</v>
      </c>
    </row>
    <row r="8272" spans="1:11" x14ac:dyDescent="0.3">
      <c r="A8272">
        <v>8300</v>
      </c>
      <c r="B8272" s="1">
        <v>44941</v>
      </c>
      <c r="C8272" s="2">
        <v>0.51484953703703706</v>
      </c>
      <c r="D8272">
        <v>1</v>
      </c>
      <c r="E8272">
        <v>5</v>
      </c>
      <c r="F8272" t="s">
        <v>7</v>
      </c>
      <c r="G8272">
        <v>50</v>
      </c>
      <c r="H8272">
        <v>2.5</v>
      </c>
      <c r="I8272" t="s">
        <v>48</v>
      </c>
      <c r="J8272" t="s">
        <v>55</v>
      </c>
      <c r="K8272" t="s">
        <v>56</v>
      </c>
    </row>
    <row r="8273" spans="1:11" x14ac:dyDescent="0.3">
      <c r="A8273">
        <v>8301</v>
      </c>
      <c r="B8273" s="1">
        <v>44941</v>
      </c>
      <c r="C8273" s="2">
        <v>0.51484953703703706</v>
      </c>
      <c r="D8273">
        <v>1</v>
      </c>
      <c r="E8273">
        <v>5</v>
      </c>
      <c r="F8273" t="s">
        <v>7</v>
      </c>
      <c r="G8273">
        <v>71</v>
      </c>
      <c r="H8273">
        <v>3.75</v>
      </c>
      <c r="I8273" t="s">
        <v>10</v>
      </c>
      <c r="J8273" t="s">
        <v>31</v>
      </c>
      <c r="K8273" t="s">
        <v>33</v>
      </c>
    </row>
    <row r="8274" spans="1:11" x14ac:dyDescent="0.3">
      <c r="A8274">
        <v>8302</v>
      </c>
      <c r="B8274" s="1">
        <v>44941</v>
      </c>
      <c r="C8274" s="2">
        <v>0.51581018518518518</v>
      </c>
      <c r="D8274">
        <v>1</v>
      </c>
      <c r="E8274">
        <v>8</v>
      </c>
      <c r="F8274" t="s">
        <v>6</v>
      </c>
      <c r="G8274">
        <v>27</v>
      </c>
      <c r="H8274">
        <v>3.5</v>
      </c>
      <c r="I8274" t="s">
        <v>12</v>
      </c>
      <c r="J8274" t="s">
        <v>84</v>
      </c>
      <c r="K8274" t="s">
        <v>83</v>
      </c>
    </row>
    <row r="8275" spans="1:11" x14ac:dyDescent="0.3">
      <c r="A8275">
        <v>8303</v>
      </c>
      <c r="B8275" s="1">
        <v>44941</v>
      </c>
      <c r="C8275" s="2">
        <v>0.51704861111111111</v>
      </c>
      <c r="D8275">
        <v>1</v>
      </c>
      <c r="E8275">
        <v>5</v>
      </c>
      <c r="F8275" t="s">
        <v>7</v>
      </c>
      <c r="G8275">
        <v>54</v>
      </c>
      <c r="H8275">
        <v>2.5</v>
      </c>
      <c r="I8275" t="s">
        <v>48</v>
      </c>
      <c r="J8275" t="s">
        <v>47</v>
      </c>
      <c r="K8275" t="s">
        <v>51</v>
      </c>
    </row>
    <row r="8276" spans="1:11" x14ac:dyDescent="0.3">
      <c r="A8276">
        <v>8304</v>
      </c>
      <c r="B8276" s="1">
        <v>44941</v>
      </c>
      <c r="C8276" s="2">
        <v>0.51771990740740736</v>
      </c>
      <c r="D8276">
        <v>1</v>
      </c>
      <c r="E8276">
        <v>5</v>
      </c>
      <c r="F8276" t="s">
        <v>7</v>
      </c>
      <c r="G8276">
        <v>40</v>
      </c>
      <c r="H8276">
        <v>3.75</v>
      </c>
      <c r="I8276" t="s">
        <v>12</v>
      </c>
      <c r="J8276" t="s">
        <v>11</v>
      </c>
      <c r="K8276" t="s">
        <v>68</v>
      </c>
    </row>
    <row r="8277" spans="1:11" x14ac:dyDescent="0.3">
      <c r="A8277">
        <v>8305</v>
      </c>
      <c r="B8277" s="1">
        <v>44941</v>
      </c>
      <c r="C8277" s="2">
        <v>0.51771990740740736</v>
      </c>
      <c r="D8277">
        <v>2</v>
      </c>
      <c r="E8277">
        <v>5</v>
      </c>
      <c r="F8277" t="s">
        <v>7</v>
      </c>
      <c r="G8277">
        <v>63</v>
      </c>
      <c r="H8277">
        <v>0.8</v>
      </c>
      <c r="I8277" t="s">
        <v>16</v>
      </c>
      <c r="J8277" t="s">
        <v>15</v>
      </c>
      <c r="K8277" t="s">
        <v>40</v>
      </c>
    </row>
    <row r="8278" spans="1:11" x14ac:dyDescent="0.3">
      <c r="A8278">
        <v>8306</v>
      </c>
      <c r="B8278" s="1">
        <v>44941</v>
      </c>
      <c r="C8278" s="2">
        <v>0.51802083333333326</v>
      </c>
      <c r="D8278">
        <v>2</v>
      </c>
      <c r="E8278">
        <v>3</v>
      </c>
      <c r="F8278" t="s">
        <v>8</v>
      </c>
      <c r="G8278">
        <v>56</v>
      </c>
      <c r="H8278">
        <v>2.5499999999999998</v>
      </c>
      <c r="I8278" t="s">
        <v>48</v>
      </c>
      <c r="J8278" t="s">
        <v>47</v>
      </c>
      <c r="K8278" t="s">
        <v>49</v>
      </c>
    </row>
    <row r="8279" spans="1:11" x14ac:dyDescent="0.3">
      <c r="A8279">
        <v>8307</v>
      </c>
      <c r="B8279" s="1">
        <v>44941</v>
      </c>
      <c r="C8279" s="2">
        <v>0.51967592592592593</v>
      </c>
      <c r="D8279">
        <v>2</v>
      </c>
      <c r="E8279">
        <v>3</v>
      </c>
      <c r="F8279" t="s">
        <v>8</v>
      </c>
      <c r="G8279">
        <v>35</v>
      </c>
      <c r="H8279">
        <v>3.1</v>
      </c>
      <c r="I8279" t="s">
        <v>12</v>
      </c>
      <c r="J8279" t="s">
        <v>73</v>
      </c>
      <c r="K8279" t="s">
        <v>74</v>
      </c>
    </row>
    <row r="8280" spans="1:11" x14ac:dyDescent="0.3">
      <c r="A8280">
        <v>8308</v>
      </c>
      <c r="B8280" s="1">
        <v>44941</v>
      </c>
      <c r="C8280" s="2">
        <v>0.51967592592592593</v>
      </c>
      <c r="D8280">
        <v>1</v>
      </c>
      <c r="E8280">
        <v>3</v>
      </c>
      <c r="F8280" t="s">
        <v>8</v>
      </c>
      <c r="G8280">
        <v>77</v>
      </c>
      <c r="H8280">
        <v>3</v>
      </c>
      <c r="I8280" t="s">
        <v>10</v>
      </c>
      <c r="J8280" t="s">
        <v>9</v>
      </c>
      <c r="K8280" t="s">
        <v>25</v>
      </c>
    </row>
    <row r="8281" spans="1:11" x14ac:dyDescent="0.3">
      <c r="A8281">
        <v>8309</v>
      </c>
      <c r="B8281" s="1">
        <v>44941</v>
      </c>
      <c r="C8281" s="2">
        <v>0.52061342592592597</v>
      </c>
      <c r="D8281">
        <v>1</v>
      </c>
      <c r="E8281">
        <v>5</v>
      </c>
      <c r="F8281" t="s">
        <v>7</v>
      </c>
      <c r="G8281">
        <v>61</v>
      </c>
      <c r="H8281">
        <v>4.75</v>
      </c>
      <c r="I8281" t="s">
        <v>36</v>
      </c>
      <c r="J8281" t="s">
        <v>41</v>
      </c>
      <c r="K8281" t="s">
        <v>42</v>
      </c>
    </row>
    <row r="8282" spans="1:11" x14ac:dyDescent="0.3">
      <c r="A8282">
        <v>8310</v>
      </c>
      <c r="B8282" s="1">
        <v>44941</v>
      </c>
      <c r="C8282" s="2">
        <v>0.52061342592592597</v>
      </c>
      <c r="D8282">
        <v>1</v>
      </c>
      <c r="E8282">
        <v>5</v>
      </c>
      <c r="F8282" t="s">
        <v>7</v>
      </c>
      <c r="G8282">
        <v>76</v>
      </c>
      <c r="H8282">
        <v>3.5</v>
      </c>
      <c r="I8282" t="s">
        <v>10</v>
      </c>
      <c r="J8282" t="s">
        <v>27</v>
      </c>
      <c r="K8282" t="s">
        <v>26</v>
      </c>
    </row>
    <row r="8283" spans="1:11" x14ac:dyDescent="0.3">
      <c r="A8283">
        <v>8311</v>
      </c>
      <c r="B8283" s="1">
        <v>44941</v>
      </c>
      <c r="C8283" s="2">
        <v>0.5224537037037037</v>
      </c>
      <c r="D8283">
        <v>2</v>
      </c>
      <c r="E8283">
        <v>3</v>
      </c>
      <c r="F8283" t="s">
        <v>8</v>
      </c>
      <c r="G8283">
        <v>24</v>
      </c>
      <c r="H8283">
        <v>3</v>
      </c>
      <c r="I8283" t="s">
        <v>12</v>
      </c>
      <c r="J8283" t="s">
        <v>88</v>
      </c>
      <c r="K8283" t="s">
        <v>87</v>
      </c>
    </row>
    <row r="8284" spans="1:11" x14ac:dyDescent="0.3">
      <c r="A8284">
        <v>8312</v>
      </c>
      <c r="B8284" s="1">
        <v>44941</v>
      </c>
      <c r="C8284" s="2">
        <v>0.52614583333333331</v>
      </c>
      <c r="D8284">
        <v>2</v>
      </c>
      <c r="E8284">
        <v>8</v>
      </c>
      <c r="F8284" t="s">
        <v>6</v>
      </c>
      <c r="G8284">
        <v>41</v>
      </c>
      <c r="H8284">
        <v>4.25</v>
      </c>
      <c r="I8284" t="s">
        <v>12</v>
      </c>
      <c r="J8284" t="s">
        <v>11</v>
      </c>
      <c r="K8284" t="s">
        <v>67</v>
      </c>
    </row>
    <row r="8285" spans="1:11" x14ac:dyDescent="0.3">
      <c r="A8285">
        <v>8313</v>
      </c>
      <c r="B8285" s="1">
        <v>44941</v>
      </c>
      <c r="C8285" s="2">
        <v>0.53207175925925931</v>
      </c>
      <c r="D8285">
        <v>2</v>
      </c>
      <c r="E8285">
        <v>3</v>
      </c>
      <c r="F8285" t="s">
        <v>8</v>
      </c>
      <c r="G8285">
        <v>60</v>
      </c>
      <c r="H8285">
        <v>3.75</v>
      </c>
      <c r="I8285" t="s">
        <v>36</v>
      </c>
      <c r="J8285" t="s">
        <v>41</v>
      </c>
      <c r="K8285" t="s">
        <v>43</v>
      </c>
    </row>
    <row r="8286" spans="1:11" x14ac:dyDescent="0.3">
      <c r="A8286">
        <v>8314</v>
      </c>
      <c r="B8286" s="1">
        <v>44941</v>
      </c>
      <c r="C8286" s="2">
        <v>0.53456018518518522</v>
      </c>
      <c r="D8286">
        <v>1</v>
      </c>
      <c r="E8286">
        <v>5</v>
      </c>
      <c r="F8286" t="s">
        <v>7</v>
      </c>
      <c r="G8286">
        <v>28</v>
      </c>
      <c r="H8286">
        <v>2</v>
      </c>
      <c r="I8286" t="s">
        <v>12</v>
      </c>
      <c r="J8286" t="s">
        <v>77</v>
      </c>
      <c r="K8286" t="s">
        <v>82</v>
      </c>
    </row>
    <row r="8287" spans="1:11" x14ac:dyDescent="0.3">
      <c r="A8287">
        <v>8315</v>
      </c>
      <c r="B8287" s="1">
        <v>44941</v>
      </c>
      <c r="C8287" s="2">
        <v>0.53721064814814812</v>
      </c>
      <c r="D8287">
        <v>1</v>
      </c>
      <c r="E8287">
        <v>5</v>
      </c>
      <c r="F8287" t="s">
        <v>7</v>
      </c>
      <c r="G8287">
        <v>22</v>
      </c>
      <c r="H8287">
        <v>2</v>
      </c>
      <c r="I8287" t="s">
        <v>12</v>
      </c>
      <c r="J8287" t="s">
        <v>88</v>
      </c>
      <c r="K8287" t="s">
        <v>90</v>
      </c>
    </row>
    <row r="8288" spans="1:11" x14ac:dyDescent="0.3">
      <c r="A8288">
        <v>8316</v>
      </c>
      <c r="B8288" s="1">
        <v>44941</v>
      </c>
      <c r="C8288" s="2">
        <v>0.54115740740740736</v>
      </c>
      <c r="D8288">
        <v>1</v>
      </c>
      <c r="E8288">
        <v>8</v>
      </c>
      <c r="F8288" t="s">
        <v>6</v>
      </c>
      <c r="G8288">
        <v>53</v>
      </c>
      <c r="H8288">
        <v>3</v>
      </c>
      <c r="I8288" t="s">
        <v>48</v>
      </c>
      <c r="J8288" t="s">
        <v>47</v>
      </c>
      <c r="K8288" t="s">
        <v>52</v>
      </c>
    </row>
    <row r="8289" spans="1:11" x14ac:dyDescent="0.3">
      <c r="A8289">
        <v>8317</v>
      </c>
      <c r="B8289" s="1">
        <v>44941</v>
      </c>
      <c r="C8289" s="2">
        <v>0.5423958333333333</v>
      </c>
      <c r="D8289">
        <v>2</v>
      </c>
      <c r="E8289">
        <v>3</v>
      </c>
      <c r="F8289" t="s">
        <v>8</v>
      </c>
      <c r="G8289">
        <v>46</v>
      </c>
      <c r="H8289">
        <v>2.5</v>
      </c>
      <c r="I8289" t="s">
        <v>48</v>
      </c>
      <c r="J8289" t="s">
        <v>60</v>
      </c>
      <c r="K8289" t="s">
        <v>61</v>
      </c>
    </row>
    <row r="8290" spans="1:11" x14ac:dyDescent="0.3">
      <c r="A8290">
        <v>8318</v>
      </c>
      <c r="B8290" s="1">
        <v>44941</v>
      </c>
      <c r="C8290" s="2">
        <v>0.54245370370370372</v>
      </c>
      <c r="D8290">
        <v>2</v>
      </c>
      <c r="E8290">
        <v>5</v>
      </c>
      <c r="F8290" t="s">
        <v>7</v>
      </c>
      <c r="G8290">
        <v>59</v>
      </c>
      <c r="H8290">
        <v>4.5</v>
      </c>
      <c r="I8290" t="s">
        <v>36</v>
      </c>
      <c r="J8290" t="s">
        <v>41</v>
      </c>
      <c r="K8290" t="s">
        <v>44</v>
      </c>
    </row>
    <row r="8291" spans="1:11" x14ac:dyDescent="0.3">
      <c r="A8291">
        <v>8319</v>
      </c>
      <c r="B8291" s="1">
        <v>44941</v>
      </c>
      <c r="C8291" s="2">
        <v>0.54663194444444441</v>
      </c>
      <c r="D8291">
        <v>2</v>
      </c>
      <c r="E8291">
        <v>3</v>
      </c>
      <c r="F8291" t="s">
        <v>8</v>
      </c>
      <c r="G8291">
        <v>35</v>
      </c>
      <c r="H8291">
        <v>3.1</v>
      </c>
      <c r="I8291" t="s">
        <v>12</v>
      </c>
      <c r="J8291" t="s">
        <v>73</v>
      </c>
      <c r="K8291" t="s">
        <v>74</v>
      </c>
    </row>
    <row r="8292" spans="1:11" x14ac:dyDescent="0.3">
      <c r="A8292">
        <v>8320</v>
      </c>
      <c r="B8292" s="1">
        <v>44941</v>
      </c>
      <c r="C8292" s="2">
        <v>0.5470949074074074</v>
      </c>
      <c r="D8292">
        <v>2</v>
      </c>
      <c r="E8292">
        <v>3</v>
      </c>
      <c r="F8292" t="s">
        <v>8</v>
      </c>
      <c r="G8292">
        <v>52</v>
      </c>
      <c r="H8292">
        <v>2.5</v>
      </c>
      <c r="I8292" t="s">
        <v>48</v>
      </c>
      <c r="J8292" t="s">
        <v>47</v>
      </c>
      <c r="K8292" t="s">
        <v>53</v>
      </c>
    </row>
    <row r="8293" spans="1:11" x14ac:dyDescent="0.3">
      <c r="A8293">
        <v>8321</v>
      </c>
      <c r="B8293" s="1">
        <v>44941</v>
      </c>
      <c r="C8293" s="2">
        <v>0.5470949074074074</v>
      </c>
      <c r="D8293">
        <v>1</v>
      </c>
      <c r="E8293">
        <v>3</v>
      </c>
      <c r="F8293" t="s">
        <v>8</v>
      </c>
      <c r="G8293">
        <v>76</v>
      </c>
      <c r="H8293">
        <v>3.5</v>
      </c>
      <c r="I8293" t="s">
        <v>10</v>
      </c>
      <c r="J8293" t="s">
        <v>27</v>
      </c>
      <c r="K8293" t="s">
        <v>26</v>
      </c>
    </row>
    <row r="8294" spans="1:11" x14ac:dyDescent="0.3">
      <c r="A8294">
        <v>8322</v>
      </c>
      <c r="B8294" s="1">
        <v>44941</v>
      </c>
      <c r="C8294" s="2">
        <v>0.55512731481481481</v>
      </c>
      <c r="D8294">
        <v>2</v>
      </c>
      <c r="E8294">
        <v>3</v>
      </c>
      <c r="F8294" t="s">
        <v>8</v>
      </c>
      <c r="G8294">
        <v>42</v>
      </c>
      <c r="H8294">
        <v>2.5</v>
      </c>
      <c r="I8294" t="s">
        <v>48</v>
      </c>
      <c r="J8294" t="s">
        <v>63</v>
      </c>
      <c r="K8294" t="s">
        <v>66</v>
      </c>
    </row>
    <row r="8295" spans="1:11" x14ac:dyDescent="0.3">
      <c r="A8295">
        <v>8323</v>
      </c>
      <c r="B8295" s="1">
        <v>44941</v>
      </c>
      <c r="C8295" s="2">
        <v>0.55582175925925925</v>
      </c>
      <c r="D8295">
        <v>1</v>
      </c>
      <c r="E8295">
        <v>5</v>
      </c>
      <c r="F8295" t="s">
        <v>7</v>
      </c>
      <c r="G8295">
        <v>45</v>
      </c>
      <c r="H8295">
        <v>3</v>
      </c>
      <c r="I8295" t="s">
        <v>48</v>
      </c>
      <c r="J8295" t="s">
        <v>63</v>
      </c>
      <c r="K8295" t="s">
        <v>62</v>
      </c>
    </row>
    <row r="8296" spans="1:11" x14ac:dyDescent="0.3">
      <c r="A8296">
        <v>8324</v>
      </c>
      <c r="B8296" s="1">
        <v>44941</v>
      </c>
      <c r="C8296" s="2">
        <v>0.55751157407407403</v>
      </c>
      <c r="D8296">
        <v>1</v>
      </c>
      <c r="E8296">
        <v>5</v>
      </c>
      <c r="F8296" t="s">
        <v>7</v>
      </c>
      <c r="G8296">
        <v>33</v>
      </c>
      <c r="H8296">
        <v>3.5</v>
      </c>
      <c r="I8296" t="s">
        <v>12</v>
      </c>
      <c r="J8296" t="s">
        <v>77</v>
      </c>
      <c r="K8296" t="s">
        <v>76</v>
      </c>
    </row>
    <row r="8297" spans="1:11" x14ac:dyDescent="0.3">
      <c r="A8297">
        <v>8325</v>
      </c>
      <c r="B8297" s="1">
        <v>44941</v>
      </c>
      <c r="C8297" s="2">
        <v>0.5582407407407407</v>
      </c>
      <c r="D8297">
        <v>2</v>
      </c>
      <c r="E8297">
        <v>5</v>
      </c>
      <c r="F8297" t="s">
        <v>7</v>
      </c>
      <c r="G8297">
        <v>42</v>
      </c>
      <c r="H8297">
        <v>2.5</v>
      </c>
      <c r="I8297" t="s">
        <v>48</v>
      </c>
      <c r="J8297" t="s">
        <v>63</v>
      </c>
      <c r="K8297" t="s">
        <v>66</v>
      </c>
    </row>
    <row r="8298" spans="1:11" x14ac:dyDescent="0.3">
      <c r="A8298">
        <v>8326</v>
      </c>
      <c r="B8298" s="1">
        <v>44941</v>
      </c>
      <c r="C8298" s="2">
        <v>0.56026620370370372</v>
      </c>
      <c r="D8298">
        <v>1</v>
      </c>
      <c r="E8298">
        <v>3</v>
      </c>
      <c r="F8298" t="s">
        <v>8</v>
      </c>
      <c r="G8298">
        <v>51</v>
      </c>
      <c r="H8298">
        <v>3</v>
      </c>
      <c r="I8298" t="s">
        <v>48</v>
      </c>
      <c r="J8298" t="s">
        <v>55</v>
      </c>
      <c r="K8298" t="s">
        <v>54</v>
      </c>
    </row>
    <row r="8299" spans="1:11" x14ac:dyDescent="0.3">
      <c r="A8299">
        <v>8327</v>
      </c>
      <c r="B8299" s="1">
        <v>44941</v>
      </c>
      <c r="C8299" s="2">
        <v>0.56106481481481485</v>
      </c>
      <c r="D8299">
        <v>1</v>
      </c>
      <c r="E8299">
        <v>5</v>
      </c>
      <c r="F8299" t="s">
        <v>7</v>
      </c>
      <c r="G8299">
        <v>34</v>
      </c>
      <c r="H8299">
        <v>2.4500000000000002</v>
      </c>
      <c r="I8299" t="s">
        <v>12</v>
      </c>
      <c r="J8299" t="s">
        <v>73</v>
      </c>
      <c r="K8299" t="s">
        <v>75</v>
      </c>
    </row>
    <row r="8300" spans="1:11" x14ac:dyDescent="0.3">
      <c r="A8300">
        <v>8328</v>
      </c>
      <c r="B8300" s="1">
        <v>44941</v>
      </c>
      <c r="C8300" s="2">
        <v>0.5611342592592593</v>
      </c>
      <c r="D8300">
        <v>2</v>
      </c>
      <c r="E8300">
        <v>3</v>
      </c>
      <c r="F8300" t="s">
        <v>8</v>
      </c>
      <c r="G8300">
        <v>48</v>
      </c>
      <c r="H8300">
        <v>2.5</v>
      </c>
      <c r="I8300" t="s">
        <v>48</v>
      </c>
      <c r="J8300" t="s">
        <v>55</v>
      </c>
      <c r="K8300" t="s">
        <v>58</v>
      </c>
    </row>
    <row r="8301" spans="1:11" x14ac:dyDescent="0.3">
      <c r="A8301">
        <v>8329</v>
      </c>
      <c r="B8301" s="1">
        <v>44941</v>
      </c>
      <c r="C8301" s="2">
        <v>0.56188657407407405</v>
      </c>
      <c r="D8301">
        <v>1</v>
      </c>
      <c r="E8301">
        <v>5</v>
      </c>
      <c r="F8301" t="s">
        <v>7</v>
      </c>
      <c r="G8301">
        <v>49</v>
      </c>
      <c r="H8301">
        <v>3</v>
      </c>
      <c r="I8301" t="s">
        <v>48</v>
      </c>
      <c r="J8301" t="s">
        <v>55</v>
      </c>
      <c r="K8301" t="s">
        <v>57</v>
      </c>
    </row>
    <row r="8302" spans="1:11" x14ac:dyDescent="0.3">
      <c r="A8302">
        <v>8330</v>
      </c>
      <c r="B8302" s="1">
        <v>44941</v>
      </c>
      <c r="C8302" s="2">
        <v>0.56188657407407405</v>
      </c>
      <c r="D8302">
        <v>1</v>
      </c>
      <c r="E8302">
        <v>5</v>
      </c>
      <c r="F8302" t="s">
        <v>7</v>
      </c>
      <c r="G8302">
        <v>20</v>
      </c>
      <c r="H8302">
        <v>7.6</v>
      </c>
      <c r="I8302" t="s">
        <v>92</v>
      </c>
      <c r="J8302" t="s">
        <v>94</v>
      </c>
      <c r="K8302" t="s">
        <v>93</v>
      </c>
    </row>
    <row r="8303" spans="1:11" x14ac:dyDescent="0.3">
      <c r="A8303">
        <v>8331</v>
      </c>
      <c r="B8303" s="1">
        <v>44941</v>
      </c>
      <c r="C8303" s="2">
        <v>0.5621990740740741</v>
      </c>
      <c r="D8303">
        <v>2</v>
      </c>
      <c r="E8303">
        <v>8</v>
      </c>
      <c r="F8303" t="s">
        <v>6</v>
      </c>
      <c r="G8303">
        <v>38</v>
      </c>
      <c r="H8303">
        <v>3.75</v>
      </c>
      <c r="I8303" t="s">
        <v>12</v>
      </c>
      <c r="J8303" t="s">
        <v>11</v>
      </c>
      <c r="K8303" t="s">
        <v>70</v>
      </c>
    </row>
    <row r="8304" spans="1:11" x14ac:dyDescent="0.3">
      <c r="A8304">
        <v>8332</v>
      </c>
      <c r="B8304" s="1">
        <v>44941</v>
      </c>
      <c r="C8304" s="2">
        <v>0.56409722222222225</v>
      </c>
      <c r="D8304">
        <v>1</v>
      </c>
      <c r="E8304">
        <v>3</v>
      </c>
      <c r="F8304" t="s">
        <v>8</v>
      </c>
      <c r="G8304">
        <v>58</v>
      </c>
      <c r="H8304">
        <v>3.5</v>
      </c>
      <c r="I8304" t="s">
        <v>36</v>
      </c>
      <c r="J8304" t="s">
        <v>41</v>
      </c>
      <c r="K8304" t="s">
        <v>45</v>
      </c>
    </row>
    <row r="8305" spans="1:11" x14ac:dyDescent="0.3">
      <c r="A8305">
        <v>8333</v>
      </c>
      <c r="B8305" s="1">
        <v>44941</v>
      </c>
      <c r="C8305" s="2">
        <v>0.56539351851851849</v>
      </c>
      <c r="D8305">
        <v>1</v>
      </c>
      <c r="E8305">
        <v>5</v>
      </c>
      <c r="F8305" t="s">
        <v>7</v>
      </c>
      <c r="G8305">
        <v>59</v>
      </c>
      <c r="H8305">
        <v>4.5</v>
      </c>
      <c r="I8305" t="s">
        <v>36</v>
      </c>
      <c r="J8305" t="s">
        <v>41</v>
      </c>
      <c r="K8305" t="s">
        <v>44</v>
      </c>
    </row>
    <row r="8306" spans="1:11" x14ac:dyDescent="0.3">
      <c r="A8306">
        <v>8334</v>
      </c>
      <c r="B8306" s="1">
        <v>44941</v>
      </c>
      <c r="C8306" s="2">
        <v>0.56582175925925926</v>
      </c>
      <c r="D8306">
        <v>1</v>
      </c>
      <c r="E8306">
        <v>3</v>
      </c>
      <c r="F8306" t="s">
        <v>8</v>
      </c>
      <c r="G8306">
        <v>44</v>
      </c>
      <c r="H8306">
        <v>2.5</v>
      </c>
      <c r="I8306" t="s">
        <v>48</v>
      </c>
      <c r="J8306" t="s">
        <v>63</v>
      </c>
      <c r="K8306" t="s">
        <v>64</v>
      </c>
    </row>
    <row r="8307" spans="1:11" x14ac:dyDescent="0.3">
      <c r="A8307">
        <v>8335</v>
      </c>
      <c r="B8307" s="1">
        <v>44941</v>
      </c>
      <c r="C8307" s="2">
        <v>0.56767361111111114</v>
      </c>
      <c r="D8307">
        <v>2</v>
      </c>
      <c r="E8307">
        <v>3</v>
      </c>
      <c r="F8307" t="s">
        <v>8</v>
      </c>
      <c r="G8307">
        <v>41</v>
      </c>
      <c r="H8307">
        <v>4.25</v>
      </c>
      <c r="I8307" t="s">
        <v>12</v>
      </c>
      <c r="J8307" t="s">
        <v>11</v>
      </c>
      <c r="K8307" t="s">
        <v>67</v>
      </c>
    </row>
    <row r="8308" spans="1:11" x14ac:dyDescent="0.3">
      <c r="A8308">
        <v>8336</v>
      </c>
      <c r="B8308" s="1">
        <v>44941</v>
      </c>
      <c r="C8308" s="2">
        <v>0.56767361111111114</v>
      </c>
      <c r="D8308">
        <v>2</v>
      </c>
      <c r="E8308">
        <v>3</v>
      </c>
      <c r="F8308" t="s">
        <v>8</v>
      </c>
      <c r="G8308">
        <v>63</v>
      </c>
      <c r="H8308">
        <v>0.8</v>
      </c>
      <c r="I8308" t="s">
        <v>16</v>
      </c>
      <c r="J8308" t="s">
        <v>15</v>
      </c>
      <c r="K8308" t="s">
        <v>40</v>
      </c>
    </row>
    <row r="8309" spans="1:11" x14ac:dyDescent="0.3">
      <c r="A8309">
        <v>8337</v>
      </c>
      <c r="B8309" s="1">
        <v>44941</v>
      </c>
      <c r="C8309" s="2">
        <v>0.5685069444444445</v>
      </c>
      <c r="D8309">
        <v>2</v>
      </c>
      <c r="E8309">
        <v>5</v>
      </c>
      <c r="F8309" t="s">
        <v>7</v>
      </c>
      <c r="G8309">
        <v>39</v>
      </c>
      <c r="H8309">
        <v>4.25</v>
      </c>
      <c r="I8309" t="s">
        <v>12</v>
      </c>
      <c r="J8309" t="s">
        <v>11</v>
      </c>
      <c r="K8309" t="s">
        <v>69</v>
      </c>
    </row>
    <row r="8310" spans="1:11" x14ac:dyDescent="0.3">
      <c r="A8310">
        <v>8338</v>
      </c>
      <c r="B8310" s="1">
        <v>44941</v>
      </c>
      <c r="C8310" s="2">
        <v>0.5685069444444445</v>
      </c>
      <c r="D8310">
        <v>2</v>
      </c>
      <c r="E8310">
        <v>5</v>
      </c>
      <c r="F8310" t="s">
        <v>7</v>
      </c>
      <c r="G8310">
        <v>84</v>
      </c>
      <c r="H8310">
        <v>0.8</v>
      </c>
      <c r="I8310" t="s">
        <v>16</v>
      </c>
      <c r="J8310" t="s">
        <v>15</v>
      </c>
      <c r="K8310" t="s">
        <v>14</v>
      </c>
    </row>
    <row r="8311" spans="1:11" x14ac:dyDescent="0.3">
      <c r="A8311">
        <v>8339</v>
      </c>
      <c r="B8311" s="1">
        <v>44941</v>
      </c>
      <c r="C8311" s="2">
        <v>0.56925925925925924</v>
      </c>
      <c r="D8311">
        <v>1</v>
      </c>
      <c r="E8311">
        <v>5</v>
      </c>
      <c r="F8311" t="s">
        <v>7</v>
      </c>
      <c r="G8311">
        <v>29</v>
      </c>
      <c r="H8311">
        <v>2.5</v>
      </c>
      <c r="I8311" t="s">
        <v>12</v>
      </c>
      <c r="J8311" t="s">
        <v>77</v>
      </c>
      <c r="K8311" t="s">
        <v>81</v>
      </c>
    </row>
    <row r="8312" spans="1:11" x14ac:dyDescent="0.3">
      <c r="A8312">
        <v>8340</v>
      </c>
      <c r="B8312" s="1">
        <v>44941</v>
      </c>
      <c r="C8312" s="2">
        <v>0.56925925925925924</v>
      </c>
      <c r="D8312">
        <v>1</v>
      </c>
      <c r="E8312">
        <v>5</v>
      </c>
      <c r="F8312" t="s">
        <v>7</v>
      </c>
      <c r="G8312">
        <v>73</v>
      </c>
      <c r="H8312">
        <v>3.75</v>
      </c>
      <c r="I8312" t="s">
        <v>10</v>
      </c>
      <c r="J8312" t="s">
        <v>31</v>
      </c>
      <c r="K8312" t="s">
        <v>30</v>
      </c>
    </row>
    <row r="8313" spans="1:11" x14ac:dyDescent="0.3">
      <c r="A8313">
        <v>8341</v>
      </c>
      <c r="B8313" s="1">
        <v>44941</v>
      </c>
      <c r="C8313" s="2">
        <v>0.57054398148148155</v>
      </c>
      <c r="D8313">
        <v>1</v>
      </c>
      <c r="E8313">
        <v>5</v>
      </c>
      <c r="F8313" t="s">
        <v>7</v>
      </c>
      <c r="G8313">
        <v>51</v>
      </c>
      <c r="H8313">
        <v>3</v>
      </c>
      <c r="I8313" t="s">
        <v>48</v>
      </c>
      <c r="J8313" t="s">
        <v>55</v>
      </c>
      <c r="K8313" t="s">
        <v>54</v>
      </c>
    </row>
    <row r="8314" spans="1:11" x14ac:dyDescent="0.3">
      <c r="A8314">
        <v>8342</v>
      </c>
      <c r="B8314" s="1">
        <v>44941</v>
      </c>
      <c r="C8314" s="2">
        <v>0.57237268518518525</v>
      </c>
      <c r="D8314">
        <v>1</v>
      </c>
      <c r="E8314">
        <v>3</v>
      </c>
      <c r="F8314" t="s">
        <v>8</v>
      </c>
      <c r="G8314">
        <v>34</v>
      </c>
      <c r="H8314">
        <v>2.4500000000000002</v>
      </c>
      <c r="I8314" t="s">
        <v>12</v>
      </c>
      <c r="J8314" t="s">
        <v>73</v>
      </c>
      <c r="K8314" t="s">
        <v>75</v>
      </c>
    </row>
    <row r="8315" spans="1:11" x14ac:dyDescent="0.3">
      <c r="A8315">
        <v>8343</v>
      </c>
      <c r="B8315" s="1">
        <v>44941</v>
      </c>
      <c r="C8315" s="2">
        <v>0.57237268518518525</v>
      </c>
      <c r="D8315">
        <v>1</v>
      </c>
      <c r="E8315">
        <v>3</v>
      </c>
      <c r="F8315" t="s">
        <v>8</v>
      </c>
      <c r="G8315">
        <v>79</v>
      </c>
      <c r="H8315">
        <v>3.75</v>
      </c>
      <c r="I8315" t="s">
        <v>10</v>
      </c>
      <c r="J8315" t="s">
        <v>9</v>
      </c>
      <c r="K8315" t="s">
        <v>23</v>
      </c>
    </row>
    <row r="8316" spans="1:11" x14ac:dyDescent="0.3">
      <c r="A8316">
        <v>8344</v>
      </c>
      <c r="B8316" s="1">
        <v>44941</v>
      </c>
      <c r="C8316" s="2">
        <v>0.57247685185185182</v>
      </c>
      <c r="D8316">
        <v>2</v>
      </c>
      <c r="E8316">
        <v>8</v>
      </c>
      <c r="F8316" t="s">
        <v>6</v>
      </c>
      <c r="G8316">
        <v>39</v>
      </c>
      <c r="H8316">
        <v>4.25</v>
      </c>
      <c r="I8316" t="s">
        <v>12</v>
      </c>
      <c r="J8316" t="s">
        <v>11</v>
      </c>
      <c r="K8316" t="s">
        <v>69</v>
      </c>
    </row>
    <row r="8317" spans="1:11" x14ac:dyDescent="0.3">
      <c r="A8317">
        <v>8345</v>
      </c>
      <c r="B8317" s="1">
        <v>44941</v>
      </c>
      <c r="C8317" s="2">
        <v>0.57247685185185182</v>
      </c>
      <c r="D8317">
        <v>2</v>
      </c>
      <c r="E8317">
        <v>8</v>
      </c>
      <c r="F8317" t="s">
        <v>6</v>
      </c>
      <c r="G8317">
        <v>84</v>
      </c>
      <c r="H8317">
        <v>0.8</v>
      </c>
      <c r="I8317" t="s">
        <v>16</v>
      </c>
      <c r="J8317" t="s">
        <v>15</v>
      </c>
      <c r="K8317" t="s">
        <v>14</v>
      </c>
    </row>
    <row r="8318" spans="1:11" x14ac:dyDescent="0.3">
      <c r="A8318">
        <v>8346</v>
      </c>
      <c r="B8318" s="1">
        <v>44941</v>
      </c>
      <c r="C8318" s="2">
        <v>0.57377314814814817</v>
      </c>
      <c r="D8318">
        <v>1</v>
      </c>
      <c r="E8318">
        <v>3</v>
      </c>
      <c r="F8318" t="s">
        <v>8</v>
      </c>
      <c r="G8318">
        <v>49</v>
      </c>
      <c r="H8318">
        <v>3</v>
      </c>
      <c r="I8318" t="s">
        <v>48</v>
      </c>
      <c r="J8318" t="s">
        <v>55</v>
      </c>
      <c r="K8318" t="s">
        <v>57</v>
      </c>
    </row>
    <row r="8319" spans="1:11" x14ac:dyDescent="0.3">
      <c r="A8319">
        <v>8347</v>
      </c>
      <c r="B8319" s="1">
        <v>44941</v>
      </c>
      <c r="C8319" s="2">
        <v>0.57391203703703708</v>
      </c>
      <c r="D8319">
        <v>2</v>
      </c>
      <c r="E8319">
        <v>8</v>
      </c>
      <c r="F8319" t="s">
        <v>6</v>
      </c>
      <c r="G8319">
        <v>51</v>
      </c>
      <c r="H8319">
        <v>3</v>
      </c>
      <c r="I8319" t="s">
        <v>48</v>
      </c>
      <c r="J8319" t="s">
        <v>55</v>
      </c>
      <c r="K8319" t="s">
        <v>54</v>
      </c>
    </row>
    <row r="8320" spans="1:11" x14ac:dyDescent="0.3">
      <c r="A8320">
        <v>8348</v>
      </c>
      <c r="B8320" s="1">
        <v>44941</v>
      </c>
      <c r="C8320" s="2">
        <v>0.57414351851851853</v>
      </c>
      <c r="D8320">
        <v>2</v>
      </c>
      <c r="E8320">
        <v>8</v>
      </c>
      <c r="F8320" t="s">
        <v>6</v>
      </c>
      <c r="G8320">
        <v>58</v>
      </c>
      <c r="H8320">
        <v>3.5</v>
      </c>
      <c r="I8320" t="s">
        <v>36</v>
      </c>
      <c r="J8320" t="s">
        <v>41</v>
      </c>
      <c r="K8320" t="s">
        <v>45</v>
      </c>
    </row>
    <row r="8321" spans="1:11" x14ac:dyDescent="0.3">
      <c r="A8321">
        <v>8349</v>
      </c>
      <c r="B8321" s="1">
        <v>44941</v>
      </c>
      <c r="C8321" s="2">
        <v>0.5742708333333334</v>
      </c>
      <c r="D8321">
        <v>1</v>
      </c>
      <c r="E8321">
        <v>5</v>
      </c>
      <c r="F8321" t="s">
        <v>7</v>
      </c>
      <c r="G8321">
        <v>53</v>
      </c>
      <c r="H8321">
        <v>3</v>
      </c>
      <c r="I8321" t="s">
        <v>48</v>
      </c>
      <c r="J8321" t="s">
        <v>47</v>
      </c>
      <c r="K8321" t="s">
        <v>52</v>
      </c>
    </row>
    <row r="8322" spans="1:11" x14ac:dyDescent="0.3">
      <c r="A8322">
        <v>8350</v>
      </c>
      <c r="B8322" s="1">
        <v>44941</v>
      </c>
      <c r="C8322" s="2">
        <v>0.57493055555555561</v>
      </c>
      <c r="D8322">
        <v>1</v>
      </c>
      <c r="E8322">
        <v>8</v>
      </c>
      <c r="F8322" t="s">
        <v>6</v>
      </c>
      <c r="G8322">
        <v>43</v>
      </c>
      <c r="H8322">
        <v>3</v>
      </c>
      <c r="I8322" t="s">
        <v>48</v>
      </c>
      <c r="J8322" t="s">
        <v>63</v>
      </c>
      <c r="K8322" t="s">
        <v>65</v>
      </c>
    </row>
    <row r="8323" spans="1:11" x14ac:dyDescent="0.3">
      <c r="A8323">
        <v>8351</v>
      </c>
      <c r="B8323" s="1">
        <v>44941</v>
      </c>
      <c r="C8323" s="2">
        <v>0.57770833333333338</v>
      </c>
      <c r="D8323">
        <v>1</v>
      </c>
      <c r="E8323">
        <v>5</v>
      </c>
      <c r="F8323" t="s">
        <v>7</v>
      </c>
      <c r="G8323">
        <v>50</v>
      </c>
      <c r="H8323">
        <v>2.5</v>
      </c>
      <c r="I8323" t="s">
        <v>48</v>
      </c>
      <c r="J8323" t="s">
        <v>55</v>
      </c>
      <c r="K8323" t="s">
        <v>56</v>
      </c>
    </row>
    <row r="8324" spans="1:11" x14ac:dyDescent="0.3">
      <c r="A8324">
        <v>8352</v>
      </c>
      <c r="B8324" s="1">
        <v>44941</v>
      </c>
      <c r="C8324" s="2">
        <v>0.57770833333333338</v>
      </c>
      <c r="D8324">
        <v>1</v>
      </c>
      <c r="E8324">
        <v>5</v>
      </c>
      <c r="F8324" t="s">
        <v>7</v>
      </c>
      <c r="G8324">
        <v>77</v>
      </c>
      <c r="H8324">
        <v>3</v>
      </c>
      <c r="I8324" t="s">
        <v>10</v>
      </c>
      <c r="J8324" t="s">
        <v>9</v>
      </c>
      <c r="K8324" t="s">
        <v>25</v>
      </c>
    </row>
    <row r="8325" spans="1:11" x14ac:dyDescent="0.3">
      <c r="A8325">
        <v>8353</v>
      </c>
      <c r="B8325" s="1">
        <v>44941</v>
      </c>
      <c r="C8325" s="2">
        <v>0.5784259259259259</v>
      </c>
      <c r="D8325">
        <v>1</v>
      </c>
      <c r="E8325">
        <v>8</v>
      </c>
      <c r="F8325" t="s">
        <v>6</v>
      </c>
      <c r="G8325">
        <v>51</v>
      </c>
      <c r="H8325">
        <v>3</v>
      </c>
      <c r="I8325" t="s">
        <v>48</v>
      </c>
      <c r="J8325" t="s">
        <v>55</v>
      </c>
      <c r="K8325" t="s">
        <v>54</v>
      </c>
    </row>
    <row r="8326" spans="1:11" x14ac:dyDescent="0.3">
      <c r="A8326">
        <v>8354</v>
      </c>
      <c r="B8326" s="1">
        <v>44941</v>
      </c>
      <c r="C8326" s="2">
        <v>0.58361111111111108</v>
      </c>
      <c r="D8326">
        <v>1</v>
      </c>
      <c r="E8326">
        <v>8</v>
      </c>
      <c r="F8326" t="s">
        <v>6</v>
      </c>
      <c r="G8326">
        <v>42</v>
      </c>
      <c r="H8326">
        <v>2.5</v>
      </c>
      <c r="I8326" t="s">
        <v>48</v>
      </c>
      <c r="J8326" t="s">
        <v>63</v>
      </c>
      <c r="K8326" t="s">
        <v>66</v>
      </c>
    </row>
    <row r="8327" spans="1:11" x14ac:dyDescent="0.3">
      <c r="A8327">
        <v>8355</v>
      </c>
      <c r="B8327" s="1">
        <v>44941</v>
      </c>
      <c r="C8327" s="2">
        <v>0.58453703703703697</v>
      </c>
      <c r="D8327">
        <v>2</v>
      </c>
      <c r="E8327">
        <v>3</v>
      </c>
      <c r="F8327" t="s">
        <v>8</v>
      </c>
      <c r="G8327">
        <v>32</v>
      </c>
      <c r="H8327">
        <v>3</v>
      </c>
      <c r="I8327" t="s">
        <v>12</v>
      </c>
      <c r="J8327" t="s">
        <v>77</v>
      </c>
      <c r="K8327" t="s">
        <v>78</v>
      </c>
    </row>
    <row r="8328" spans="1:11" x14ac:dyDescent="0.3">
      <c r="A8328">
        <v>8356</v>
      </c>
      <c r="B8328" s="1">
        <v>44941</v>
      </c>
      <c r="C8328" s="2">
        <v>0.58744212962962961</v>
      </c>
      <c r="D8328">
        <v>1</v>
      </c>
      <c r="E8328">
        <v>5</v>
      </c>
      <c r="F8328" t="s">
        <v>7</v>
      </c>
      <c r="G8328">
        <v>23</v>
      </c>
      <c r="H8328">
        <v>2.5</v>
      </c>
      <c r="I8328" t="s">
        <v>12</v>
      </c>
      <c r="J8328" t="s">
        <v>88</v>
      </c>
      <c r="K8328" t="s">
        <v>89</v>
      </c>
    </row>
    <row r="8329" spans="1:11" x14ac:dyDescent="0.3">
      <c r="A8329">
        <v>8357</v>
      </c>
      <c r="B8329" s="1">
        <v>44941</v>
      </c>
      <c r="C8329" s="2">
        <v>0.58746527777777779</v>
      </c>
      <c r="D8329">
        <v>1</v>
      </c>
      <c r="E8329">
        <v>3</v>
      </c>
      <c r="F8329" t="s">
        <v>8</v>
      </c>
      <c r="G8329">
        <v>61</v>
      </c>
      <c r="H8329">
        <v>4.75</v>
      </c>
      <c r="I8329" t="s">
        <v>36</v>
      </c>
      <c r="J8329" t="s">
        <v>41</v>
      </c>
      <c r="K8329" t="s">
        <v>42</v>
      </c>
    </row>
    <row r="8330" spans="1:11" x14ac:dyDescent="0.3">
      <c r="A8330">
        <v>8358</v>
      </c>
      <c r="B8330" s="1">
        <v>44941</v>
      </c>
      <c r="C8330" s="2">
        <v>0.5876851851851852</v>
      </c>
      <c r="D8330">
        <v>1</v>
      </c>
      <c r="E8330">
        <v>8</v>
      </c>
      <c r="F8330" t="s">
        <v>6</v>
      </c>
      <c r="G8330">
        <v>56</v>
      </c>
      <c r="H8330">
        <v>2.5499999999999998</v>
      </c>
      <c r="I8330" t="s">
        <v>48</v>
      </c>
      <c r="J8330" t="s">
        <v>47</v>
      </c>
      <c r="K8330" t="s">
        <v>49</v>
      </c>
    </row>
    <row r="8331" spans="1:11" x14ac:dyDescent="0.3">
      <c r="A8331">
        <v>8359</v>
      </c>
      <c r="B8331" s="1">
        <v>44941</v>
      </c>
      <c r="C8331" s="2">
        <v>0.58824074074074073</v>
      </c>
      <c r="D8331">
        <v>1</v>
      </c>
      <c r="E8331">
        <v>3</v>
      </c>
      <c r="F8331" t="s">
        <v>8</v>
      </c>
      <c r="G8331">
        <v>30</v>
      </c>
      <c r="H8331">
        <v>3</v>
      </c>
      <c r="I8331" t="s">
        <v>12</v>
      </c>
      <c r="J8331" t="s">
        <v>77</v>
      </c>
      <c r="K8331" t="s">
        <v>80</v>
      </c>
    </row>
    <row r="8332" spans="1:11" x14ac:dyDescent="0.3">
      <c r="A8332">
        <v>8360</v>
      </c>
      <c r="B8332" s="1">
        <v>44941</v>
      </c>
      <c r="C8332" s="2">
        <v>0.58880787037037041</v>
      </c>
      <c r="D8332">
        <v>1</v>
      </c>
      <c r="E8332">
        <v>8</v>
      </c>
      <c r="F8332" t="s">
        <v>6</v>
      </c>
      <c r="G8332">
        <v>60</v>
      </c>
      <c r="H8332">
        <v>3.75</v>
      </c>
      <c r="I8332" t="s">
        <v>36</v>
      </c>
      <c r="J8332" t="s">
        <v>41</v>
      </c>
      <c r="K8332" t="s">
        <v>43</v>
      </c>
    </row>
    <row r="8333" spans="1:11" x14ac:dyDescent="0.3">
      <c r="A8333">
        <v>8361</v>
      </c>
      <c r="B8333" s="1">
        <v>44941</v>
      </c>
      <c r="C8333" s="2">
        <v>0.58880787037037041</v>
      </c>
      <c r="D8333">
        <v>1</v>
      </c>
      <c r="E8333">
        <v>8</v>
      </c>
      <c r="F8333" t="s">
        <v>6</v>
      </c>
      <c r="G8333">
        <v>69</v>
      </c>
      <c r="H8333">
        <v>3.25</v>
      </c>
      <c r="I8333" t="s">
        <v>10</v>
      </c>
      <c r="J8333" t="s">
        <v>27</v>
      </c>
      <c r="K8333" t="s">
        <v>28</v>
      </c>
    </row>
    <row r="8334" spans="1:11" x14ac:dyDescent="0.3">
      <c r="A8334">
        <v>8362</v>
      </c>
      <c r="B8334" s="1">
        <v>44941</v>
      </c>
      <c r="C8334" s="2">
        <v>0.58966435185185184</v>
      </c>
      <c r="D8334">
        <v>2</v>
      </c>
      <c r="E8334">
        <v>5</v>
      </c>
      <c r="F8334" t="s">
        <v>7</v>
      </c>
      <c r="G8334">
        <v>26</v>
      </c>
      <c r="H8334">
        <v>3</v>
      </c>
      <c r="I8334" t="s">
        <v>12</v>
      </c>
      <c r="J8334" t="s">
        <v>84</v>
      </c>
      <c r="K8334" t="s">
        <v>85</v>
      </c>
    </row>
    <row r="8335" spans="1:11" x14ac:dyDescent="0.3">
      <c r="A8335">
        <v>8363</v>
      </c>
      <c r="B8335" s="1">
        <v>44941</v>
      </c>
      <c r="C8335" s="2">
        <v>0.58966435185185184</v>
      </c>
      <c r="D8335">
        <v>1</v>
      </c>
      <c r="E8335">
        <v>5</v>
      </c>
      <c r="F8335" t="s">
        <v>7</v>
      </c>
      <c r="G8335">
        <v>73</v>
      </c>
      <c r="H8335">
        <v>3.75</v>
      </c>
      <c r="I8335" t="s">
        <v>10</v>
      </c>
      <c r="J8335" t="s">
        <v>31</v>
      </c>
      <c r="K8335" t="s">
        <v>30</v>
      </c>
    </row>
    <row r="8336" spans="1:11" x14ac:dyDescent="0.3">
      <c r="A8336">
        <v>8364</v>
      </c>
      <c r="B8336" s="1">
        <v>44941</v>
      </c>
      <c r="C8336" s="2">
        <v>0.59</v>
      </c>
      <c r="D8336">
        <v>1</v>
      </c>
      <c r="E8336">
        <v>8</v>
      </c>
      <c r="F8336" t="s">
        <v>6</v>
      </c>
      <c r="G8336">
        <v>59</v>
      </c>
      <c r="H8336">
        <v>4.5</v>
      </c>
      <c r="I8336" t="s">
        <v>36</v>
      </c>
      <c r="J8336" t="s">
        <v>41</v>
      </c>
      <c r="K8336" t="s">
        <v>44</v>
      </c>
    </row>
    <row r="8337" spans="1:11" x14ac:dyDescent="0.3">
      <c r="A8337">
        <v>8365</v>
      </c>
      <c r="B8337" s="1">
        <v>44941</v>
      </c>
      <c r="C8337" s="2">
        <v>0.59</v>
      </c>
      <c r="D8337">
        <v>1</v>
      </c>
      <c r="E8337">
        <v>8</v>
      </c>
      <c r="F8337" t="s">
        <v>6</v>
      </c>
      <c r="G8337">
        <v>21</v>
      </c>
      <c r="H8337">
        <v>13.33</v>
      </c>
      <c r="I8337" t="s">
        <v>92</v>
      </c>
      <c r="J8337" t="s">
        <v>36</v>
      </c>
      <c r="K8337" t="s">
        <v>91</v>
      </c>
    </row>
    <row r="8338" spans="1:11" x14ac:dyDescent="0.3">
      <c r="A8338">
        <v>8366</v>
      </c>
      <c r="B8338" s="1">
        <v>44941</v>
      </c>
      <c r="C8338" s="2">
        <v>0.59217592592592594</v>
      </c>
      <c r="D8338">
        <v>1</v>
      </c>
      <c r="E8338">
        <v>3</v>
      </c>
      <c r="F8338" t="s">
        <v>8</v>
      </c>
      <c r="G8338">
        <v>44</v>
      </c>
      <c r="H8338">
        <v>2.5</v>
      </c>
      <c r="I8338" t="s">
        <v>48</v>
      </c>
      <c r="J8338" t="s">
        <v>63</v>
      </c>
      <c r="K8338" t="s">
        <v>64</v>
      </c>
    </row>
    <row r="8339" spans="1:11" x14ac:dyDescent="0.3">
      <c r="A8339">
        <v>8367</v>
      </c>
      <c r="B8339" s="1">
        <v>44941</v>
      </c>
      <c r="C8339" s="2">
        <v>0.59228009259259262</v>
      </c>
      <c r="D8339">
        <v>2</v>
      </c>
      <c r="E8339">
        <v>5</v>
      </c>
      <c r="F8339" t="s">
        <v>7</v>
      </c>
      <c r="G8339">
        <v>87</v>
      </c>
      <c r="H8339">
        <v>3</v>
      </c>
      <c r="I8339" t="s">
        <v>12</v>
      </c>
      <c r="J8339" t="s">
        <v>11</v>
      </c>
      <c r="K8339" t="s">
        <v>13</v>
      </c>
    </row>
    <row r="8340" spans="1:11" x14ac:dyDescent="0.3">
      <c r="A8340">
        <v>8368</v>
      </c>
      <c r="B8340" s="1">
        <v>44941</v>
      </c>
      <c r="C8340" s="2">
        <v>0.59233796296296293</v>
      </c>
      <c r="D8340">
        <v>2</v>
      </c>
      <c r="E8340">
        <v>5</v>
      </c>
      <c r="F8340" t="s">
        <v>7</v>
      </c>
      <c r="G8340">
        <v>49</v>
      </c>
      <c r="H8340">
        <v>3</v>
      </c>
      <c r="I8340" t="s">
        <v>48</v>
      </c>
      <c r="J8340" t="s">
        <v>55</v>
      </c>
      <c r="K8340" t="s">
        <v>57</v>
      </c>
    </row>
    <row r="8341" spans="1:11" x14ac:dyDescent="0.3">
      <c r="A8341">
        <v>8369</v>
      </c>
      <c r="B8341" s="1">
        <v>44941</v>
      </c>
      <c r="C8341" s="2">
        <v>0.59693287037037035</v>
      </c>
      <c r="D8341">
        <v>2</v>
      </c>
      <c r="E8341">
        <v>3</v>
      </c>
      <c r="F8341" t="s">
        <v>8</v>
      </c>
      <c r="G8341">
        <v>44</v>
      </c>
      <c r="H8341">
        <v>2.5</v>
      </c>
      <c r="I8341" t="s">
        <v>48</v>
      </c>
      <c r="J8341" t="s">
        <v>63</v>
      </c>
      <c r="K8341" t="s">
        <v>64</v>
      </c>
    </row>
    <row r="8342" spans="1:11" x14ac:dyDescent="0.3">
      <c r="A8342">
        <v>8370</v>
      </c>
      <c r="B8342" s="1">
        <v>44941</v>
      </c>
      <c r="C8342" s="2">
        <v>0.59693287037037035</v>
      </c>
      <c r="D8342">
        <v>1</v>
      </c>
      <c r="E8342">
        <v>3</v>
      </c>
      <c r="F8342" t="s">
        <v>8</v>
      </c>
      <c r="G8342">
        <v>81</v>
      </c>
      <c r="H8342">
        <v>28</v>
      </c>
      <c r="I8342" t="s">
        <v>19</v>
      </c>
      <c r="J8342" t="s">
        <v>22</v>
      </c>
      <c r="K8342" t="s">
        <v>21</v>
      </c>
    </row>
    <row r="8343" spans="1:11" x14ac:dyDescent="0.3">
      <c r="A8343">
        <v>8371</v>
      </c>
      <c r="B8343" s="1">
        <v>44941</v>
      </c>
      <c r="C8343" s="2">
        <v>0.59771990740740744</v>
      </c>
      <c r="D8343">
        <v>2</v>
      </c>
      <c r="E8343">
        <v>5</v>
      </c>
      <c r="F8343" t="s">
        <v>7</v>
      </c>
      <c r="G8343">
        <v>25</v>
      </c>
      <c r="H8343">
        <v>2.2000000000000002</v>
      </c>
      <c r="I8343" t="s">
        <v>12</v>
      </c>
      <c r="J8343" t="s">
        <v>84</v>
      </c>
      <c r="K8343" t="s">
        <v>86</v>
      </c>
    </row>
    <row r="8344" spans="1:11" x14ac:dyDescent="0.3">
      <c r="A8344">
        <v>8372</v>
      </c>
      <c r="B8344" s="1">
        <v>44941</v>
      </c>
      <c r="C8344" s="2">
        <v>0.59968750000000004</v>
      </c>
      <c r="D8344">
        <v>1</v>
      </c>
      <c r="E8344">
        <v>8</v>
      </c>
      <c r="F8344" t="s">
        <v>6</v>
      </c>
      <c r="G8344">
        <v>57</v>
      </c>
      <c r="H8344">
        <v>3.1</v>
      </c>
      <c r="I8344" t="s">
        <v>48</v>
      </c>
      <c r="J8344" t="s">
        <v>47</v>
      </c>
      <c r="K8344" t="s">
        <v>46</v>
      </c>
    </row>
    <row r="8345" spans="1:11" x14ac:dyDescent="0.3">
      <c r="A8345">
        <v>8373</v>
      </c>
      <c r="B8345" s="1">
        <v>44941</v>
      </c>
      <c r="C8345" s="2">
        <v>0.60016203703703697</v>
      </c>
      <c r="D8345">
        <v>1</v>
      </c>
      <c r="E8345">
        <v>3</v>
      </c>
      <c r="F8345" t="s">
        <v>8</v>
      </c>
      <c r="G8345">
        <v>44</v>
      </c>
      <c r="H8345">
        <v>2.5</v>
      </c>
      <c r="I8345" t="s">
        <v>48</v>
      </c>
      <c r="J8345" t="s">
        <v>63</v>
      </c>
      <c r="K8345" t="s">
        <v>64</v>
      </c>
    </row>
    <row r="8346" spans="1:11" x14ac:dyDescent="0.3">
      <c r="A8346">
        <v>8374</v>
      </c>
      <c r="B8346" s="1">
        <v>44941</v>
      </c>
      <c r="C8346" s="2">
        <v>0.60584490740740737</v>
      </c>
      <c r="D8346">
        <v>1</v>
      </c>
      <c r="E8346">
        <v>8</v>
      </c>
      <c r="F8346" t="s">
        <v>6</v>
      </c>
      <c r="G8346">
        <v>32</v>
      </c>
      <c r="H8346">
        <v>3</v>
      </c>
      <c r="I8346" t="s">
        <v>12</v>
      </c>
      <c r="J8346" t="s">
        <v>77</v>
      </c>
      <c r="K8346" t="s">
        <v>78</v>
      </c>
    </row>
    <row r="8347" spans="1:11" x14ac:dyDescent="0.3">
      <c r="A8347">
        <v>8375</v>
      </c>
      <c r="B8347" s="1">
        <v>44941</v>
      </c>
      <c r="C8347" s="2">
        <v>0.60733796296296294</v>
      </c>
      <c r="D8347">
        <v>1</v>
      </c>
      <c r="E8347">
        <v>3</v>
      </c>
      <c r="F8347" t="s">
        <v>8</v>
      </c>
      <c r="G8347">
        <v>44</v>
      </c>
      <c r="H8347">
        <v>2.5</v>
      </c>
      <c r="I8347" t="s">
        <v>48</v>
      </c>
      <c r="J8347" t="s">
        <v>63</v>
      </c>
      <c r="K8347" t="s">
        <v>64</v>
      </c>
    </row>
    <row r="8348" spans="1:11" x14ac:dyDescent="0.3">
      <c r="A8348">
        <v>8376</v>
      </c>
      <c r="B8348" s="1">
        <v>44941</v>
      </c>
      <c r="C8348" s="2">
        <v>0.60733796296296294</v>
      </c>
      <c r="D8348">
        <v>1</v>
      </c>
      <c r="E8348">
        <v>3</v>
      </c>
      <c r="F8348" t="s">
        <v>8</v>
      </c>
      <c r="G8348">
        <v>1</v>
      </c>
      <c r="H8348">
        <v>18</v>
      </c>
      <c r="I8348" t="s">
        <v>111</v>
      </c>
      <c r="J8348" t="s">
        <v>113</v>
      </c>
      <c r="K8348" t="s">
        <v>125</v>
      </c>
    </row>
    <row r="8349" spans="1:11" x14ac:dyDescent="0.3">
      <c r="A8349">
        <v>8377</v>
      </c>
      <c r="B8349" s="1">
        <v>44941</v>
      </c>
      <c r="C8349" s="2">
        <v>0.61320601851851853</v>
      </c>
      <c r="D8349">
        <v>1</v>
      </c>
      <c r="E8349">
        <v>5</v>
      </c>
      <c r="F8349" t="s">
        <v>7</v>
      </c>
      <c r="G8349">
        <v>54</v>
      </c>
      <c r="H8349">
        <v>2.5</v>
      </c>
      <c r="I8349" t="s">
        <v>48</v>
      </c>
      <c r="J8349" t="s">
        <v>47</v>
      </c>
      <c r="K8349" t="s">
        <v>51</v>
      </c>
    </row>
    <row r="8350" spans="1:11" x14ac:dyDescent="0.3">
      <c r="A8350">
        <v>8378</v>
      </c>
      <c r="B8350" s="1">
        <v>44941</v>
      </c>
      <c r="C8350" s="2">
        <v>0.61601851851851852</v>
      </c>
      <c r="D8350">
        <v>1</v>
      </c>
      <c r="E8350">
        <v>8</v>
      </c>
      <c r="F8350" t="s">
        <v>6</v>
      </c>
      <c r="G8350">
        <v>26</v>
      </c>
      <c r="H8350">
        <v>3</v>
      </c>
      <c r="I8350" t="s">
        <v>12</v>
      </c>
      <c r="J8350" t="s">
        <v>84</v>
      </c>
      <c r="K8350" t="s">
        <v>85</v>
      </c>
    </row>
    <row r="8351" spans="1:11" x14ac:dyDescent="0.3">
      <c r="A8351">
        <v>8379</v>
      </c>
      <c r="B8351" s="1">
        <v>44941</v>
      </c>
      <c r="C8351" s="2">
        <v>0.61697916666666663</v>
      </c>
      <c r="D8351">
        <v>1</v>
      </c>
      <c r="E8351">
        <v>3</v>
      </c>
      <c r="F8351" t="s">
        <v>8</v>
      </c>
      <c r="G8351">
        <v>49</v>
      </c>
      <c r="H8351">
        <v>3</v>
      </c>
      <c r="I8351" t="s">
        <v>48</v>
      </c>
      <c r="J8351" t="s">
        <v>55</v>
      </c>
      <c r="K8351" t="s">
        <v>57</v>
      </c>
    </row>
    <row r="8352" spans="1:11" x14ac:dyDescent="0.3">
      <c r="A8352">
        <v>8380</v>
      </c>
      <c r="B8352" s="1">
        <v>44941</v>
      </c>
      <c r="C8352" s="2">
        <v>0.61804398148148143</v>
      </c>
      <c r="D8352">
        <v>2</v>
      </c>
      <c r="E8352">
        <v>5</v>
      </c>
      <c r="F8352" t="s">
        <v>7</v>
      </c>
      <c r="G8352">
        <v>33</v>
      </c>
      <c r="H8352">
        <v>3.5</v>
      </c>
      <c r="I8352" t="s">
        <v>12</v>
      </c>
      <c r="J8352" t="s">
        <v>77</v>
      </c>
      <c r="K8352" t="s">
        <v>76</v>
      </c>
    </row>
    <row r="8353" spans="1:11" x14ac:dyDescent="0.3">
      <c r="A8353">
        <v>8381</v>
      </c>
      <c r="B8353" s="1">
        <v>44941</v>
      </c>
      <c r="C8353" s="2">
        <v>0.61828703703703702</v>
      </c>
      <c r="D8353">
        <v>1</v>
      </c>
      <c r="E8353">
        <v>3</v>
      </c>
      <c r="F8353" t="s">
        <v>8</v>
      </c>
      <c r="G8353">
        <v>24</v>
      </c>
      <c r="H8353">
        <v>3</v>
      </c>
      <c r="I8353" t="s">
        <v>12</v>
      </c>
      <c r="J8353" t="s">
        <v>88</v>
      </c>
      <c r="K8353" t="s">
        <v>87</v>
      </c>
    </row>
    <row r="8354" spans="1:11" x14ac:dyDescent="0.3">
      <c r="A8354">
        <v>8382</v>
      </c>
      <c r="B8354" s="1">
        <v>44941</v>
      </c>
      <c r="C8354" s="2">
        <v>0.62053240740740734</v>
      </c>
      <c r="D8354">
        <v>2</v>
      </c>
      <c r="E8354">
        <v>5</v>
      </c>
      <c r="F8354" t="s">
        <v>7</v>
      </c>
      <c r="G8354">
        <v>36</v>
      </c>
      <c r="H8354">
        <v>3.75</v>
      </c>
      <c r="I8354" t="s">
        <v>12</v>
      </c>
      <c r="J8354" t="s">
        <v>73</v>
      </c>
      <c r="K8354" t="s">
        <v>72</v>
      </c>
    </row>
    <row r="8355" spans="1:11" x14ac:dyDescent="0.3">
      <c r="A8355">
        <v>8383</v>
      </c>
      <c r="B8355" s="1">
        <v>44941</v>
      </c>
      <c r="C8355" s="2">
        <v>0.62053240740740734</v>
      </c>
      <c r="D8355">
        <v>1</v>
      </c>
      <c r="E8355">
        <v>5</v>
      </c>
      <c r="F8355" t="s">
        <v>7</v>
      </c>
      <c r="G8355">
        <v>72</v>
      </c>
      <c r="H8355">
        <v>3.25</v>
      </c>
      <c r="I8355" t="s">
        <v>10</v>
      </c>
      <c r="J8355" t="s">
        <v>9</v>
      </c>
      <c r="K8355" t="s">
        <v>32</v>
      </c>
    </row>
    <row r="8356" spans="1:11" x14ac:dyDescent="0.3">
      <c r="A8356">
        <v>8384</v>
      </c>
      <c r="B8356" s="1">
        <v>44941</v>
      </c>
      <c r="C8356" s="2">
        <v>0.62510416666666668</v>
      </c>
      <c r="D8356">
        <v>1</v>
      </c>
      <c r="E8356">
        <v>3</v>
      </c>
      <c r="F8356" t="s">
        <v>8</v>
      </c>
      <c r="G8356">
        <v>45</v>
      </c>
      <c r="H8356">
        <v>3</v>
      </c>
      <c r="I8356" t="s">
        <v>48</v>
      </c>
      <c r="J8356" t="s">
        <v>63</v>
      </c>
      <c r="K8356" t="s">
        <v>62</v>
      </c>
    </row>
    <row r="8357" spans="1:11" x14ac:dyDescent="0.3">
      <c r="A8357">
        <v>8385</v>
      </c>
      <c r="B8357" s="1">
        <v>44941</v>
      </c>
      <c r="C8357" s="2">
        <v>0.62510416666666668</v>
      </c>
      <c r="D8357">
        <v>1</v>
      </c>
      <c r="E8357">
        <v>3</v>
      </c>
      <c r="F8357" t="s">
        <v>8</v>
      </c>
      <c r="G8357">
        <v>77</v>
      </c>
      <c r="H8357">
        <v>3</v>
      </c>
      <c r="I8357" t="s">
        <v>10</v>
      </c>
      <c r="J8357" t="s">
        <v>9</v>
      </c>
      <c r="K8357" t="s">
        <v>25</v>
      </c>
    </row>
    <row r="8358" spans="1:11" x14ac:dyDescent="0.3">
      <c r="A8358">
        <v>8386</v>
      </c>
      <c r="B8358" s="1">
        <v>44941</v>
      </c>
      <c r="C8358" s="2">
        <v>0.63340277777777776</v>
      </c>
      <c r="D8358">
        <v>2</v>
      </c>
      <c r="E8358">
        <v>3</v>
      </c>
      <c r="F8358" t="s">
        <v>8</v>
      </c>
      <c r="G8358">
        <v>28</v>
      </c>
      <c r="H8358">
        <v>2</v>
      </c>
      <c r="I8358" t="s">
        <v>12</v>
      </c>
      <c r="J8358" t="s">
        <v>77</v>
      </c>
      <c r="K8358" t="s">
        <v>82</v>
      </c>
    </row>
    <row r="8359" spans="1:11" x14ac:dyDescent="0.3">
      <c r="A8359">
        <v>8387</v>
      </c>
      <c r="B8359" s="1">
        <v>44941</v>
      </c>
      <c r="C8359" s="2">
        <v>0.63340277777777776</v>
      </c>
      <c r="D8359">
        <v>1</v>
      </c>
      <c r="E8359">
        <v>3</v>
      </c>
      <c r="F8359" t="s">
        <v>8</v>
      </c>
      <c r="G8359">
        <v>69</v>
      </c>
      <c r="H8359">
        <v>3.25</v>
      </c>
      <c r="I8359" t="s">
        <v>10</v>
      </c>
      <c r="J8359" t="s">
        <v>27</v>
      </c>
      <c r="K8359" t="s">
        <v>28</v>
      </c>
    </row>
    <row r="8360" spans="1:11" x14ac:dyDescent="0.3">
      <c r="A8360">
        <v>8388</v>
      </c>
      <c r="B8360" s="1">
        <v>44941</v>
      </c>
      <c r="C8360" s="2">
        <v>0.63340277777777776</v>
      </c>
      <c r="D8360">
        <v>1</v>
      </c>
      <c r="E8360">
        <v>3</v>
      </c>
      <c r="F8360" t="s">
        <v>8</v>
      </c>
      <c r="G8360">
        <v>81</v>
      </c>
      <c r="H8360">
        <v>28</v>
      </c>
      <c r="I8360" t="s">
        <v>19</v>
      </c>
      <c r="J8360" t="s">
        <v>22</v>
      </c>
      <c r="K8360" t="s">
        <v>21</v>
      </c>
    </row>
    <row r="8361" spans="1:11" x14ac:dyDescent="0.3">
      <c r="A8361">
        <v>8389</v>
      </c>
      <c r="B8361" s="1">
        <v>44941</v>
      </c>
      <c r="C8361" s="2">
        <v>0.63344907407407403</v>
      </c>
      <c r="D8361">
        <v>1</v>
      </c>
      <c r="E8361">
        <v>3</v>
      </c>
      <c r="F8361" t="s">
        <v>8</v>
      </c>
      <c r="G8361">
        <v>31</v>
      </c>
      <c r="H8361">
        <v>2.2000000000000002</v>
      </c>
      <c r="I8361" t="s">
        <v>12</v>
      </c>
      <c r="J8361" t="s">
        <v>77</v>
      </c>
      <c r="K8361" t="s">
        <v>79</v>
      </c>
    </row>
    <row r="8362" spans="1:11" x14ac:dyDescent="0.3">
      <c r="A8362">
        <v>8390</v>
      </c>
      <c r="B8362" s="1">
        <v>44941</v>
      </c>
      <c r="C8362" s="2">
        <v>0.63452546296296297</v>
      </c>
      <c r="D8362">
        <v>2</v>
      </c>
      <c r="E8362">
        <v>3</v>
      </c>
      <c r="F8362" t="s">
        <v>8</v>
      </c>
      <c r="G8362">
        <v>32</v>
      </c>
      <c r="H8362">
        <v>3</v>
      </c>
      <c r="I8362" t="s">
        <v>12</v>
      </c>
      <c r="J8362" t="s">
        <v>77</v>
      </c>
      <c r="K8362" t="s">
        <v>78</v>
      </c>
    </row>
    <row r="8363" spans="1:11" x14ac:dyDescent="0.3">
      <c r="A8363">
        <v>8391</v>
      </c>
      <c r="B8363" s="1">
        <v>44941</v>
      </c>
      <c r="C8363" s="2">
        <v>0.64099537037037035</v>
      </c>
      <c r="D8363">
        <v>1</v>
      </c>
      <c r="E8363">
        <v>3</v>
      </c>
      <c r="F8363" t="s">
        <v>8</v>
      </c>
      <c r="G8363">
        <v>46</v>
      </c>
      <c r="H8363">
        <v>2.5</v>
      </c>
      <c r="I8363" t="s">
        <v>48</v>
      </c>
      <c r="J8363" t="s">
        <v>60</v>
      </c>
      <c r="K8363" t="s">
        <v>61</v>
      </c>
    </row>
    <row r="8364" spans="1:11" x14ac:dyDescent="0.3">
      <c r="A8364">
        <v>8392</v>
      </c>
      <c r="B8364" s="1">
        <v>44941</v>
      </c>
      <c r="C8364" s="2">
        <v>0.64225694444444448</v>
      </c>
      <c r="D8364">
        <v>2</v>
      </c>
      <c r="E8364">
        <v>8</v>
      </c>
      <c r="F8364" t="s">
        <v>6</v>
      </c>
      <c r="G8364">
        <v>56</v>
      </c>
      <c r="H8364">
        <v>2.5499999999999998</v>
      </c>
      <c r="I8364" t="s">
        <v>48</v>
      </c>
      <c r="J8364" t="s">
        <v>47</v>
      </c>
      <c r="K8364" t="s">
        <v>49</v>
      </c>
    </row>
    <row r="8365" spans="1:11" x14ac:dyDescent="0.3">
      <c r="A8365">
        <v>8393</v>
      </c>
      <c r="B8365" s="1">
        <v>44941</v>
      </c>
      <c r="C8365" s="2">
        <v>0.64606481481481481</v>
      </c>
      <c r="D8365">
        <v>2</v>
      </c>
      <c r="E8365">
        <v>8</v>
      </c>
      <c r="F8365" t="s">
        <v>6</v>
      </c>
      <c r="G8365">
        <v>61</v>
      </c>
      <c r="H8365">
        <v>4.75</v>
      </c>
      <c r="I8365" t="s">
        <v>36</v>
      </c>
      <c r="J8365" t="s">
        <v>41</v>
      </c>
      <c r="K8365" t="s">
        <v>42</v>
      </c>
    </row>
    <row r="8366" spans="1:11" x14ac:dyDescent="0.3">
      <c r="A8366">
        <v>8394</v>
      </c>
      <c r="B8366" s="1">
        <v>44941</v>
      </c>
      <c r="C8366" s="2">
        <v>0.64686342592592594</v>
      </c>
      <c r="D8366">
        <v>1</v>
      </c>
      <c r="E8366">
        <v>8</v>
      </c>
      <c r="F8366" t="s">
        <v>6</v>
      </c>
      <c r="G8366">
        <v>42</v>
      </c>
      <c r="H8366">
        <v>2.5</v>
      </c>
      <c r="I8366" t="s">
        <v>48</v>
      </c>
      <c r="J8366" t="s">
        <v>63</v>
      </c>
      <c r="K8366" t="s">
        <v>66</v>
      </c>
    </row>
    <row r="8367" spans="1:11" x14ac:dyDescent="0.3">
      <c r="A8367">
        <v>8395</v>
      </c>
      <c r="B8367" s="1">
        <v>44941</v>
      </c>
      <c r="C8367" s="2">
        <v>0.64748842592592593</v>
      </c>
      <c r="D8367">
        <v>1</v>
      </c>
      <c r="E8367">
        <v>5</v>
      </c>
      <c r="F8367" t="s">
        <v>7</v>
      </c>
      <c r="G8367">
        <v>60</v>
      </c>
      <c r="H8367">
        <v>3.75</v>
      </c>
      <c r="I8367" t="s">
        <v>36</v>
      </c>
      <c r="J8367" t="s">
        <v>41</v>
      </c>
      <c r="K8367" t="s">
        <v>43</v>
      </c>
    </row>
    <row r="8368" spans="1:11" x14ac:dyDescent="0.3">
      <c r="A8368">
        <v>8396</v>
      </c>
      <c r="B8368" s="1">
        <v>44941</v>
      </c>
      <c r="C8368" s="2">
        <v>0.64748842592592593</v>
      </c>
      <c r="D8368">
        <v>1</v>
      </c>
      <c r="E8368">
        <v>5</v>
      </c>
      <c r="F8368" t="s">
        <v>7</v>
      </c>
      <c r="G8368">
        <v>69</v>
      </c>
      <c r="H8368">
        <v>3.25</v>
      </c>
      <c r="I8368" t="s">
        <v>10</v>
      </c>
      <c r="J8368" t="s">
        <v>27</v>
      </c>
      <c r="K8368" t="s">
        <v>28</v>
      </c>
    </row>
    <row r="8369" spans="1:11" x14ac:dyDescent="0.3">
      <c r="A8369">
        <v>8397</v>
      </c>
      <c r="B8369" s="1">
        <v>44941</v>
      </c>
      <c r="C8369" s="2">
        <v>0.65100694444444451</v>
      </c>
      <c r="D8369">
        <v>1</v>
      </c>
      <c r="E8369">
        <v>5</v>
      </c>
      <c r="F8369" t="s">
        <v>7</v>
      </c>
      <c r="G8369">
        <v>30</v>
      </c>
      <c r="H8369">
        <v>3</v>
      </c>
      <c r="I8369" t="s">
        <v>12</v>
      </c>
      <c r="J8369" t="s">
        <v>77</v>
      </c>
      <c r="K8369" t="s">
        <v>80</v>
      </c>
    </row>
    <row r="8370" spans="1:11" x14ac:dyDescent="0.3">
      <c r="A8370">
        <v>8398</v>
      </c>
      <c r="B8370" s="1">
        <v>44941</v>
      </c>
      <c r="C8370" s="2">
        <v>0.65278935185185183</v>
      </c>
      <c r="D8370">
        <v>1</v>
      </c>
      <c r="E8370">
        <v>3</v>
      </c>
      <c r="F8370" t="s">
        <v>8</v>
      </c>
      <c r="G8370">
        <v>36</v>
      </c>
      <c r="H8370">
        <v>3.75</v>
      </c>
      <c r="I8370" t="s">
        <v>12</v>
      </c>
      <c r="J8370" t="s">
        <v>73</v>
      </c>
      <c r="K8370" t="s">
        <v>72</v>
      </c>
    </row>
    <row r="8371" spans="1:11" x14ac:dyDescent="0.3">
      <c r="A8371">
        <v>8399</v>
      </c>
      <c r="B8371" s="1">
        <v>44941</v>
      </c>
      <c r="C8371" s="2">
        <v>0.65317129629629633</v>
      </c>
      <c r="D8371">
        <v>1</v>
      </c>
      <c r="E8371">
        <v>8</v>
      </c>
      <c r="F8371" t="s">
        <v>6</v>
      </c>
      <c r="G8371">
        <v>33</v>
      </c>
      <c r="H8371">
        <v>3.5</v>
      </c>
      <c r="I8371" t="s">
        <v>12</v>
      </c>
      <c r="J8371" t="s">
        <v>77</v>
      </c>
      <c r="K8371" t="s">
        <v>76</v>
      </c>
    </row>
    <row r="8372" spans="1:11" x14ac:dyDescent="0.3">
      <c r="A8372">
        <v>8400</v>
      </c>
      <c r="B8372" s="1">
        <v>44941</v>
      </c>
      <c r="C8372" s="2">
        <v>0.65630787037037031</v>
      </c>
      <c r="D8372">
        <v>1</v>
      </c>
      <c r="E8372">
        <v>5</v>
      </c>
      <c r="F8372" t="s">
        <v>7</v>
      </c>
      <c r="G8372">
        <v>54</v>
      </c>
      <c r="H8372">
        <v>2.5</v>
      </c>
      <c r="I8372" t="s">
        <v>48</v>
      </c>
      <c r="J8372" t="s">
        <v>47</v>
      </c>
      <c r="K8372" t="s">
        <v>51</v>
      </c>
    </row>
    <row r="8373" spans="1:11" x14ac:dyDescent="0.3">
      <c r="A8373">
        <v>8401</v>
      </c>
      <c r="B8373" s="1">
        <v>44941</v>
      </c>
      <c r="C8373" s="2">
        <v>0.65645833333333337</v>
      </c>
      <c r="D8373">
        <v>2</v>
      </c>
      <c r="E8373">
        <v>3</v>
      </c>
      <c r="F8373" t="s">
        <v>8</v>
      </c>
      <c r="G8373">
        <v>26</v>
      </c>
      <c r="H8373">
        <v>3</v>
      </c>
      <c r="I8373" t="s">
        <v>12</v>
      </c>
      <c r="J8373" t="s">
        <v>84</v>
      </c>
      <c r="K8373" t="s">
        <v>85</v>
      </c>
    </row>
    <row r="8374" spans="1:11" x14ac:dyDescent="0.3">
      <c r="A8374">
        <v>8402</v>
      </c>
      <c r="B8374" s="1">
        <v>44941</v>
      </c>
      <c r="C8374" s="2">
        <v>0.65736111111111117</v>
      </c>
      <c r="D8374">
        <v>1</v>
      </c>
      <c r="E8374">
        <v>8</v>
      </c>
      <c r="F8374" t="s">
        <v>6</v>
      </c>
      <c r="G8374">
        <v>48</v>
      </c>
      <c r="H8374">
        <v>2.5</v>
      </c>
      <c r="I8374" t="s">
        <v>48</v>
      </c>
      <c r="J8374" t="s">
        <v>55</v>
      </c>
      <c r="K8374" t="s">
        <v>58</v>
      </c>
    </row>
    <row r="8375" spans="1:11" x14ac:dyDescent="0.3">
      <c r="A8375">
        <v>8403</v>
      </c>
      <c r="B8375" s="1">
        <v>44941</v>
      </c>
      <c r="C8375" s="2">
        <v>0.65856481481481477</v>
      </c>
      <c r="D8375">
        <v>2</v>
      </c>
      <c r="E8375">
        <v>3</v>
      </c>
      <c r="F8375" t="s">
        <v>8</v>
      </c>
      <c r="G8375">
        <v>35</v>
      </c>
      <c r="H8375">
        <v>3.1</v>
      </c>
      <c r="I8375" t="s">
        <v>12</v>
      </c>
      <c r="J8375" t="s">
        <v>73</v>
      </c>
      <c r="K8375" t="s">
        <v>74</v>
      </c>
    </row>
    <row r="8376" spans="1:11" x14ac:dyDescent="0.3">
      <c r="A8376">
        <v>8404</v>
      </c>
      <c r="B8376" s="1">
        <v>44941</v>
      </c>
      <c r="C8376" s="2">
        <v>0.65978009259259263</v>
      </c>
      <c r="D8376">
        <v>1</v>
      </c>
      <c r="E8376">
        <v>5</v>
      </c>
      <c r="F8376" t="s">
        <v>7</v>
      </c>
      <c r="G8376">
        <v>29</v>
      </c>
      <c r="H8376">
        <v>2.5</v>
      </c>
      <c r="I8376" t="s">
        <v>12</v>
      </c>
      <c r="J8376" t="s">
        <v>77</v>
      </c>
      <c r="K8376" t="s">
        <v>81</v>
      </c>
    </row>
    <row r="8377" spans="1:11" x14ac:dyDescent="0.3">
      <c r="A8377">
        <v>8405</v>
      </c>
      <c r="B8377" s="1">
        <v>44941</v>
      </c>
      <c r="C8377" s="2">
        <v>0.66071759259259266</v>
      </c>
      <c r="D8377">
        <v>2</v>
      </c>
      <c r="E8377">
        <v>5</v>
      </c>
      <c r="F8377" t="s">
        <v>7</v>
      </c>
      <c r="G8377">
        <v>25</v>
      </c>
      <c r="H8377">
        <v>2.2000000000000002</v>
      </c>
      <c r="I8377" t="s">
        <v>12</v>
      </c>
      <c r="J8377" t="s">
        <v>84</v>
      </c>
      <c r="K8377" t="s">
        <v>86</v>
      </c>
    </row>
    <row r="8378" spans="1:11" x14ac:dyDescent="0.3">
      <c r="A8378">
        <v>8406</v>
      </c>
      <c r="B8378" s="1">
        <v>44941</v>
      </c>
      <c r="C8378" s="2">
        <v>0.66278935185185184</v>
      </c>
      <c r="D8378">
        <v>1</v>
      </c>
      <c r="E8378">
        <v>3</v>
      </c>
      <c r="F8378" t="s">
        <v>8</v>
      </c>
      <c r="G8378">
        <v>45</v>
      </c>
      <c r="H8378">
        <v>3</v>
      </c>
      <c r="I8378" t="s">
        <v>48</v>
      </c>
      <c r="J8378" t="s">
        <v>63</v>
      </c>
      <c r="K8378" t="s">
        <v>62</v>
      </c>
    </row>
    <row r="8379" spans="1:11" x14ac:dyDescent="0.3">
      <c r="A8379">
        <v>8407</v>
      </c>
      <c r="B8379" s="1">
        <v>44941</v>
      </c>
      <c r="C8379" s="2">
        <v>0.66283564814814822</v>
      </c>
      <c r="D8379">
        <v>1</v>
      </c>
      <c r="E8379">
        <v>8</v>
      </c>
      <c r="F8379" t="s">
        <v>6</v>
      </c>
      <c r="G8379">
        <v>46</v>
      </c>
      <c r="H8379">
        <v>2.5</v>
      </c>
      <c r="I8379" t="s">
        <v>48</v>
      </c>
      <c r="J8379" t="s">
        <v>60</v>
      </c>
      <c r="K8379" t="s">
        <v>61</v>
      </c>
    </row>
    <row r="8380" spans="1:11" x14ac:dyDescent="0.3">
      <c r="A8380">
        <v>8408</v>
      </c>
      <c r="B8380" s="1">
        <v>44941</v>
      </c>
      <c r="C8380" s="2">
        <v>0.66553240740740738</v>
      </c>
      <c r="D8380">
        <v>1</v>
      </c>
      <c r="E8380">
        <v>5</v>
      </c>
      <c r="F8380" t="s">
        <v>7</v>
      </c>
      <c r="G8380">
        <v>24</v>
      </c>
      <c r="H8380">
        <v>3</v>
      </c>
      <c r="I8380" t="s">
        <v>12</v>
      </c>
      <c r="J8380" t="s">
        <v>88</v>
      </c>
      <c r="K8380" t="s">
        <v>87</v>
      </c>
    </row>
    <row r="8381" spans="1:11" x14ac:dyDescent="0.3">
      <c r="A8381">
        <v>8409</v>
      </c>
      <c r="B8381" s="1">
        <v>44941</v>
      </c>
      <c r="C8381" s="2">
        <v>0.66665509259259259</v>
      </c>
      <c r="D8381">
        <v>1</v>
      </c>
      <c r="E8381">
        <v>5</v>
      </c>
      <c r="F8381" t="s">
        <v>7</v>
      </c>
      <c r="G8381">
        <v>23</v>
      </c>
      <c r="H8381">
        <v>2.5</v>
      </c>
      <c r="I8381" t="s">
        <v>12</v>
      </c>
      <c r="J8381" t="s">
        <v>88</v>
      </c>
      <c r="K8381" t="s">
        <v>89</v>
      </c>
    </row>
    <row r="8382" spans="1:11" x14ac:dyDescent="0.3">
      <c r="A8382">
        <v>8410</v>
      </c>
      <c r="B8382" s="1">
        <v>44941</v>
      </c>
      <c r="C8382" s="2">
        <v>0.67265046296296294</v>
      </c>
      <c r="D8382">
        <v>2</v>
      </c>
      <c r="E8382">
        <v>8</v>
      </c>
      <c r="F8382" t="s">
        <v>6</v>
      </c>
      <c r="G8382">
        <v>34</v>
      </c>
      <c r="H8382">
        <v>2.4500000000000002</v>
      </c>
      <c r="I8382" t="s">
        <v>12</v>
      </c>
      <c r="J8382" t="s">
        <v>73</v>
      </c>
      <c r="K8382" t="s">
        <v>75</v>
      </c>
    </row>
    <row r="8383" spans="1:11" x14ac:dyDescent="0.3">
      <c r="A8383">
        <v>8411</v>
      </c>
      <c r="B8383" s="1">
        <v>44941</v>
      </c>
      <c r="C8383" s="2">
        <v>0.67296296296296287</v>
      </c>
      <c r="D8383">
        <v>1</v>
      </c>
      <c r="E8383">
        <v>3</v>
      </c>
      <c r="F8383" t="s">
        <v>8</v>
      </c>
      <c r="G8383">
        <v>26</v>
      </c>
      <c r="H8383">
        <v>3</v>
      </c>
      <c r="I8383" t="s">
        <v>12</v>
      </c>
      <c r="J8383" t="s">
        <v>84</v>
      </c>
      <c r="K8383" t="s">
        <v>85</v>
      </c>
    </row>
    <row r="8384" spans="1:11" x14ac:dyDescent="0.3">
      <c r="A8384">
        <v>8412</v>
      </c>
      <c r="B8384" s="1">
        <v>44941</v>
      </c>
      <c r="C8384" s="2">
        <v>0.67702546296296295</v>
      </c>
      <c r="D8384">
        <v>2</v>
      </c>
      <c r="E8384">
        <v>8</v>
      </c>
      <c r="F8384" t="s">
        <v>6</v>
      </c>
      <c r="G8384">
        <v>43</v>
      </c>
      <c r="H8384">
        <v>3</v>
      </c>
      <c r="I8384" t="s">
        <v>48</v>
      </c>
      <c r="J8384" t="s">
        <v>63</v>
      </c>
      <c r="K8384" t="s">
        <v>65</v>
      </c>
    </row>
    <row r="8385" spans="1:11" x14ac:dyDescent="0.3">
      <c r="A8385">
        <v>8413</v>
      </c>
      <c r="B8385" s="1">
        <v>44941</v>
      </c>
      <c r="C8385" s="2">
        <v>0.68074074074074076</v>
      </c>
      <c r="D8385">
        <v>2</v>
      </c>
      <c r="E8385">
        <v>3</v>
      </c>
      <c r="F8385" t="s">
        <v>8</v>
      </c>
      <c r="G8385">
        <v>25</v>
      </c>
      <c r="H8385">
        <v>2.2000000000000002</v>
      </c>
      <c r="I8385" t="s">
        <v>12</v>
      </c>
      <c r="J8385" t="s">
        <v>84</v>
      </c>
      <c r="K8385" t="s">
        <v>86</v>
      </c>
    </row>
    <row r="8386" spans="1:11" x14ac:dyDescent="0.3">
      <c r="A8386">
        <v>8414</v>
      </c>
      <c r="B8386" s="1">
        <v>44941</v>
      </c>
      <c r="C8386" s="2">
        <v>0.68092592592592593</v>
      </c>
      <c r="D8386">
        <v>1</v>
      </c>
      <c r="E8386">
        <v>3</v>
      </c>
      <c r="F8386" t="s">
        <v>8</v>
      </c>
      <c r="G8386">
        <v>29</v>
      </c>
      <c r="H8386">
        <v>2.5</v>
      </c>
      <c r="I8386" t="s">
        <v>12</v>
      </c>
      <c r="J8386" t="s">
        <v>77</v>
      </c>
      <c r="K8386" t="s">
        <v>81</v>
      </c>
    </row>
    <row r="8387" spans="1:11" x14ac:dyDescent="0.3">
      <c r="A8387">
        <v>8415</v>
      </c>
      <c r="B8387" s="1">
        <v>44941</v>
      </c>
      <c r="C8387" s="2">
        <v>0.6828819444444445</v>
      </c>
      <c r="D8387">
        <v>1</v>
      </c>
      <c r="E8387">
        <v>5</v>
      </c>
      <c r="F8387" t="s">
        <v>7</v>
      </c>
      <c r="G8387">
        <v>40</v>
      </c>
      <c r="H8387">
        <v>3.75</v>
      </c>
      <c r="I8387" t="s">
        <v>12</v>
      </c>
      <c r="J8387" t="s">
        <v>11</v>
      </c>
      <c r="K8387" t="s">
        <v>68</v>
      </c>
    </row>
    <row r="8388" spans="1:11" x14ac:dyDescent="0.3">
      <c r="A8388">
        <v>8416</v>
      </c>
      <c r="B8388" s="1">
        <v>44941</v>
      </c>
      <c r="C8388" s="2">
        <v>0.6828819444444445</v>
      </c>
      <c r="D8388">
        <v>2</v>
      </c>
      <c r="E8388">
        <v>5</v>
      </c>
      <c r="F8388" t="s">
        <v>7</v>
      </c>
      <c r="G8388">
        <v>63</v>
      </c>
      <c r="H8388">
        <v>0.8</v>
      </c>
      <c r="I8388" t="s">
        <v>16</v>
      </c>
      <c r="J8388" t="s">
        <v>15</v>
      </c>
      <c r="K8388" t="s">
        <v>40</v>
      </c>
    </row>
    <row r="8389" spans="1:11" x14ac:dyDescent="0.3">
      <c r="A8389">
        <v>8417</v>
      </c>
      <c r="B8389" s="1">
        <v>44941</v>
      </c>
      <c r="C8389" s="2">
        <v>0.68582175925925926</v>
      </c>
      <c r="D8389">
        <v>1</v>
      </c>
      <c r="E8389">
        <v>5</v>
      </c>
      <c r="F8389" t="s">
        <v>7</v>
      </c>
      <c r="G8389">
        <v>57</v>
      </c>
      <c r="H8389">
        <v>3.1</v>
      </c>
      <c r="I8389" t="s">
        <v>48</v>
      </c>
      <c r="J8389" t="s">
        <v>47</v>
      </c>
      <c r="K8389" t="s">
        <v>46</v>
      </c>
    </row>
    <row r="8390" spans="1:11" x14ac:dyDescent="0.3">
      <c r="A8390">
        <v>8418</v>
      </c>
      <c r="B8390" s="1">
        <v>44941</v>
      </c>
      <c r="C8390" s="2">
        <v>0.68615740740740738</v>
      </c>
      <c r="D8390">
        <v>1</v>
      </c>
      <c r="E8390">
        <v>5</v>
      </c>
      <c r="F8390" t="s">
        <v>7</v>
      </c>
      <c r="G8390">
        <v>59</v>
      </c>
      <c r="H8390">
        <v>4.5</v>
      </c>
      <c r="I8390" t="s">
        <v>36</v>
      </c>
      <c r="J8390" t="s">
        <v>41</v>
      </c>
      <c r="K8390" t="s">
        <v>44</v>
      </c>
    </row>
    <row r="8391" spans="1:11" x14ac:dyDescent="0.3">
      <c r="A8391">
        <v>8419</v>
      </c>
      <c r="B8391" s="1">
        <v>44941</v>
      </c>
      <c r="C8391" s="2">
        <v>0.68648148148148147</v>
      </c>
      <c r="D8391">
        <v>1</v>
      </c>
      <c r="E8391">
        <v>5</v>
      </c>
      <c r="F8391" t="s">
        <v>7</v>
      </c>
      <c r="G8391">
        <v>48</v>
      </c>
      <c r="H8391">
        <v>2.5</v>
      </c>
      <c r="I8391" t="s">
        <v>48</v>
      </c>
      <c r="J8391" t="s">
        <v>55</v>
      </c>
      <c r="K8391" t="s">
        <v>58</v>
      </c>
    </row>
    <row r="8392" spans="1:11" x14ac:dyDescent="0.3">
      <c r="A8392">
        <v>8420</v>
      </c>
      <c r="B8392" s="1">
        <v>44941</v>
      </c>
      <c r="C8392" s="2">
        <v>0.69003472222222229</v>
      </c>
      <c r="D8392">
        <v>1</v>
      </c>
      <c r="E8392">
        <v>5</v>
      </c>
      <c r="F8392" t="s">
        <v>7</v>
      </c>
      <c r="G8392">
        <v>26</v>
      </c>
      <c r="H8392">
        <v>3</v>
      </c>
      <c r="I8392" t="s">
        <v>12</v>
      </c>
      <c r="J8392" t="s">
        <v>84</v>
      </c>
      <c r="K8392" t="s">
        <v>85</v>
      </c>
    </row>
    <row r="8393" spans="1:11" x14ac:dyDescent="0.3">
      <c r="A8393">
        <v>8421</v>
      </c>
      <c r="B8393" s="1">
        <v>44941</v>
      </c>
      <c r="C8393" s="2">
        <v>0.69006944444444451</v>
      </c>
      <c r="D8393">
        <v>2</v>
      </c>
      <c r="E8393">
        <v>5</v>
      </c>
      <c r="F8393" t="s">
        <v>7</v>
      </c>
      <c r="G8393">
        <v>50</v>
      </c>
      <c r="H8393">
        <v>2.5</v>
      </c>
      <c r="I8393" t="s">
        <v>48</v>
      </c>
      <c r="J8393" t="s">
        <v>55</v>
      </c>
      <c r="K8393" t="s">
        <v>56</v>
      </c>
    </row>
    <row r="8394" spans="1:11" x14ac:dyDescent="0.3">
      <c r="A8394">
        <v>8422</v>
      </c>
      <c r="B8394" s="1">
        <v>44941</v>
      </c>
      <c r="C8394" s="2">
        <v>0.69006944444444451</v>
      </c>
      <c r="D8394">
        <v>1</v>
      </c>
      <c r="E8394">
        <v>5</v>
      </c>
      <c r="F8394" t="s">
        <v>7</v>
      </c>
      <c r="G8394">
        <v>77</v>
      </c>
      <c r="H8394">
        <v>3</v>
      </c>
      <c r="I8394" t="s">
        <v>10</v>
      </c>
      <c r="J8394" t="s">
        <v>9</v>
      </c>
      <c r="K8394" t="s">
        <v>25</v>
      </c>
    </row>
    <row r="8395" spans="1:11" x14ac:dyDescent="0.3">
      <c r="A8395">
        <v>8423</v>
      </c>
      <c r="B8395" s="1">
        <v>44941</v>
      </c>
      <c r="C8395" s="2">
        <v>0.69570601851851854</v>
      </c>
      <c r="D8395">
        <v>1</v>
      </c>
      <c r="E8395">
        <v>5</v>
      </c>
      <c r="F8395" t="s">
        <v>7</v>
      </c>
      <c r="G8395">
        <v>38</v>
      </c>
      <c r="H8395">
        <v>3.75</v>
      </c>
      <c r="I8395" t="s">
        <v>12</v>
      </c>
      <c r="J8395" t="s">
        <v>11</v>
      </c>
      <c r="K8395" t="s">
        <v>70</v>
      </c>
    </row>
    <row r="8396" spans="1:11" x14ac:dyDescent="0.3">
      <c r="A8396">
        <v>8424</v>
      </c>
      <c r="B8396" s="1">
        <v>44941</v>
      </c>
      <c r="C8396" s="2">
        <v>0.69570601851851854</v>
      </c>
      <c r="D8396">
        <v>2</v>
      </c>
      <c r="E8396">
        <v>5</v>
      </c>
      <c r="F8396" t="s">
        <v>7</v>
      </c>
      <c r="G8396">
        <v>65</v>
      </c>
      <c r="H8396">
        <v>0.8</v>
      </c>
      <c r="I8396" t="s">
        <v>16</v>
      </c>
      <c r="J8396" t="s">
        <v>38</v>
      </c>
      <c r="K8396" t="s">
        <v>37</v>
      </c>
    </row>
    <row r="8397" spans="1:11" x14ac:dyDescent="0.3">
      <c r="A8397">
        <v>8425</v>
      </c>
      <c r="B8397" s="1">
        <v>44941</v>
      </c>
      <c r="C8397" s="2">
        <v>0.69570601851851854</v>
      </c>
      <c r="D8397">
        <v>1</v>
      </c>
      <c r="E8397">
        <v>5</v>
      </c>
      <c r="F8397" t="s">
        <v>7</v>
      </c>
      <c r="G8397">
        <v>79</v>
      </c>
      <c r="H8397">
        <v>3.75</v>
      </c>
      <c r="I8397" t="s">
        <v>10</v>
      </c>
      <c r="J8397" t="s">
        <v>9</v>
      </c>
      <c r="K8397" t="s">
        <v>23</v>
      </c>
    </row>
    <row r="8398" spans="1:11" x14ac:dyDescent="0.3">
      <c r="A8398">
        <v>8426</v>
      </c>
      <c r="B8398" s="1">
        <v>44941</v>
      </c>
      <c r="C8398" s="2">
        <v>0.69956018518518526</v>
      </c>
      <c r="D8398">
        <v>1</v>
      </c>
      <c r="E8398">
        <v>5</v>
      </c>
      <c r="F8398" t="s">
        <v>7</v>
      </c>
      <c r="G8398">
        <v>30</v>
      </c>
      <c r="H8398">
        <v>3</v>
      </c>
      <c r="I8398" t="s">
        <v>12</v>
      </c>
      <c r="J8398" t="s">
        <v>77</v>
      </c>
      <c r="K8398" t="s">
        <v>80</v>
      </c>
    </row>
    <row r="8399" spans="1:11" x14ac:dyDescent="0.3">
      <c r="A8399">
        <v>8427</v>
      </c>
      <c r="B8399" s="1">
        <v>44941</v>
      </c>
      <c r="C8399" s="2">
        <v>0.69974537037037043</v>
      </c>
      <c r="D8399">
        <v>1</v>
      </c>
      <c r="E8399">
        <v>3</v>
      </c>
      <c r="F8399" t="s">
        <v>8</v>
      </c>
      <c r="G8399">
        <v>56</v>
      </c>
      <c r="H8399">
        <v>2.5499999999999998</v>
      </c>
      <c r="I8399" t="s">
        <v>48</v>
      </c>
      <c r="J8399" t="s">
        <v>47</v>
      </c>
      <c r="K8399" t="s">
        <v>49</v>
      </c>
    </row>
    <row r="8400" spans="1:11" x14ac:dyDescent="0.3">
      <c r="A8400">
        <v>8428</v>
      </c>
      <c r="B8400" s="1">
        <v>44941</v>
      </c>
      <c r="C8400" s="2">
        <v>0.70143518518518511</v>
      </c>
      <c r="D8400">
        <v>1</v>
      </c>
      <c r="E8400">
        <v>5</v>
      </c>
      <c r="F8400" t="s">
        <v>7</v>
      </c>
      <c r="G8400">
        <v>59</v>
      </c>
      <c r="H8400">
        <v>4.5</v>
      </c>
      <c r="I8400" t="s">
        <v>36</v>
      </c>
      <c r="J8400" t="s">
        <v>41</v>
      </c>
      <c r="K8400" t="s">
        <v>44</v>
      </c>
    </row>
    <row r="8401" spans="1:11" x14ac:dyDescent="0.3">
      <c r="A8401">
        <v>8429</v>
      </c>
      <c r="B8401" s="1">
        <v>44941</v>
      </c>
      <c r="C8401" s="2">
        <v>0.7020601851851852</v>
      </c>
      <c r="D8401">
        <v>1</v>
      </c>
      <c r="E8401">
        <v>5</v>
      </c>
      <c r="F8401" t="s">
        <v>7</v>
      </c>
      <c r="G8401">
        <v>39</v>
      </c>
      <c r="H8401">
        <v>4.25</v>
      </c>
      <c r="I8401" t="s">
        <v>12</v>
      </c>
      <c r="J8401" t="s">
        <v>11</v>
      </c>
      <c r="K8401" t="s">
        <v>69</v>
      </c>
    </row>
    <row r="8402" spans="1:11" x14ac:dyDescent="0.3">
      <c r="A8402">
        <v>8430</v>
      </c>
      <c r="B8402" s="1">
        <v>44941</v>
      </c>
      <c r="C8402" s="2">
        <v>0.7020601851851852</v>
      </c>
      <c r="D8402">
        <v>2</v>
      </c>
      <c r="E8402">
        <v>5</v>
      </c>
      <c r="F8402" t="s">
        <v>7</v>
      </c>
      <c r="G8402">
        <v>64</v>
      </c>
      <c r="H8402">
        <v>0.8</v>
      </c>
      <c r="I8402" t="s">
        <v>16</v>
      </c>
      <c r="J8402" t="s">
        <v>15</v>
      </c>
      <c r="K8402" t="s">
        <v>39</v>
      </c>
    </row>
    <row r="8403" spans="1:11" x14ac:dyDescent="0.3">
      <c r="A8403">
        <v>8431</v>
      </c>
      <c r="B8403" s="1">
        <v>44941</v>
      </c>
      <c r="C8403" s="2">
        <v>0.70211805555555562</v>
      </c>
      <c r="D8403">
        <v>2</v>
      </c>
      <c r="E8403">
        <v>8</v>
      </c>
      <c r="F8403" t="s">
        <v>6</v>
      </c>
      <c r="G8403">
        <v>55</v>
      </c>
      <c r="H8403">
        <v>4</v>
      </c>
      <c r="I8403" t="s">
        <v>48</v>
      </c>
      <c r="J8403" t="s">
        <v>47</v>
      </c>
      <c r="K8403" t="s">
        <v>50</v>
      </c>
    </row>
    <row r="8404" spans="1:11" x14ac:dyDescent="0.3">
      <c r="A8404">
        <v>8432</v>
      </c>
      <c r="B8404" s="1">
        <v>44941</v>
      </c>
      <c r="C8404" s="2">
        <v>0.70211805555555562</v>
      </c>
      <c r="D8404">
        <v>1</v>
      </c>
      <c r="E8404">
        <v>8</v>
      </c>
      <c r="F8404" t="s">
        <v>6</v>
      </c>
      <c r="G8404">
        <v>77</v>
      </c>
      <c r="H8404">
        <v>3</v>
      </c>
      <c r="I8404" t="s">
        <v>10</v>
      </c>
      <c r="J8404" t="s">
        <v>9</v>
      </c>
      <c r="K8404" t="s">
        <v>25</v>
      </c>
    </row>
    <row r="8405" spans="1:11" x14ac:dyDescent="0.3">
      <c r="A8405">
        <v>8433</v>
      </c>
      <c r="B8405" s="1">
        <v>44941</v>
      </c>
      <c r="C8405" s="2">
        <v>0.7055555555555556</v>
      </c>
      <c r="D8405">
        <v>1</v>
      </c>
      <c r="E8405">
        <v>3</v>
      </c>
      <c r="F8405" t="s">
        <v>8</v>
      </c>
      <c r="G8405">
        <v>27</v>
      </c>
      <c r="H8405">
        <v>3.5</v>
      </c>
      <c r="I8405" t="s">
        <v>12</v>
      </c>
      <c r="J8405" t="s">
        <v>84</v>
      </c>
      <c r="K8405" t="s">
        <v>83</v>
      </c>
    </row>
    <row r="8406" spans="1:11" x14ac:dyDescent="0.3">
      <c r="A8406">
        <v>8434</v>
      </c>
      <c r="B8406" s="1">
        <v>44941</v>
      </c>
      <c r="C8406" s="2">
        <v>0.70798611111111109</v>
      </c>
      <c r="D8406">
        <v>1</v>
      </c>
      <c r="E8406">
        <v>5</v>
      </c>
      <c r="F8406" t="s">
        <v>7</v>
      </c>
      <c r="G8406">
        <v>28</v>
      </c>
      <c r="H8406">
        <v>2</v>
      </c>
      <c r="I8406" t="s">
        <v>12</v>
      </c>
      <c r="J8406" t="s">
        <v>77</v>
      </c>
      <c r="K8406" t="s">
        <v>82</v>
      </c>
    </row>
    <row r="8407" spans="1:11" x14ac:dyDescent="0.3">
      <c r="A8407">
        <v>8435</v>
      </c>
      <c r="B8407" s="1">
        <v>44941</v>
      </c>
      <c r="C8407" s="2">
        <v>0.70822916666666658</v>
      </c>
      <c r="D8407">
        <v>2</v>
      </c>
      <c r="E8407">
        <v>8</v>
      </c>
      <c r="F8407" t="s">
        <v>6</v>
      </c>
      <c r="G8407">
        <v>49</v>
      </c>
      <c r="H8407">
        <v>3</v>
      </c>
      <c r="I8407" t="s">
        <v>48</v>
      </c>
      <c r="J8407" t="s">
        <v>55</v>
      </c>
      <c r="K8407" t="s">
        <v>57</v>
      </c>
    </row>
    <row r="8408" spans="1:11" x14ac:dyDescent="0.3">
      <c r="A8408">
        <v>8436</v>
      </c>
      <c r="B8408" s="1">
        <v>44941</v>
      </c>
      <c r="C8408" s="2">
        <v>0.70892361111111113</v>
      </c>
      <c r="D8408">
        <v>2</v>
      </c>
      <c r="E8408">
        <v>5</v>
      </c>
      <c r="F8408" t="s">
        <v>7</v>
      </c>
      <c r="G8408">
        <v>31</v>
      </c>
      <c r="H8408">
        <v>2.2000000000000002</v>
      </c>
      <c r="I8408" t="s">
        <v>12</v>
      </c>
      <c r="J8408" t="s">
        <v>77</v>
      </c>
      <c r="K8408" t="s">
        <v>79</v>
      </c>
    </row>
    <row r="8409" spans="1:11" x14ac:dyDescent="0.3">
      <c r="A8409">
        <v>8437</v>
      </c>
      <c r="B8409" s="1">
        <v>44941</v>
      </c>
      <c r="C8409" s="2">
        <v>0.70892361111111113</v>
      </c>
      <c r="D8409">
        <v>1</v>
      </c>
      <c r="E8409">
        <v>5</v>
      </c>
      <c r="F8409" t="s">
        <v>7</v>
      </c>
      <c r="G8409">
        <v>76</v>
      </c>
      <c r="H8409">
        <v>3.5</v>
      </c>
      <c r="I8409" t="s">
        <v>10</v>
      </c>
      <c r="J8409" t="s">
        <v>27</v>
      </c>
      <c r="K8409" t="s">
        <v>26</v>
      </c>
    </row>
    <row r="8410" spans="1:11" x14ac:dyDescent="0.3">
      <c r="A8410">
        <v>8438</v>
      </c>
      <c r="B8410" s="1">
        <v>44941</v>
      </c>
      <c r="C8410" s="2">
        <v>0.71037037037037043</v>
      </c>
      <c r="D8410">
        <v>2</v>
      </c>
      <c r="E8410">
        <v>3</v>
      </c>
      <c r="F8410" t="s">
        <v>8</v>
      </c>
      <c r="G8410">
        <v>54</v>
      </c>
      <c r="H8410">
        <v>2.5</v>
      </c>
      <c r="I8410" t="s">
        <v>48</v>
      </c>
      <c r="J8410" t="s">
        <v>47</v>
      </c>
      <c r="K8410" t="s">
        <v>51</v>
      </c>
    </row>
    <row r="8411" spans="1:11" x14ac:dyDescent="0.3">
      <c r="A8411">
        <v>8439</v>
      </c>
      <c r="B8411" s="1">
        <v>44941</v>
      </c>
      <c r="C8411" s="2">
        <v>0.71150462962962957</v>
      </c>
      <c r="D8411">
        <v>1</v>
      </c>
      <c r="E8411">
        <v>3</v>
      </c>
      <c r="F8411" t="s">
        <v>8</v>
      </c>
      <c r="G8411">
        <v>26</v>
      </c>
      <c r="H8411">
        <v>3</v>
      </c>
      <c r="I8411" t="s">
        <v>12</v>
      </c>
      <c r="J8411" t="s">
        <v>84</v>
      </c>
      <c r="K8411" t="s">
        <v>85</v>
      </c>
    </row>
    <row r="8412" spans="1:11" x14ac:dyDescent="0.3">
      <c r="A8412">
        <v>8440</v>
      </c>
      <c r="B8412" s="1">
        <v>44941</v>
      </c>
      <c r="C8412" s="2">
        <v>0.71372685185185192</v>
      </c>
      <c r="D8412">
        <v>1</v>
      </c>
      <c r="E8412">
        <v>3</v>
      </c>
      <c r="F8412" t="s">
        <v>8</v>
      </c>
      <c r="G8412">
        <v>42</v>
      </c>
      <c r="H8412">
        <v>2.5</v>
      </c>
      <c r="I8412" t="s">
        <v>48</v>
      </c>
      <c r="J8412" t="s">
        <v>63</v>
      </c>
      <c r="K8412" t="s">
        <v>66</v>
      </c>
    </row>
    <row r="8413" spans="1:11" x14ac:dyDescent="0.3">
      <c r="A8413">
        <v>8441</v>
      </c>
      <c r="B8413" s="1">
        <v>44941</v>
      </c>
      <c r="C8413" s="2">
        <v>0.71432870370370372</v>
      </c>
      <c r="D8413">
        <v>1</v>
      </c>
      <c r="E8413">
        <v>3</v>
      </c>
      <c r="F8413" t="s">
        <v>8</v>
      </c>
      <c r="G8413">
        <v>57</v>
      </c>
      <c r="H8413">
        <v>3.1</v>
      </c>
      <c r="I8413" t="s">
        <v>48</v>
      </c>
      <c r="J8413" t="s">
        <v>47</v>
      </c>
      <c r="K8413" t="s">
        <v>46</v>
      </c>
    </row>
    <row r="8414" spans="1:11" x14ac:dyDescent="0.3">
      <c r="A8414">
        <v>8442</v>
      </c>
      <c r="B8414" s="1">
        <v>44941</v>
      </c>
      <c r="C8414" s="2">
        <v>0.71432870370370372</v>
      </c>
      <c r="D8414">
        <v>1</v>
      </c>
      <c r="E8414">
        <v>3</v>
      </c>
      <c r="F8414" t="s">
        <v>8</v>
      </c>
      <c r="G8414">
        <v>76</v>
      </c>
      <c r="H8414">
        <v>3.5</v>
      </c>
      <c r="I8414" t="s">
        <v>10</v>
      </c>
      <c r="J8414" t="s">
        <v>27</v>
      </c>
      <c r="K8414" t="s">
        <v>26</v>
      </c>
    </row>
    <row r="8415" spans="1:11" x14ac:dyDescent="0.3">
      <c r="A8415">
        <v>8443</v>
      </c>
      <c r="B8415" s="1">
        <v>44941</v>
      </c>
      <c r="C8415" s="2">
        <v>0.71719907407407402</v>
      </c>
      <c r="D8415">
        <v>2</v>
      </c>
      <c r="E8415">
        <v>3</v>
      </c>
      <c r="F8415" t="s">
        <v>8</v>
      </c>
      <c r="G8415">
        <v>46</v>
      </c>
      <c r="H8415">
        <v>2.5</v>
      </c>
      <c r="I8415" t="s">
        <v>48</v>
      </c>
      <c r="J8415" t="s">
        <v>60</v>
      </c>
      <c r="K8415" t="s">
        <v>61</v>
      </c>
    </row>
    <row r="8416" spans="1:11" x14ac:dyDescent="0.3">
      <c r="A8416">
        <v>8444</v>
      </c>
      <c r="B8416" s="1">
        <v>44941</v>
      </c>
      <c r="C8416" s="2">
        <v>0.71753472222222225</v>
      </c>
      <c r="D8416">
        <v>2</v>
      </c>
      <c r="E8416">
        <v>3</v>
      </c>
      <c r="F8416" t="s">
        <v>8</v>
      </c>
      <c r="G8416">
        <v>60</v>
      </c>
      <c r="H8416">
        <v>3.75</v>
      </c>
      <c r="I8416" t="s">
        <v>36</v>
      </c>
      <c r="J8416" t="s">
        <v>41</v>
      </c>
      <c r="K8416" t="s">
        <v>43</v>
      </c>
    </row>
    <row r="8417" spans="1:11" x14ac:dyDescent="0.3">
      <c r="A8417">
        <v>8445</v>
      </c>
      <c r="B8417" s="1">
        <v>44941</v>
      </c>
      <c r="C8417" s="2">
        <v>0.71873842592592585</v>
      </c>
      <c r="D8417">
        <v>1</v>
      </c>
      <c r="E8417">
        <v>8</v>
      </c>
      <c r="F8417" t="s">
        <v>6</v>
      </c>
      <c r="G8417">
        <v>87</v>
      </c>
      <c r="H8417">
        <v>2.1</v>
      </c>
      <c r="I8417" t="s">
        <v>12</v>
      </c>
      <c r="J8417" t="s">
        <v>11</v>
      </c>
      <c r="K8417" t="s">
        <v>13</v>
      </c>
    </row>
    <row r="8418" spans="1:11" x14ac:dyDescent="0.3">
      <c r="A8418">
        <v>8446</v>
      </c>
      <c r="B8418" s="1">
        <v>44941</v>
      </c>
      <c r="C8418" s="2">
        <v>0.71873842592592585</v>
      </c>
      <c r="D8418">
        <v>1</v>
      </c>
      <c r="E8418">
        <v>8</v>
      </c>
      <c r="F8418" t="s">
        <v>6</v>
      </c>
      <c r="G8418">
        <v>72</v>
      </c>
      <c r="H8418">
        <v>3.25</v>
      </c>
      <c r="I8418" t="s">
        <v>10</v>
      </c>
      <c r="J8418" t="s">
        <v>9</v>
      </c>
      <c r="K8418" t="s">
        <v>32</v>
      </c>
    </row>
    <row r="8419" spans="1:11" x14ac:dyDescent="0.3">
      <c r="A8419">
        <v>8447</v>
      </c>
      <c r="B8419" s="1">
        <v>44941</v>
      </c>
      <c r="C8419" s="2">
        <v>0.72106481481481488</v>
      </c>
      <c r="D8419">
        <v>2</v>
      </c>
      <c r="E8419">
        <v>3</v>
      </c>
      <c r="F8419" t="s">
        <v>8</v>
      </c>
      <c r="G8419">
        <v>36</v>
      </c>
      <c r="H8419">
        <v>3.75</v>
      </c>
      <c r="I8419" t="s">
        <v>12</v>
      </c>
      <c r="J8419" t="s">
        <v>73</v>
      </c>
      <c r="K8419" t="s">
        <v>72</v>
      </c>
    </row>
    <row r="8420" spans="1:11" x14ac:dyDescent="0.3">
      <c r="A8420">
        <v>8448</v>
      </c>
      <c r="B8420" s="1">
        <v>44941</v>
      </c>
      <c r="C8420" s="2">
        <v>0.72113425925925922</v>
      </c>
      <c r="D8420">
        <v>2</v>
      </c>
      <c r="E8420">
        <v>3</v>
      </c>
      <c r="F8420" t="s">
        <v>8</v>
      </c>
      <c r="G8420">
        <v>42</v>
      </c>
      <c r="H8420">
        <v>2.5</v>
      </c>
      <c r="I8420" t="s">
        <v>48</v>
      </c>
      <c r="J8420" t="s">
        <v>63</v>
      </c>
      <c r="K8420" t="s">
        <v>66</v>
      </c>
    </row>
    <row r="8421" spans="1:11" x14ac:dyDescent="0.3">
      <c r="A8421">
        <v>8449</v>
      </c>
      <c r="B8421" s="1">
        <v>44941</v>
      </c>
      <c r="C8421" s="2">
        <v>0.72113425925925922</v>
      </c>
      <c r="D8421">
        <v>1</v>
      </c>
      <c r="E8421">
        <v>3</v>
      </c>
      <c r="F8421" t="s">
        <v>8</v>
      </c>
      <c r="G8421">
        <v>71</v>
      </c>
      <c r="H8421">
        <v>3.75</v>
      </c>
      <c r="I8421" t="s">
        <v>10</v>
      </c>
      <c r="J8421" t="s">
        <v>31</v>
      </c>
      <c r="K8421" t="s">
        <v>33</v>
      </c>
    </row>
    <row r="8422" spans="1:11" x14ac:dyDescent="0.3">
      <c r="A8422">
        <v>8450</v>
      </c>
      <c r="B8422" s="1">
        <v>44941</v>
      </c>
      <c r="C8422" s="2">
        <v>0.72210648148148149</v>
      </c>
      <c r="D8422">
        <v>1</v>
      </c>
      <c r="E8422">
        <v>3</v>
      </c>
      <c r="F8422" t="s">
        <v>8</v>
      </c>
      <c r="G8422">
        <v>42</v>
      </c>
      <c r="H8422">
        <v>2.5</v>
      </c>
      <c r="I8422" t="s">
        <v>48</v>
      </c>
      <c r="J8422" t="s">
        <v>63</v>
      </c>
      <c r="K8422" t="s">
        <v>66</v>
      </c>
    </row>
    <row r="8423" spans="1:11" x14ac:dyDescent="0.3">
      <c r="A8423">
        <v>8451</v>
      </c>
      <c r="B8423" s="1">
        <v>44941</v>
      </c>
      <c r="C8423" s="2">
        <v>0.7235300925925926</v>
      </c>
      <c r="D8423">
        <v>2</v>
      </c>
      <c r="E8423">
        <v>8</v>
      </c>
      <c r="F8423" t="s">
        <v>6</v>
      </c>
      <c r="G8423">
        <v>53</v>
      </c>
      <c r="H8423">
        <v>3</v>
      </c>
      <c r="I8423" t="s">
        <v>48</v>
      </c>
      <c r="J8423" t="s">
        <v>47</v>
      </c>
      <c r="K8423" t="s">
        <v>52</v>
      </c>
    </row>
    <row r="8424" spans="1:11" x14ac:dyDescent="0.3">
      <c r="A8424">
        <v>8452</v>
      </c>
      <c r="B8424" s="1">
        <v>44941</v>
      </c>
      <c r="C8424" s="2">
        <v>0.72377314814814808</v>
      </c>
      <c r="D8424">
        <v>1</v>
      </c>
      <c r="E8424">
        <v>3</v>
      </c>
      <c r="F8424" t="s">
        <v>8</v>
      </c>
      <c r="G8424">
        <v>47</v>
      </c>
      <c r="H8424">
        <v>3</v>
      </c>
      <c r="I8424" t="s">
        <v>48</v>
      </c>
      <c r="J8424" t="s">
        <v>60</v>
      </c>
      <c r="K8424" t="s">
        <v>59</v>
      </c>
    </row>
    <row r="8425" spans="1:11" x14ac:dyDescent="0.3">
      <c r="A8425">
        <v>8453</v>
      </c>
      <c r="B8425" s="1">
        <v>44941</v>
      </c>
      <c r="C8425" s="2">
        <v>0.72615740740740742</v>
      </c>
      <c r="D8425">
        <v>1</v>
      </c>
      <c r="E8425">
        <v>3</v>
      </c>
      <c r="F8425" t="s">
        <v>8</v>
      </c>
      <c r="G8425">
        <v>33</v>
      </c>
      <c r="H8425">
        <v>3.5</v>
      </c>
      <c r="I8425" t="s">
        <v>12</v>
      </c>
      <c r="J8425" t="s">
        <v>77</v>
      </c>
      <c r="K8425" t="s">
        <v>76</v>
      </c>
    </row>
    <row r="8426" spans="1:11" x14ac:dyDescent="0.3">
      <c r="A8426">
        <v>8454</v>
      </c>
      <c r="B8426" s="1">
        <v>44941</v>
      </c>
      <c r="C8426" s="2">
        <v>0.72729166666666656</v>
      </c>
      <c r="D8426">
        <v>1</v>
      </c>
      <c r="E8426">
        <v>8</v>
      </c>
      <c r="F8426" t="s">
        <v>6</v>
      </c>
      <c r="G8426">
        <v>29</v>
      </c>
      <c r="H8426">
        <v>2.5</v>
      </c>
      <c r="I8426" t="s">
        <v>12</v>
      </c>
      <c r="J8426" t="s">
        <v>77</v>
      </c>
      <c r="K8426" t="s">
        <v>81</v>
      </c>
    </row>
    <row r="8427" spans="1:11" x14ac:dyDescent="0.3">
      <c r="A8427">
        <v>8455</v>
      </c>
      <c r="B8427" s="1">
        <v>44941</v>
      </c>
      <c r="C8427" s="2">
        <v>0.72729166666666656</v>
      </c>
      <c r="D8427">
        <v>1</v>
      </c>
      <c r="E8427">
        <v>8</v>
      </c>
      <c r="F8427" t="s">
        <v>6</v>
      </c>
      <c r="G8427">
        <v>74</v>
      </c>
      <c r="H8427">
        <v>3.5</v>
      </c>
      <c r="I8427" t="s">
        <v>10</v>
      </c>
      <c r="J8427" t="s">
        <v>27</v>
      </c>
      <c r="K8427" t="s">
        <v>29</v>
      </c>
    </row>
    <row r="8428" spans="1:11" x14ac:dyDescent="0.3">
      <c r="A8428">
        <v>8456</v>
      </c>
      <c r="B8428" s="1">
        <v>44941</v>
      </c>
      <c r="C8428" s="2">
        <v>0.72746527777777781</v>
      </c>
      <c r="D8428">
        <v>2</v>
      </c>
      <c r="E8428">
        <v>8</v>
      </c>
      <c r="F8428" t="s">
        <v>6</v>
      </c>
      <c r="G8428">
        <v>43</v>
      </c>
      <c r="H8428">
        <v>3</v>
      </c>
      <c r="I8428" t="s">
        <v>48</v>
      </c>
      <c r="J8428" t="s">
        <v>63</v>
      </c>
      <c r="K8428" t="s">
        <v>65</v>
      </c>
    </row>
    <row r="8429" spans="1:11" x14ac:dyDescent="0.3">
      <c r="A8429">
        <v>8457</v>
      </c>
      <c r="B8429" s="1">
        <v>44941</v>
      </c>
      <c r="C8429" s="2">
        <v>0.72746527777777781</v>
      </c>
      <c r="D8429">
        <v>1</v>
      </c>
      <c r="E8429">
        <v>8</v>
      </c>
      <c r="F8429" t="s">
        <v>6</v>
      </c>
      <c r="G8429">
        <v>79</v>
      </c>
      <c r="H8429">
        <v>3.75</v>
      </c>
      <c r="I8429" t="s">
        <v>10</v>
      </c>
      <c r="J8429" t="s">
        <v>9</v>
      </c>
      <c r="K8429" t="s">
        <v>23</v>
      </c>
    </row>
    <row r="8430" spans="1:11" x14ac:dyDescent="0.3">
      <c r="A8430">
        <v>8458</v>
      </c>
      <c r="B8430" s="1">
        <v>44941</v>
      </c>
      <c r="C8430" s="2">
        <v>0.72967592592592589</v>
      </c>
      <c r="D8430">
        <v>1</v>
      </c>
      <c r="E8430">
        <v>8</v>
      </c>
      <c r="F8430" t="s">
        <v>6</v>
      </c>
      <c r="G8430">
        <v>59</v>
      </c>
      <c r="H8430">
        <v>4.5</v>
      </c>
      <c r="I8430" t="s">
        <v>36</v>
      </c>
      <c r="J8430" t="s">
        <v>41</v>
      </c>
      <c r="K8430" t="s">
        <v>44</v>
      </c>
    </row>
    <row r="8431" spans="1:11" x14ac:dyDescent="0.3">
      <c r="A8431">
        <v>8459</v>
      </c>
      <c r="B8431" s="1">
        <v>44941</v>
      </c>
      <c r="C8431" s="2">
        <v>0.7338541666666667</v>
      </c>
      <c r="D8431">
        <v>1</v>
      </c>
      <c r="E8431">
        <v>3</v>
      </c>
      <c r="F8431" t="s">
        <v>8</v>
      </c>
      <c r="G8431">
        <v>46</v>
      </c>
      <c r="H8431">
        <v>2.5</v>
      </c>
      <c r="I8431" t="s">
        <v>48</v>
      </c>
      <c r="J8431" t="s">
        <v>60</v>
      </c>
      <c r="K8431" t="s">
        <v>61</v>
      </c>
    </row>
    <row r="8432" spans="1:11" x14ac:dyDescent="0.3">
      <c r="A8432">
        <v>8460</v>
      </c>
      <c r="B8432" s="1">
        <v>44941</v>
      </c>
      <c r="C8432" s="2">
        <v>0.7384722222222222</v>
      </c>
      <c r="D8432">
        <v>1</v>
      </c>
      <c r="E8432">
        <v>3</v>
      </c>
      <c r="F8432" t="s">
        <v>8</v>
      </c>
      <c r="G8432">
        <v>36</v>
      </c>
      <c r="H8432">
        <v>3.75</v>
      </c>
      <c r="I8432" t="s">
        <v>12</v>
      </c>
      <c r="J8432" t="s">
        <v>73</v>
      </c>
      <c r="K8432" t="s">
        <v>72</v>
      </c>
    </row>
    <row r="8433" spans="1:11" x14ac:dyDescent="0.3">
      <c r="A8433">
        <v>8461</v>
      </c>
      <c r="B8433" s="1">
        <v>44941</v>
      </c>
      <c r="C8433" s="2">
        <v>0.73943287037037031</v>
      </c>
      <c r="D8433">
        <v>2</v>
      </c>
      <c r="E8433">
        <v>8</v>
      </c>
      <c r="F8433" t="s">
        <v>6</v>
      </c>
      <c r="G8433">
        <v>25</v>
      </c>
      <c r="H8433">
        <v>2.2000000000000002</v>
      </c>
      <c r="I8433" t="s">
        <v>12</v>
      </c>
      <c r="J8433" t="s">
        <v>84</v>
      </c>
      <c r="K8433" t="s">
        <v>86</v>
      </c>
    </row>
    <row r="8434" spans="1:11" x14ac:dyDescent="0.3">
      <c r="A8434">
        <v>8462</v>
      </c>
      <c r="B8434" s="1">
        <v>44941</v>
      </c>
      <c r="C8434" s="2">
        <v>0.74239583333333325</v>
      </c>
      <c r="D8434">
        <v>2</v>
      </c>
      <c r="E8434">
        <v>8</v>
      </c>
      <c r="F8434" t="s">
        <v>6</v>
      </c>
      <c r="G8434">
        <v>61</v>
      </c>
      <c r="H8434">
        <v>4.75</v>
      </c>
      <c r="I8434" t="s">
        <v>36</v>
      </c>
      <c r="J8434" t="s">
        <v>41</v>
      </c>
      <c r="K8434" t="s">
        <v>42</v>
      </c>
    </row>
    <row r="8435" spans="1:11" x14ac:dyDescent="0.3">
      <c r="A8435">
        <v>8463</v>
      </c>
      <c r="B8435" s="1">
        <v>44941</v>
      </c>
      <c r="C8435" s="2">
        <v>0.74241898148148155</v>
      </c>
      <c r="D8435">
        <v>1</v>
      </c>
      <c r="E8435">
        <v>3</v>
      </c>
      <c r="F8435" t="s">
        <v>8</v>
      </c>
      <c r="G8435">
        <v>35</v>
      </c>
      <c r="H8435">
        <v>3.1</v>
      </c>
      <c r="I8435" t="s">
        <v>12</v>
      </c>
      <c r="J8435" t="s">
        <v>73</v>
      </c>
      <c r="K8435" t="s">
        <v>74</v>
      </c>
    </row>
    <row r="8436" spans="1:11" x14ac:dyDescent="0.3">
      <c r="A8436">
        <v>8464</v>
      </c>
      <c r="B8436" s="1">
        <v>44941</v>
      </c>
      <c r="C8436" s="2">
        <v>0.74820601851851853</v>
      </c>
      <c r="D8436">
        <v>2</v>
      </c>
      <c r="E8436">
        <v>3</v>
      </c>
      <c r="F8436" t="s">
        <v>8</v>
      </c>
      <c r="G8436">
        <v>22</v>
      </c>
      <c r="H8436">
        <v>2</v>
      </c>
      <c r="I8436" t="s">
        <v>12</v>
      </c>
      <c r="J8436" t="s">
        <v>88</v>
      </c>
      <c r="K8436" t="s">
        <v>90</v>
      </c>
    </row>
    <row r="8437" spans="1:11" x14ac:dyDescent="0.3">
      <c r="A8437">
        <v>8465</v>
      </c>
      <c r="B8437" s="1">
        <v>44941</v>
      </c>
      <c r="C8437" s="2">
        <v>0.75119212962962967</v>
      </c>
      <c r="D8437">
        <v>1</v>
      </c>
      <c r="E8437">
        <v>5</v>
      </c>
      <c r="F8437" t="s">
        <v>7</v>
      </c>
      <c r="G8437">
        <v>48</v>
      </c>
      <c r="H8437">
        <v>2.5</v>
      </c>
      <c r="I8437" t="s">
        <v>48</v>
      </c>
      <c r="J8437" t="s">
        <v>55</v>
      </c>
      <c r="K8437" t="s">
        <v>58</v>
      </c>
    </row>
    <row r="8438" spans="1:11" x14ac:dyDescent="0.3">
      <c r="A8438">
        <v>8466</v>
      </c>
      <c r="B8438" s="1">
        <v>44941</v>
      </c>
      <c r="C8438" s="2">
        <v>0.75437500000000002</v>
      </c>
      <c r="D8438">
        <v>1</v>
      </c>
      <c r="E8438">
        <v>5</v>
      </c>
      <c r="F8438" t="s">
        <v>7</v>
      </c>
      <c r="G8438">
        <v>87</v>
      </c>
      <c r="H8438">
        <v>3</v>
      </c>
      <c r="I8438" t="s">
        <v>12</v>
      </c>
      <c r="J8438" t="s">
        <v>11</v>
      </c>
      <c r="K8438" t="s">
        <v>13</v>
      </c>
    </row>
    <row r="8439" spans="1:11" x14ac:dyDescent="0.3">
      <c r="A8439">
        <v>8467</v>
      </c>
      <c r="B8439" s="1">
        <v>44941</v>
      </c>
      <c r="C8439" s="2">
        <v>0.7567476851851852</v>
      </c>
      <c r="D8439">
        <v>2</v>
      </c>
      <c r="E8439">
        <v>3</v>
      </c>
      <c r="F8439" t="s">
        <v>8</v>
      </c>
      <c r="G8439">
        <v>58</v>
      </c>
      <c r="H8439">
        <v>3.5</v>
      </c>
      <c r="I8439" t="s">
        <v>36</v>
      </c>
      <c r="J8439" t="s">
        <v>41</v>
      </c>
      <c r="K8439" t="s">
        <v>45</v>
      </c>
    </row>
    <row r="8440" spans="1:11" x14ac:dyDescent="0.3">
      <c r="A8440">
        <v>8468</v>
      </c>
      <c r="B8440" s="1">
        <v>44941</v>
      </c>
      <c r="C8440" s="2">
        <v>0.7567476851851852</v>
      </c>
      <c r="D8440">
        <v>1</v>
      </c>
      <c r="E8440">
        <v>3</v>
      </c>
      <c r="F8440" t="s">
        <v>8</v>
      </c>
      <c r="G8440">
        <v>75</v>
      </c>
      <c r="H8440">
        <v>3.5</v>
      </c>
      <c r="I8440" t="s">
        <v>10</v>
      </c>
      <c r="J8440" t="s">
        <v>31</v>
      </c>
      <c r="K8440" t="s">
        <v>35</v>
      </c>
    </row>
    <row r="8441" spans="1:11" x14ac:dyDescent="0.3">
      <c r="A8441">
        <v>8469</v>
      </c>
      <c r="B8441" s="1">
        <v>44941</v>
      </c>
      <c r="C8441" s="2">
        <v>0.76194444444444442</v>
      </c>
      <c r="D8441">
        <v>1</v>
      </c>
      <c r="E8441">
        <v>8</v>
      </c>
      <c r="F8441" t="s">
        <v>6</v>
      </c>
      <c r="G8441">
        <v>26</v>
      </c>
      <c r="H8441">
        <v>3</v>
      </c>
      <c r="I8441" t="s">
        <v>12</v>
      </c>
      <c r="J8441" t="s">
        <v>84</v>
      </c>
      <c r="K8441" t="s">
        <v>85</v>
      </c>
    </row>
    <row r="8442" spans="1:11" x14ac:dyDescent="0.3">
      <c r="A8442">
        <v>8470</v>
      </c>
      <c r="B8442" s="1">
        <v>44941</v>
      </c>
      <c r="C8442" s="2">
        <v>0.76233796296296286</v>
      </c>
      <c r="D8442">
        <v>1</v>
      </c>
      <c r="E8442">
        <v>5</v>
      </c>
      <c r="F8442" t="s">
        <v>7</v>
      </c>
      <c r="G8442">
        <v>59</v>
      </c>
      <c r="H8442">
        <v>4.5</v>
      </c>
      <c r="I8442" t="s">
        <v>36</v>
      </c>
      <c r="J8442" t="s">
        <v>41</v>
      </c>
      <c r="K8442" t="s">
        <v>44</v>
      </c>
    </row>
    <row r="8443" spans="1:11" x14ac:dyDescent="0.3">
      <c r="A8443">
        <v>8471</v>
      </c>
      <c r="B8443" s="1">
        <v>44941</v>
      </c>
      <c r="C8443" s="2">
        <v>0.76233796296296286</v>
      </c>
      <c r="D8443">
        <v>1</v>
      </c>
      <c r="E8443">
        <v>5</v>
      </c>
      <c r="F8443" t="s">
        <v>7</v>
      </c>
      <c r="G8443">
        <v>74</v>
      </c>
      <c r="H8443">
        <v>3.5</v>
      </c>
      <c r="I8443" t="s">
        <v>10</v>
      </c>
      <c r="J8443" t="s">
        <v>27</v>
      </c>
      <c r="K8443" t="s">
        <v>29</v>
      </c>
    </row>
    <row r="8444" spans="1:11" x14ac:dyDescent="0.3">
      <c r="A8444">
        <v>8472</v>
      </c>
      <c r="B8444" s="1">
        <v>44941</v>
      </c>
      <c r="C8444" s="2">
        <v>0.76309027777777771</v>
      </c>
      <c r="D8444">
        <v>1</v>
      </c>
      <c r="E8444">
        <v>3</v>
      </c>
      <c r="F8444" t="s">
        <v>8</v>
      </c>
      <c r="G8444">
        <v>30</v>
      </c>
      <c r="H8444">
        <v>3</v>
      </c>
      <c r="I8444" t="s">
        <v>12</v>
      </c>
      <c r="J8444" t="s">
        <v>77</v>
      </c>
      <c r="K8444" t="s">
        <v>80</v>
      </c>
    </row>
    <row r="8445" spans="1:11" x14ac:dyDescent="0.3">
      <c r="A8445">
        <v>8473</v>
      </c>
      <c r="B8445" s="1">
        <v>44941</v>
      </c>
      <c r="C8445" s="2">
        <v>0.76309027777777771</v>
      </c>
      <c r="D8445">
        <v>1</v>
      </c>
      <c r="E8445">
        <v>3</v>
      </c>
      <c r="F8445" t="s">
        <v>8</v>
      </c>
      <c r="G8445">
        <v>8</v>
      </c>
      <c r="H8445">
        <v>45</v>
      </c>
      <c r="I8445" t="s">
        <v>111</v>
      </c>
      <c r="J8445" t="s">
        <v>115</v>
      </c>
      <c r="K8445" t="s">
        <v>114</v>
      </c>
    </row>
    <row r="8446" spans="1:11" x14ac:dyDescent="0.3">
      <c r="A8446">
        <v>8474</v>
      </c>
      <c r="B8446" s="1">
        <v>44941</v>
      </c>
      <c r="C8446" s="2">
        <v>0.76569444444444434</v>
      </c>
      <c r="D8446">
        <v>2</v>
      </c>
      <c r="E8446">
        <v>3</v>
      </c>
      <c r="F8446" t="s">
        <v>8</v>
      </c>
      <c r="G8446">
        <v>35</v>
      </c>
      <c r="H8446">
        <v>3.1</v>
      </c>
      <c r="I8446" t="s">
        <v>12</v>
      </c>
      <c r="J8446" t="s">
        <v>73</v>
      </c>
      <c r="K8446" t="s">
        <v>74</v>
      </c>
    </row>
    <row r="8447" spans="1:11" x14ac:dyDescent="0.3">
      <c r="A8447">
        <v>8475</v>
      </c>
      <c r="B8447" s="1">
        <v>44941</v>
      </c>
      <c r="C8447" s="2">
        <v>0.76569444444444434</v>
      </c>
      <c r="D8447">
        <v>1</v>
      </c>
      <c r="E8447">
        <v>3</v>
      </c>
      <c r="F8447" t="s">
        <v>8</v>
      </c>
      <c r="G8447">
        <v>74</v>
      </c>
      <c r="H8447">
        <v>3.5</v>
      </c>
      <c r="I8447" t="s">
        <v>10</v>
      </c>
      <c r="J8447" t="s">
        <v>27</v>
      </c>
      <c r="K8447" t="s">
        <v>29</v>
      </c>
    </row>
    <row r="8448" spans="1:11" x14ac:dyDescent="0.3">
      <c r="A8448">
        <v>8476</v>
      </c>
      <c r="B8448" s="1">
        <v>44941</v>
      </c>
      <c r="C8448" s="2">
        <v>0.76569444444444434</v>
      </c>
      <c r="D8448">
        <v>1</v>
      </c>
      <c r="E8448">
        <v>3</v>
      </c>
      <c r="F8448" t="s">
        <v>8</v>
      </c>
      <c r="G8448">
        <v>81</v>
      </c>
      <c r="H8448">
        <v>28</v>
      </c>
      <c r="I8448" t="s">
        <v>19</v>
      </c>
      <c r="J8448" t="s">
        <v>22</v>
      </c>
      <c r="K8448" t="s">
        <v>21</v>
      </c>
    </row>
    <row r="8449" spans="1:11" x14ac:dyDescent="0.3">
      <c r="A8449">
        <v>8477</v>
      </c>
      <c r="B8449" s="1">
        <v>44941</v>
      </c>
      <c r="C8449" s="2">
        <v>0.76604166666666673</v>
      </c>
      <c r="D8449">
        <v>2</v>
      </c>
      <c r="E8449">
        <v>5</v>
      </c>
      <c r="F8449" t="s">
        <v>7</v>
      </c>
      <c r="G8449">
        <v>44</v>
      </c>
      <c r="H8449">
        <v>2.5</v>
      </c>
      <c r="I8449" t="s">
        <v>48</v>
      </c>
      <c r="J8449" t="s">
        <v>63</v>
      </c>
      <c r="K8449" t="s">
        <v>64</v>
      </c>
    </row>
    <row r="8450" spans="1:11" x14ac:dyDescent="0.3">
      <c r="A8450">
        <v>8478</v>
      </c>
      <c r="B8450" s="1">
        <v>44941</v>
      </c>
      <c r="C8450" s="2">
        <v>0.76734953703703701</v>
      </c>
      <c r="D8450">
        <v>1</v>
      </c>
      <c r="E8450">
        <v>3</v>
      </c>
      <c r="F8450" t="s">
        <v>8</v>
      </c>
      <c r="G8450">
        <v>48</v>
      </c>
      <c r="H8450">
        <v>2.5</v>
      </c>
      <c r="I8450" t="s">
        <v>48</v>
      </c>
      <c r="J8450" t="s">
        <v>55</v>
      </c>
      <c r="K8450" t="s">
        <v>58</v>
      </c>
    </row>
    <row r="8451" spans="1:11" x14ac:dyDescent="0.3">
      <c r="A8451">
        <v>8479</v>
      </c>
      <c r="B8451" s="1">
        <v>44941</v>
      </c>
      <c r="C8451" s="2">
        <v>0.76734953703703701</v>
      </c>
      <c r="D8451">
        <v>1</v>
      </c>
      <c r="E8451">
        <v>3</v>
      </c>
      <c r="F8451" t="s">
        <v>8</v>
      </c>
      <c r="G8451">
        <v>72</v>
      </c>
      <c r="H8451">
        <v>3.25</v>
      </c>
      <c r="I8451" t="s">
        <v>10</v>
      </c>
      <c r="J8451" t="s">
        <v>9</v>
      </c>
      <c r="K8451" t="s">
        <v>32</v>
      </c>
    </row>
    <row r="8452" spans="1:11" x14ac:dyDescent="0.3">
      <c r="A8452">
        <v>8480</v>
      </c>
      <c r="B8452" s="1">
        <v>44941</v>
      </c>
      <c r="C8452" s="2">
        <v>0.76885416666666673</v>
      </c>
      <c r="D8452">
        <v>2</v>
      </c>
      <c r="E8452">
        <v>8</v>
      </c>
      <c r="F8452" t="s">
        <v>6</v>
      </c>
      <c r="G8452">
        <v>57</v>
      </c>
      <c r="H8452">
        <v>3.1</v>
      </c>
      <c r="I8452" t="s">
        <v>48</v>
      </c>
      <c r="J8452" t="s">
        <v>47</v>
      </c>
      <c r="K8452" t="s">
        <v>46</v>
      </c>
    </row>
    <row r="8453" spans="1:11" x14ac:dyDescent="0.3">
      <c r="A8453">
        <v>8481</v>
      </c>
      <c r="B8453" s="1">
        <v>44941</v>
      </c>
      <c r="C8453" s="2">
        <v>0.76922453703703697</v>
      </c>
      <c r="D8453">
        <v>1</v>
      </c>
      <c r="E8453">
        <v>3</v>
      </c>
      <c r="F8453" t="s">
        <v>8</v>
      </c>
      <c r="G8453">
        <v>30</v>
      </c>
      <c r="H8453">
        <v>3</v>
      </c>
      <c r="I8453" t="s">
        <v>12</v>
      </c>
      <c r="J8453" t="s">
        <v>77</v>
      </c>
      <c r="K8453" t="s">
        <v>80</v>
      </c>
    </row>
    <row r="8454" spans="1:11" x14ac:dyDescent="0.3">
      <c r="A8454">
        <v>8482</v>
      </c>
      <c r="B8454" s="1">
        <v>44941</v>
      </c>
      <c r="C8454" s="2">
        <v>0.77039351851851856</v>
      </c>
      <c r="D8454">
        <v>1</v>
      </c>
      <c r="E8454">
        <v>5</v>
      </c>
      <c r="F8454" t="s">
        <v>7</v>
      </c>
      <c r="G8454">
        <v>59</v>
      </c>
      <c r="H8454">
        <v>4.5</v>
      </c>
      <c r="I8454" t="s">
        <v>36</v>
      </c>
      <c r="J8454" t="s">
        <v>41</v>
      </c>
      <c r="K8454" t="s">
        <v>44</v>
      </c>
    </row>
    <row r="8455" spans="1:11" x14ac:dyDescent="0.3">
      <c r="A8455">
        <v>8483</v>
      </c>
      <c r="B8455" s="1">
        <v>44941</v>
      </c>
      <c r="C8455" s="2">
        <v>0.77134259259259252</v>
      </c>
      <c r="D8455">
        <v>1</v>
      </c>
      <c r="E8455">
        <v>3</v>
      </c>
      <c r="F8455" t="s">
        <v>8</v>
      </c>
      <c r="G8455">
        <v>24</v>
      </c>
      <c r="H8455">
        <v>3</v>
      </c>
      <c r="I8455" t="s">
        <v>12</v>
      </c>
      <c r="J8455" t="s">
        <v>88</v>
      </c>
      <c r="K8455" t="s">
        <v>87</v>
      </c>
    </row>
    <row r="8456" spans="1:11" x14ac:dyDescent="0.3">
      <c r="A8456">
        <v>8484</v>
      </c>
      <c r="B8456" s="1">
        <v>44941</v>
      </c>
      <c r="C8456" s="2">
        <v>0.77274305555555556</v>
      </c>
      <c r="D8456">
        <v>2</v>
      </c>
      <c r="E8456">
        <v>3</v>
      </c>
      <c r="F8456" t="s">
        <v>8</v>
      </c>
      <c r="G8456">
        <v>42</v>
      </c>
      <c r="H8456">
        <v>2.5</v>
      </c>
      <c r="I8456" t="s">
        <v>48</v>
      </c>
      <c r="J8456" t="s">
        <v>63</v>
      </c>
      <c r="K8456" t="s">
        <v>66</v>
      </c>
    </row>
    <row r="8457" spans="1:11" x14ac:dyDescent="0.3">
      <c r="A8457">
        <v>8485</v>
      </c>
      <c r="B8457" s="1">
        <v>44941</v>
      </c>
      <c r="C8457" s="2">
        <v>0.77336805555555566</v>
      </c>
      <c r="D8457">
        <v>1</v>
      </c>
      <c r="E8457">
        <v>8</v>
      </c>
      <c r="F8457" t="s">
        <v>6</v>
      </c>
      <c r="G8457">
        <v>46</v>
      </c>
      <c r="H8457">
        <v>2.5</v>
      </c>
      <c r="I8457" t="s">
        <v>48</v>
      </c>
      <c r="J8457" t="s">
        <v>60</v>
      </c>
      <c r="K8457" t="s">
        <v>61</v>
      </c>
    </row>
    <row r="8458" spans="1:11" x14ac:dyDescent="0.3">
      <c r="A8458">
        <v>8486</v>
      </c>
      <c r="B8458" s="1">
        <v>44941</v>
      </c>
      <c r="C8458" s="2">
        <v>0.77638888888888891</v>
      </c>
      <c r="D8458">
        <v>1</v>
      </c>
      <c r="E8458">
        <v>3</v>
      </c>
      <c r="F8458" t="s">
        <v>8</v>
      </c>
      <c r="G8458">
        <v>22</v>
      </c>
      <c r="H8458">
        <v>2</v>
      </c>
      <c r="I8458" t="s">
        <v>12</v>
      </c>
      <c r="J8458" t="s">
        <v>88</v>
      </c>
      <c r="K8458" t="s">
        <v>90</v>
      </c>
    </row>
    <row r="8459" spans="1:11" x14ac:dyDescent="0.3">
      <c r="A8459">
        <v>8487</v>
      </c>
      <c r="B8459" s="1">
        <v>44941</v>
      </c>
      <c r="C8459" s="2">
        <v>0.77656249999999993</v>
      </c>
      <c r="D8459">
        <v>2</v>
      </c>
      <c r="E8459">
        <v>8</v>
      </c>
      <c r="F8459" t="s">
        <v>6</v>
      </c>
      <c r="G8459">
        <v>46</v>
      </c>
      <c r="H8459">
        <v>2.5</v>
      </c>
      <c r="I8459" t="s">
        <v>48</v>
      </c>
      <c r="J8459" t="s">
        <v>60</v>
      </c>
      <c r="K8459" t="s">
        <v>61</v>
      </c>
    </row>
    <row r="8460" spans="1:11" x14ac:dyDescent="0.3">
      <c r="A8460">
        <v>8488</v>
      </c>
      <c r="B8460" s="1">
        <v>44941</v>
      </c>
      <c r="C8460" s="2">
        <v>0.77770833333333333</v>
      </c>
      <c r="D8460">
        <v>1</v>
      </c>
      <c r="E8460">
        <v>3</v>
      </c>
      <c r="F8460" t="s">
        <v>8</v>
      </c>
      <c r="G8460">
        <v>23</v>
      </c>
      <c r="H8460">
        <v>2.5</v>
      </c>
      <c r="I8460" t="s">
        <v>12</v>
      </c>
      <c r="J8460" t="s">
        <v>88</v>
      </c>
      <c r="K8460" t="s">
        <v>89</v>
      </c>
    </row>
    <row r="8461" spans="1:11" x14ac:dyDescent="0.3">
      <c r="A8461">
        <v>8489</v>
      </c>
      <c r="B8461" s="1">
        <v>44941</v>
      </c>
      <c r="C8461" s="2">
        <v>0.77822916666666664</v>
      </c>
      <c r="D8461">
        <v>2</v>
      </c>
      <c r="E8461">
        <v>8</v>
      </c>
      <c r="F8461" t="s">
        <v>6</v>
      </c>
      <c r="G8461">
        <v>45</v>
      </c>
      <c r="H8461">
        <v>3</v>
      </c>
      <c r="I8461" t="s">
        <v>48</v>
      </c>
      <c r="J8461" t="s">
        <v>63</v>
      </c>
      <c r="K8461" t="s">
        <v>62</v>
      </c>
    </row>
    <row r="8462" spans="1:11" x14ac:dyDescent="0.3">
      <c r="A8462">
        <v>8490</v>
      </c>
      <c r="B8462" s="1">
        <v>44941</v>
      </c>
      <c r="C8462" s="2">
        <v>0.77910879629629637</v>
      </c>
      <c r="D8462">
        <v>2</v>
      </c>
      <c r="E8462">
        <v>8</v>
      </c>
      <c r="F8462" t="s">
        <v>6</v>
      </c>
      <c r="G8462">
        <v>28</v>
      </c>
      <c r="H8462">
        <v>2</v>
      </c>
      <c r="I8462" t="s">
        <v>12</v>
      </c>
      <c r="J8462" t="s">
        <v>77</v>
      </c>
      <c r="K8462" t="s">
        <v>82</v>
      </c>
    </row>
    <row r="8463" spans="1:11" x14ac:dyDescent="0.3">
      <c r="A8463">
        <v>8491</v>
      </c>
      <c r="B8463" s="1">
        <v>44941</v>
      </c>
      <c r="C8463" s="2">
        <v>0.78269675925925919</v>
      </c>
      <c r="D8463">
        <v>1</v>
      </c>
      <c r="E8463">
        <v>3</v>
      </c>
      <c r="F8463" t="s">
        <v>8</v>
      </c>
      <c r="G8463">
        <v>54</v>
      </c>
      <c r="H8463">
        <v>2.5</v>
      </c>
      <c r="I8463" t="s">
        <v>48</v>
      </c>
      <c r="J8463" t="s">
        <v>47</v>
      </c>
      <c r="K8463" t="s">
        <v>51</v>
      </c>
    </row>
    <row r="8464" spans="1:11" x14ac:dyDescent="0.3">
      <c r="A8464">
        <v>8492</v>
      </c>
      <c r="B8464" s="1">
        <v>44941</v>
      </c>
      <c r="C8464" s="2">
        <v>0.78276620370370376</v>
      </c>
      <c r="D8464">
        <v>1</v>
      </c>
      <c r="E8464">
        <v>8</v>
      </c>
      <c r="F8464" t="s">
        <v>6</v>
      </c>
      <c r="G8464">
        <v>28</v>
      </c>
      <c r="H8464">
        <v>2</v>
      </c>
      <c r="I8464" t="s">
        <v>12</v>
      </c>
      <c r="J8464" t="s">
        <v>77</v>
      </c>
      <c r="K8464" t="s">
        <v>82</v>
      </c>
    </row>
    <row r="8465" spans="1:11" x14ac:dyDescent="0.3">
      <c r="A8465">
        <v>8493</v>
      </c>
      <c r="B8465" s="1">
        <v>44941</v>
      </c>
      <c r="C8465" s="2">
        <v>0.78405092592592596</v>
      </c>
      <c r="D8465">
        <v>1</v>
      </c>
      <c r="E8465">
        <v>3</v>
      </c>
      <c r="F8465" t="s">
        <v>8</v>
      </c>
      <c r="G8465">
        <v>43</v>
      </c>
      <c r="H8465">
        <v>3</v>
      </c>
      <c r="I8465" t="s">
        <v>48</v>
      </c>
      <c r="J8465" t="s">
        <v>63</v>
      </c>
      <c r="K8465" t="s">
        <v>65</v>
      </c>
    </row>
    <row r="8466" spans="1:11" x14ac:dyDescent="0.3">
      <c r="A8466">
        <v>8494</v>
      </c>
      <c r="B8466" s="1">
        <v>44941</v>
      </c>
      <c r="C8466" s="2">
        <v>0.78578703703703701</v>
      </c>
      <c r="D8466">
        <v>1</v>
      </c>
      <c r="E8466">
        <v>3</v>
      </c>
      <c r="F8466" t="s">
        <v>8</v>
      </c>
      <c r="G8466">
        <v>61</v>
      </c>
      <c r="H8466">
        <v>4.75</v>
      </c>
      <c r="I8466" t="s">
        <v>36</v>
      </c>
      <c r="J8466" t="s">
        <v>41</v>
      </c>
      <c r="K8466" t="s">
        <v>42</v>
      </c>
    </row>
    <row r="8467" spans="1:11" x14ac:dyDescent="0.3">
      <c r="A8467">
        <v>8495</v>
      </c>
      <c r="B8467" s="1">
        <v>44941</v>
      </c>
      <c r="C8467" s="2">
        <v>0.78626157407407404</v>
      </c>
      <c r="D8467">
        <v>1</v>
      </c>
      <c r="E8467">
        <v>3</v>
      </c>
      <c r="F8467" t="s">
        <v>8</v>
      </c>
      <c r="G8467">
        <v>23</v>
      </c>
      <c r="H8467">
        <v>2.5</v>
      </c>
      <c r="I8467" t="s">
        <v>12</v>
      </c>
      <c r="J8467" t="s">
        <v>88</v>
      </c>
      <c r="K8467" t="s">
        <v>89</v>
      </c>
    </row>
    <row r="8468" spans="1:11" x14ac:dyDescent="0.3">
      <c r="A8468">
        <v>8496</v>
      </c>
      <c r="B8468" s="1">
        <v>44941</v>
      </c>
      <c r="C8468" s="2">
        <v>0.79445601851851855</v>
      </c>
      <c r="D8468">
        <v>2</v>
      </c>
      <c r="E8468">
        <v>8</v>
      </c>
      <c r="F8468" t="s">
        <v>6</v>
      </c>
      <c r="G8468">
        <v>39</v>
      </c>
      <c r="H8468">
        <v>4.25</v>
      </c>
      <c r="I8468" t="s">
        <v>12</v>
      </c>
      <c r="J8468" t="s">
        <v>11</v>
      </c>
      <c r="K8468" t="s">
        <v>69</v>
      </c>
    </row>
    <row r="8469" spans="1:11" x14ac:dyDescent="0.3">
      <c r="A8469">
        <v>8497</v>
      </c>
      <c r="B8469" s="1">
        <v>44941</v>
      </c>
      <c r="C8469" s="2">
        <v>0.79445601851851855</v>
      </c>
      <c r="D8469">
        <v>2</v>
      </c>
      <c r="E8469">
        <v>8</v>
      </c>
      <c r="F8469" t="s">
        <v>6</v>
      </c>
      <c r="G8469">
        <v>63</v>
      </c>
      <c r="H8469">
        <v>0.8</v>
      </c>
      <c r="I8469" t="s">
        <v>16</v>
      </c>
      <c r="J8469" t="s">
        <v>15</v>
      </c>
      <c r="K8469" t="s">
        <v>40</v>
      </c>
    </row>
    <row r="8470" spans="1:11" x14ac:dyDescent="0.3">
      <c r="A8470">
        <v>8498</v>
      </c>
      <c r="B8470" s="1">
        <v>44941</v>
      </c>
      <c r="C8470" s="2">
        <v>0.80379629629629623</v>
      </c>
      <c r="D8470">
        <v>1</v>
      </c>
      <c r="E8470">
        <v>8</v>
      </c>
      <c r="F8470" t="s">
        <v>6</v>
      </c>
      <c r="G8470">
        <v>87</v>
      </c>
      <c r="H8470">
        <v>2.1</v>
      </c>
      <c r="I8470" t="s">
        <v>12</v>
      </c>
      <c r="J8470" t="s">
        <v>11</v>
      </c>
      <c r="K8470" t="s">
        <v>13</v>
      </c>
    </row>
    <row r="8471" spans="1:11" x14ac:dyDescent="0.3">
      <c r="A8471">
        <v>8499</v>
      </c>
      <c r="B8471" s="1">
        <v>44941</v>
      </c>
      <c r="C8471" s="2">
        <v>0.80379629629629623</v>
      </c>
      <c r="D8471">
        <v>1</v>
      </c>
      <c r="E8471">
        <v>8</v>
      </c>
      <c r="F8471" t="s">
        <v>6</v>
      </c>
      <c r="G8471">
        <v>72</v>
      </c>
      <c r="H8471">
        <v>3.25</v>
      </c>
      <c r="I8471" t="s">
        <v>10</v>
      </c>
      <c r="J8471" t="s">
        <v>9</v>
      </c>
      <c r="K8471" t="s">
        <v>32</v>
      </c>
    </row>
    <row r="8472" spans="1:11" x14ac:dyDescent="0.3">
      <c r="A8472">
        <v>8500</v>
      </c>
      <c r="B8472" s="1">
        <v>44941</v>
      </c>
      <c r="C8472" s="2">
        <v>0.81186342592592586</v>
      </c>
      <c r="D8472">
        <v>1</v>
      </c>
      <c r="E8472">
        <v>8</v>
      </c>
      <c r="F8472" t="s">
        <v>6</v>
      </c>
      <c r="G8472">
        <v>31</v>
      </c>
      <c r="H8472">
        <v>2.2000000000000002</v>
      </c>
      <c r="I8472" t="s">
        <v>12</v>
      </c>
      <c r="J8472" t="s">
        <v>77</v>
      </c>
      <c r="K8472" t="s">
        <v>79</v>
      </c>
    </row>
    <row r="8473" spans="1:11" x14ac:dyDescent="0.3">
      <c r="A8473">
        <v>8501</v>
      </c>
      <c r="B8473" s="1">
        <v>44941</v>
      </c>
      <c r="C8473" s="2">
        <v>0.81532407407407403</v>
      </c>
      <c r="D8473">
        <v>1</v>
      </c>
      <c r="E8473">
        <v>3</v>
      </c>
      <c r="F8473" t="s">
        <v>8</v>
      </c>
      <c r="G8473">
        <v>42</v>
      </c>
      <c r="H8473">
        <v>2.5</v>
      </c>
      <c r="I8473" t="s">
        <v>48</v>
      </c>
      <c r="J8473" t="s">
        <v>63</v>
      </c>
      <c r="K8473" t="s">
        <v>66</v>
      </c>
    </row>
    <row r="8474" spans="1:11" x14ac:dyDescent="0.3">
      <c r="A8474">
        <v>8502</v>
      </c>
      <c r="B8474" s="1">
        <v>44941</v>
      </c>
      <c r="C8474" s="2">
        <v>0.8175</v>
      </c>
      <c r="D8474">
        <v>1</v>
      </c>
      <c r="E8474">
        <v>3</v>
      </c>
      <c r="F8474" t="s">
        <v>8</v>
      </c>
      <c r="G8474">
        <v>61</v>
      </c>
      <c r="H8474">
        <v>4.75</v>
      </c>
      <c r="I8474" t="s">
        <v>36</v>
      </c>
      <c r="J8474" t="s">
        <v>41</v>
      </c>
      <c r="K8474" t="s">
        <v>42</v>
      </c>
    </row>
    <row r="8475" spans="1:11" x14ac:dyDescent="0.3">
      <c r="A8475">
        <v>8503</v>
      </c>
      <c r="B8475" s="1">
        <v>44941</v>
      </c>
      <c r="C8475" s="2">
        <v>0.8175</v>
      </c>
      <c r="D8475">
        <v>1</v>
      </c>
      <c r="E8475">
        <v>3</v>
      </c>
      <c r="F8475" t="s">
        <v>8</v>
      </c>
      <c r="G8475">
        <v>8</v>
      </c>
      <c r="H8475">
        <v>45</v>
      </c>
      <c r="I8475" t="s">
        <v>111</v>
      </c>
      <c r="J8475" t="s">
        <v>115</v>
      </c>
      <c r="K8475" t="s">
        <v>114</v>
      </c>
    </row>
    <row r="8476" spans="1:11" x14ac:dyDescent="0.3">
      <c r="A8476">
        <v>8504</v>
      </c>
      <c r="B8476" s="1">
        <v>44941</v>
      </c>
      <c r="C8476" s="2">
        <v>0.8184837962962962</v>
      </c>
      <c r="D8476">
        <v>2</v>
      </c>
      <c r="E8476">
        <v>8</v>
      </c>
      <c r="F8476" t="s">
        <v>6</v>
      </c>
      <c r="G8476">
        <v>87</v>
      </c>
      <c r="H8476">
        <v>3</v>
      </c>
      <c r="I8476" t="s">
        <v>12</v>
      </c>
      <c r="J8476" t="s">
        <v>11</v>
      </c>
      <c r="K8476" t="s">
        <v>13</v>
      </c>
    </row>
    <row r="8477" spans="1:11" x14ac:dyDescent="0.3">
      <c r="A8477">
        <v>8505</v>
      </c>
      <c r="B8477" s="1">
        <v>44941</v>
      </c>
      <c r="C8477" s="2">
        <v>0.81943287037037038</v>
      </c>
      <c r="D8477">
        <v>1</v>
      </c>
      <c r="E8477">
        <v>8</v>
      </c>
      <c r="F8477" t="s">
        <v>6</v>
      </c>
      <c r="G8477">
        <v>54</v>
      </c>
      <c r="H8477">
        <v>2.5</v>
      </c>
      <c r="I8477" t="s">
        <v>48</v>
      </c>
      <c r="J8477" t="s">
        <v>47</v>
      </c>
      <c r="K8477" t="s">
        <v>51</v>
      </c>
    </row>
    <row r="8478" spans="1:11" x14ac:dyDescent="0.3">
      <c r="A8478">
        <v>8506</v>
      </c>
      <c r="B8478" s="1">
        <v>44941</v>
      </c>
      <c r="C8478" s="2">
        <v>0.81966435185185194</v>
      </c>
      <c r="D8478">
        <v>2</v>
      </c>
      <c r="E8478">
        <v>3</v>
      </c>
      <c r="F8478" t="s">
        <v>8</v>
      </c>
      <c r="G8478">
        <v>30</v>
      </c>
      <c r="H8478">
        <v>3</v>
      </c>
      <c r="I8478" t="s">
        <v>12</v>
      </c>
      <c r="J8478" t="s">
        <v>77</v>
      </c>
      <c r="K8478" t="s">
        <v>80</v>
      </c>
    </row>
    <row r="8479" spans="1:11" x14ac:dyDescent="0.3">
      <c r="A8479">
        <v>8507</v>
      </c>
      <c r="B8479" s="1">
        <v>44941</v>
      </c>
      <c r="C8479" s="2">
        <v>0.81966435185185194</v>
      </c>
      <c r="D8479">
        <v>1</v>
      </c>
      <c r="E8479">
        <v>3</v>
      </c>
      <c r="F8479" t="s">
        <v>8</v>
      </c>
      <c r="G8479">
        <v>74</v>
      </c>
      <c r="H8479">
        <v>3.5</v>
      </c>
      <c r="I8479" t="s">
        <v>10</v>
      </c>
      <c r="J8479" t="s">
        <v>27</v>
      </c>
      <c r="K8479" t="s">
        <v>29</v>
      </c>
    </row>
    <row r="8480" spans="1:11" x14ac:dyDescent="0.3">
      <c r="A8480">
        <v>8508</v>
      </c>
      <c r="B8480" s="1">
        <v>44941</v>
      </c>
      <c r="C8480" s="2">
        <v>0.82148148148148137</v>
      </c>
      <c r="D8480">
        <v>2</v>
      </c>
      <c r="E8480">
        <v>3</v>
      </c>
      <c r="F8480" t="s">
        <v>8</v>
      </c>
      <c r="G8480">
        <v>35</v>
      </c>
      <c r="H8480">
        <v>3.1</v>
      </c>
      <c r="I8480" t="s">
        <v>12</v>
      </c>
      <c r="J8480" t="s">
        <v>73</v>
      </c>
      <c r="K8480" t="s">
        <v>74</v>
      </c>
    </row>
    <row r="8481" spans="1:11" x14ac:dyDescent="0.3">
      <c r="A8481">
        <v>8509</v>
      </c>
      <c r="B8481" s="1">
        <v>44941</v>
      </c>
      <c r="C8481" s="2">
        <v>0.82148148148148137</v>
      </c>
      <c r="D8481">
        <v>1</v>
      </c>
      <c r="E8481">
        <v>3</v>
      </c>
      <c r="F8481" t="s">
        <v>8</v>
      </c>
      <c r="G8481">
        <v>6</v>
      </c>
      <c r="H8481">
        <v>21</v>
      </c>
      <c r="I8481" t="s">
        <v>111</v>
      </c>
      <c r="J8481" t="s">
        <v>118</v>
      </c>
      <c r="K8481" t="s">
        <v>117</v>
      </c>
    </row>
    <row r="8482" spans="1:11" x14ac:dyDescent="0.3">
      <c r="A8482">
        <v>8510</v>
      </c>
      <c r="B8482" s="1">
        <v>44941</v>
      </c>
      <c r="C8482" s="2">
        <v>0.82190972222222225</v>
      </c>
      <c r="D8482">
        <v>1</v>
      </c>
      <c r="E8482">
        <v>3</v>
      </c>
      <c r="F8482" t="s">
        <v>8</v>
      </c>
      <c r="G8482">
        <v>47</v>
      </c>
      <c r="H8482">
        <v>3</v>
      </c>
      <c r="I8482" t="s">
        <v>48</v>
      </c>
      <c r="J8482" t="s">
        <v>60</v>
      </c>
      <c r="K8482" t="s">
        <v>59</v>
      </c>
    </row>
    <row r="8483" spans="1:11" x14ac:dyDescent="0.3">
      <c r="A8483">
        <v>8511</v>
      </c>
      <c r="B8483" s="1">
        <v>44941</v>
      </c>
      <c r="C8483" s="2">
        <v>0.82190972222222225</v>
      </c>
      <c r="D8483">
        <v>1</v>
      </c>
      <c r="E8483">
        <v>3</v>
      </c>
      <c r="F8483" t="s">
        <v>8</v>
      </c>
      <c r="G8483">
        <v>77</v>
      </c>
      <c r="H8483">
        <v>3</v>
      </c>
      <c r="I8483" t="s">
        <v>10</v>
      </c>
      <c r="J8483" t="s">
        <v>9</v>
      </c>
      <c r="K8483" t="s">
        <v>25</v>
      </c>
    </row>
    <row r="8484" spans="1:11" x14ac:dyDescent="0.3">
      <c r="A8484">
        <v>8512</v>
      </c>
      <c r="B8484" s="1">
        <v>44941</v>
      </c>
      <c r="C8484" s="2">
        <v>0.82224537037037038</v>
      </c>
      <c r="D8484">
        <v>2</v>
      </c>
      <c r="E8484">
        <v>3</v>
      </c>
      <c r="F8484" t="s">
        <v>8</v>
      </c>
      <c r="G8484">
        <v>44</v>
      </c>
      <c r="H8484">
        <v>2.5</v>
      </c>
      <c r="I8484" t="s">
        <v>48</v>
      </c>
      <c r="J8484" t="s">
        <v>63</v>
      </c>
      <c r="K8484" t="s">
        <v>64</v>
      </c>
    </row>
    <row r="8485" spans="1:11" x14ac:dyDescent="0.3">
      <c r="A8485">
        <v>8513</v>
      </c>
      <c r="B8485" s="1">
        <v>44941</v>
      </c>
      <c r="C8485" s="2">
        <v>0.82224537037037038</v>
      </c>
      <c r="D8485">
        <v>1</v>
      </c>
      <c r="E8485">
        <v>3</v>
      </c>
      <c r="F8485" t="s">
        <v>8</v>
      </c>
      <c r="G8485">
        <v>4</v>
      </c>
      <c r="H8485">
        <v>20.45</v>
      </c>
      <c r="I8485" t="s">
        <v>111</v>
      </c>
      <c r="J8485" t="s">
        <v>121</v>
      </c>
      <c r="K8485" t="s">
        <v>120</v>
      </c>
    </row>
    <row r="8486" spans="1:11" x14ac:dyDescent="0.3">
      <c r="A8486">
        <v>8514</v>
      </c>
      <c r="B8486" s="1">
        <v>44941</v>
      </c>
      <c r="C8486" s="2">
        <v>0.82226851851851857</v>
      </c>
      <c r="D8486">
        <v>2</v>
      </c>
      <c r="E8486">
        <v>3</v>
      </c>
      <c r="F8486" t="s">
        <v>8</v>
      </c>
      <c r="G8486">
        <v>33</v>
      </c>
      <c r="H8486">
        <v>3.5</v>
      </c>
      <c r="I8486" t="s">
        <v>12</v>
      </c>
      <c r="J8486" t="s">
        <v>77</v>
      </c>
      <c r="K8486" t="s">
        <v>76</v>
      </c>
    </row>
    <row r="8487" spans="1:11" x14ac:dyDescent="0.3">
      <c r="A8487">
        <v>8515</v>
      </c>
      <c r="B8487" s="1">
        <v>44941</v>
      </c>
      <c r="C8487" s="2">
        <v>0.82260416666666669</v>
      </c>
      <c r="D8487">
        <v>2</v>
      </c>
      <c r="E8487">
        <v>8</v>
      </c>
      <c r="F8487" t="s">
        <v>6</v>
      </c>
      <c r="G8487">
        <v>46</v>
      </c>
      <c r="H8487">
        <v>2.5</v>
      </c>
      <c r="I8487" t="s">
        <v>48</v>
      </c>
      <c r="J8487" t="s">
        <v>60</v>
      </c>
      <c r="K8487" t="s">
        <v>61</v>
      </c>
    </row>
    <row r="8488" spans="1:11" x14ac:dyDescent="0.3">
      <c r="A8488">
        <v>8516</v>
      </c>
      <c r="B8488" s="1">
        <v>44941</v>
      </c>
      <c r="C8488" s="2">
        <v>0.83130787037037035</v>
      </c>
      <c r="D8488">
        <v>2</v>
      </c>
      <c r="E8488">
        <v>3</v>
      </c>
      <c r="F8488" t="s">
        <v>8</v>
      </c>
      <c r="G8488">
        <v>42</v>
      </c>
      <c r="H8488">
        <v>2.5</v>
      </c>
      <c r="I8488" t="s">
        <v>48</v>
      </c>
      <c r="J8488" t="s">
        <v>63</v>
      </c>
      <c r="K8488" t="s">
        <v>66</v>
      </c>
    </row>
    <row r="8489" spans="1:11" x14ac:dyDescent="0.3">
      <c r="A8489">
        <v>8517</v>
      </c>
      <c r="B8489" s="1">
        <v>44941</v>
      </c>
      <c r="C8489" s="2">
        <v>0.8332060185185185</v>
      </c>
      <c r="D8489">
        <v>1</v>
      </c>
      <c r="E8489">
        <v>3</v>
      </c>
      <c r="F8489" t="s">
        <v>8</v>
      </c>
      <c r="G8489">
        <v>41</v>
      </c>
      <c r="H8489">
        <v>4.25</v>
      </c>
      <c r="I8489" t="s">
        <v>12</v>
      </c>
      <c r="J8489" t="s">
        <v>11</v>
      </c>
      <c r="K8489" t="s">
        <v>67</v>
      </c>
    </row>
    <row r="8490" spans="1:11" x14ac:dyDescent="0.3">
      <c r="A8490">
        <v>8518</v>
      </c>
      <c r="B8490" s="1">
        <v>44942</v>
      </c>
      <c r="C8490" s="2">
        <v>0.25040509259259258</v>
      </c>
      <c r="D8490">
        <v>1</v>
      </c>
      <c r="E8490">
        <v>5</v>
      </c>
      <c r="F8490" t="s">
        <v>7</v>
      </c>
      <c r="G8490">
        <v>44</v>
      </c>
      <c r="H8490">
        <v>2.5</v>
      </c>
      <c r="I8490" t="s">
        <v>48</v>
      </c>
      <c r="J8490" t="s">
        <v>63</v>
      </c>
      <c r="K8490" t="s">
        <v>64</v>
      </c>
    </row>
    <row r="8491" spans="1:11" x14ac:dyDescent="0.3">
      <c r="A8491">
        <v>8519</v>
      </c>
      <c r="B8491" s="1">
        <v>44942</v>
      </c>
      <c r="C8491" s="2">
        <v>0.25256944444444446</v>
      </c>
      <c r="D8491">
        <v>2</v>
      </c>
      <c r="E8491">
        <v>5</v>
      </c>
      <c r="F8491" t="s">
        <v>7</v>
      </c>
      <c r="G8491">
        <v>24</v>
      </c>
      <c r="H8491">
        <v>3</v>
      </c>
      <c r="I8491" t="s">
        <v>12</v>
      </c>
      <c r="J8491" t="s">
        <v>88</v>
      </c>
      <c r="K8491" t="s">
        <v>87</v>
      </c>
    </row>
    <row r="8492" spans="1:11" x14ac:dyDescent="0.3">
      <c r="A8492">
        <v>8520</v>
      </c>
      <c r="B8492" s="1">
        <v>44942</v>
      </c>
      <c r="C8492" s="2">
        <v>0.25435185185185188</v>
      </c>
      <c r="D8492">
        <v>2</v>
      </c>
      <c r="E8492">
        <v>5</v>
      </c>
      <c r="F8492" t="s">
        <v>7</v>
      </c>
      <c r="G8492">
        <v>29</v>
      </c>
      <c r="H8492">
        <v>2.5</v>
      </c>
      <c r="I8492" t="s">
        <v>12</v>
      </c>
      <c r="J8492" t="s">
        <v>77</v>
      </c>
      <c r="K8492" t="s">
        <v>81</v>
      </c>
    </row>
    <row r="8493" spans="1:11" x14ac:dyDescent="0.3">
      <c r="A8493">
        <v>8521</v>
      </c>
      <c r="B8493" s="1">
        <v>44942</v>
      </c>
      <c r="C8493" s="2">
        <v>0.25827546296296294</v>
      </c>
      <c r="D8493">
        <v>1</v>
      </c>
      <c r="E8493">
        <v>5</v>
      </c>
      <c r="F8493" t="s">
        <v>7</v>
      </c>
      <c r="G8493">
        <v>37</v>
      </c>
      <c r="H8493">
        <v>3</v>
      </c>
      <c r="I8493" t="s">
        <v>12</v>
      </c>
      <c r="J8493" t="s">
        <v>11</v>
      </c>
      <c r="K8493" t="s">
        <v>71</v>
      </c>
    </row>
    <row r="8494" spans="1:11" x14ac:dyDescent="0.3">
      <c r="A8494">
        <v>8522</v>
      </c>
      <c r="B8494" s="1">
        <v>44942</v>
      </c>
      <c r="C8494" s="2">
        <v>0.25827546296296294</v>
      </c>
      <c r="D8494">
        <v>2</v>
      </c>
      <c r="E8494">
        <v>5</v>
      </c>
      <c r="F8494" t="s">
        <v>7</v>
      </c>
      <c r="G8494">
        <v>84</v>
      </c>
      <c r="H8494">
        <v>0.8</v>
      </c>
      <c r="I8494" t="s">
        <v>16</v>
      </c>
      <c r="J8494" t="s">
        <v>15</v>
      </c>
      <c r="K8494" t="s">
        <v>14</v>
      </c>
    </row>
    <row r="8495" spans="1:11" x14ac:dyDescent="0.3">
      <c r="A8495">
        <v>8523</v>
      </c>
      <c r="B8495" s="1">
        <v>44942</v>
      </c>
      <c r="C8495" s="2">
        <v>0.26672453703703702</v>
      </c>
      <c r="D8495">
        <v>1</v>
      </c>
      <c r="E8495">
        <v>5</v>
      </c>
      <c r="F8495" t="s">
        <v>7</v>
      </c>
      <c r="G8495">
        <v>56</v>
      </c>
      <c r="H8495">
        <v>2.5499999999999998</v>
      </c>
      <c r="I8495" t="s">
        <v>48</v>
      </c>
      <c r="J8495" t="s">
        <v>47</v>
      </c>
      <c r="K8495" t="s">
        <v>49</v>
      </c>
    </row>
    <row r="8496" spans="1:11" x14ac:dyDescent="0.3">
      <c r="A8496">
        <v>8524</v>
      </c>
      <c r="B8496" s="1">
        <v>44942</v>
      </c>
      <c r="C8496" s="2">
        <v>0.26672453703703702</v>
      </c>
      <c r="D8496">
        <v>1</v>
      </c>
      <c r="E8496">
        <v>5</v>
      </c>
      <c r="F8496" t="s">
        <v>7</v>
      </c>
      <c r="G8496">
        <v>69</v>
      </c>
      <c r="H8496">
        <v>3.25</v>
      </c>
      <c r="I8496" t="s">
        <v>10</v>
      </c>
      <c r="J8496" t="s">
        <v>27</v>
      </c>
      <c r="K8496" t="s">
        <v>28</v>
      </c>
    </row>
    <row r="8497" spans="1:11" x14ac:dyDescent="0.3">
      <c r="A8497">
        <v>8525</v>
      </c>
      <c r="B8497" s="1">
        <v>44942</v>
      </c>
      <c r="C8497" s="2">
        <v>0.27111111111111114</v>
      </c>
      <c r="D8497">
        <v>2</v>
      </c>
      <c r="E8497">
        <v>5</v>
      </c>
      <c r="F8497" t="s">
        <v>7</v>
      </c>
      <c r="G8497">
        <v>51</v>
      </c>
      <c r="H8497">
        <v>3</v>
      </c>
      <c r="I8497" t="s">
        <v>48</v>
      </c>
      <c r="J8497" t="s">
        <v>55</v>
      </c>
      <c r="K8497" t="s">
        <v>54</v>
      </c>
    </row>
    <row r="8498" spans="1:11" x14ac:dyDescent="0.3">
      <c r="A8498">
        <v>8526</v>
      </c>
      <c r="B8498" s="1">
        <v>44942</v>
      </c>
      <c r="C8498" s="2">
        <v>0.27163194444444444</v>
      </c>
      <c r="D8498">
        <v>1</v>
      </c>
      <c r="E8498">
        <v>8</v>
      </c>
      <c r="F8498" t="s">
        <v>6</v>
      </c>
      <c r="G8498">
        <v>33</v>
      </c>
      <c r="H8498">
        <v>3.5</v>
      </c>
      <c r="I8498" t="s">
        <v>12</v>
      </c>
      <c r="J8498" t="s">
        <v>77</v>
      </c>
      <c r="K8498" t="s">
        <v>76</v>
      </c>
    </row>
    <row r="8499" spans="1:11" x14ac:dyDescent="0.3">
      <c r="A8499">
        <v>8527</v>
      </c>
      <c r="B8499" s="1">
        <v>44942</v>
      </c>
      <c r="C8499" s="2">
        <v>0.27277777777777779</v>
      </c>
      <c r="D8499">
        <v>2</v>
      </c>
      <c r="E8499">
        <v>8</v>
      </c>
      <c r="F8499" t="s">
        <v>6</v>
      </c>
      <c r="G8499">
        <v>39</v>
      </c>
      <c r="H8499">
        <v>4.25</v>
      </c>
      <c r="I8499" t="s">
        <v>12</v>
      </c>
      <c r="J8499" t="s">
        <v>11</v>
      </c>
      <c r="K8499" t="s">
        <v>69</v>
      </c>
    </row>
    <row r="8500" spans="1:11" x14ac:dyDescent="0.3">
      <c r="A8500">
        <v>8528</v>
      </c>
      <c r="B8500" s="1">
        <v>44942</v>
      </c>
      <c r="C8500" s="2">
        <v>0.27277777777777779</v>
      </c>
      <c r="D8500">
        <v>1</v>
      </c>
      <c r="E8500">
        <v>8</v>
      </c>
      <c r="F8500" t="s">
        <v>6</v>
      </c>
      <c r="G8500">
        <v>84</v>
      </c>
      <c r="H8500">
        <v>0.8</v>
      </c>
      <c r="I8500" t="s">
        <v>16</v>
      </c>
      <c r="J8500" t="s">
        <v>15</v>
      </c>
      <c r="K8500" t="s">
        <v>14</v>
      </c>
    </row>
    <row r="8501" spans="1:11" x14ac:dyDescent="0.3">
      <c r="A8501">
        <v>8529</v>
      </c>
      <c r="B8501" s="1">
        <v>44942</v>
      </c>
      <c r="C8501" s="2">
        <v>0.27319444444444446</v>
      </c>
      <c r="D8501">
        <v>1</v>
      </c>
      <c r="E8501">
        <v>8</v>
      </c>
      <c r="F8501" t="s">
        <v>6</v>
      </c>
      <c r="G8501">
        <v>25</v>
      </c>
      <c r="H8501">
        <v>2.2000000000000002</v>
      </c>
      <c r="I8501" t="s">
        <v>12</v>
      </c>
      <c r="J8501" t="s">
        <v>84</v>
      </c>
      <c r="K8501" t="s">
        <v>86</v>
      </c>
    </row>
    <row r="8502" spans="1:11" x14ac:dyDescent="0.3">
      <c r="A8502">
        <v>8530</v>
      </c>
      <c r="B8502" s="1">
        <v>44942</v>
      </c>
      <c r="C8502" s="2">
        <v>0.2757060185185185</v>
      </c>
      <c r="D8502">
        <v>2</v>
      </c>
      <c r="E8502">
        <v>8</v>
      </c>
      <c r="F8502" t="s">
        <v>6</v>
      </c>
      <c r="G8502">
        <v>54</v>
      </c>
      <c r="H8502">
        <v>2.5</v>
      </c>
      <c r="I8502" t="s">
        <v>48</v>
      </c>
      <c r="J8502" t="s">
        <v>47</v>
      </c>
      <c r="K8502" t="s">
        <v>51</v>
      </c>
    </row>
    <row r="8503" spans="1:11" x14ac:dyDescent="0.3">
      <c r="A8503">
        <v>8531</v>
      </c>
      <c r="B8503" s="1">
        <v>44942</v>
      </c>
      <c r="C8503" s="2">
        <v>0.28060185185185188</v>
      </c>
      <c r="D8503">
        <v>2</v>
      </c>
      <c r="E8503">
        <v>5</v>
      </c>
      <c r="F8503" t="s">
        <v>7</v>
      </c>
      <c r="G8503">
        <v>32</v>
      </c>
      <c r="H8503">
        <v>3</v>
      </c>
      <c r="I8503" t="s">
        <v>12</v>
      </c>
      <c r="J8503" t="s">
        <v>77</v>
      </c>
      <c r="K8503" t="s">
        <v>78</v>
      </c>
    </row>
    <row r="8504" spans="1:11" x14ac:dyDescent="0.3">
      <c r="A8504">
        <v>8532</v>
      </c>
      <c r="B8504" s="1">
        <v>44942</v>
      </c>
      <c r="C8504" s="2">
        <v>0.28137731481481482</v>
      </c>
      <c r="D8504">
        <v>1</v>
      </c>
      <c r="E8504">
        <v>5</v>
      </c>
      <c r="F8504" t="s">
        <v>7</v>
      </c>
      <c r="G8504">
        <v>25</v>
      </c>
      <c r="H8504">
        <v>2.2000000000000002</v>
      </c>
      <c r="I8504" t="s">
        <v>12</v>
      </c>
      <c r="J8504" t="s">
        <v>84</v>
      </c>
      <c r="K8504" t="s">
        <v>86</v>
      </c>
    </row>
    <row r="8505" spans="1:11" x14ac:dyDescent="0.3">
      <c r="A8505">
        <v>8533</v>
      </c>
      <c r="B8505" s="1">
        <v>44942</v>
      </c>
      <c r="C8505" s="2">
        <v>0.28173611111111113</v>
      </c>
      <c r="D8505">
        <v>2</v>
      </c>
      <c r="E8505">
        <v>8</v>
      </c>
      <c r="F8505" t="s">
        <v>6</v>
      </c>
      <c r="G8505">
        <v>42</v>
      </c>
      <c r="H8505">
        <v>2.5</v>
      </c>
      <c r="I8505" t="s">
        <v>48</v>
      </c>
      <c r="J8505" t="s">
        <v>63</v>
      </c>
      <c r="K8505" t="s">
        <v>66</v>
      </c>
    </row>
    <row r="8506" spans="1:11" x14ac:dyDescent="0.3">
      <c r="A8506">
        <v>8534</v>
      </c>
      <c r="B8506" s="1">
        <v>44942</v>
      </c>
      <c r="C8506" s="2">
        <v>0.28173611111111113</v>
      </c>
      <c r="D8506">
        <v>1</v>
      </c>
      <c r="E8506">
        <v>8</v>
      </c>
      <c r="F8506" t="s">
        <v>6</v>
      </c>
      <c r="G8506">
        <v>79</v>
      </c>
      <c r="H8506">
        <v>3.75</v>
      </c>
      <c r="I8506" t="s">
        <v>10</v>
      </c>
      <c r="J8506" t="s">
        <v>9</v>
      </c>
      <c r="K8506" t="s">
        <v>23</v>
      </c>
    </row>
    <row r="8507" spans="1:11" x14ac:dyDescent="0.3">
      <c r="A8507">
        <v>8535</v>
      </c>
      <c r="B8507" s="1">
        <v>44942</v>
      </c>
      <c r="C8507" s="2">
        <v>0.28255787037037039</v>
      </c>
      <c r="D8507">
        <v>1</v>
      </c>
      <c r="E8507">
        <v>8</v>
      </c>
      <c r="F8507" t="s">
        <v>6</v>
      </c>
      <c r="G8507">
        <v>87</v>
      </c>
      <c r="H8507">
        <v>3</v>
      </c>
      <c r="I8507" t="s">
        <v>12</v>
      </c>
      <c r="J8507" t="s">
        <v>11</v>
      </c>
      <c r="K8507" t="s">
        <v>13</v>
      </c>
    </row>
    <row r="8508" spans="1:11" x14ac:dyDescent="0.3">
      <c r="A8508">
        <v>8536</v>
      </c>
      <c r="B8508" s="1">
        <v>44942</v>
      </c>
      <c r="C8508" s="2">
        <v>0.28310185185185183</v>
      </c>
      <c r="D8508">
        <v>1</v>
      </c>
      <c r="E8508">
        <v>5</v>
      </c>
      <c r="F8508" t="s">
        <v>7</v>
      </c>
      <c r="G8508">
        <v>41</v>
      </c>
      <c r="H8508">
        <v>4.25</v>
      </c>
      <c r="I8508" t="s">
        <v>12</v>
      </c>
      <c r="J8508" t="s">
        <v>11</v>
      </c>
      <c r="K8508" t="s">
        <v>67</v>
      </c>
    </row>
    <row r="8509" spans="1:11" x14ac:dyDescent="0.3">
      <c r="A8509">
        <v>8537</v>
      </c>
      <c r="B8509" s="1">
        <v>44942</v>
      </c>
      <c r="C8509" s="2">
        <v>0.28310185185185183</v>
      </c>
      <c r="D8509">
        <v>1</v>
      </c>
      <c r="E8509">
        <v>5</v>
      </c>
      <c r="F8509" t="s">
        <v>7</v>
      </c>
      <c r="G8509">
        <v>64</v>
      </c>
      <c r="H8509">
        <v>0.8</v>
      </c>
      <c r="I8509" t="s">
        <v>16</v>
      </c>
      <c r="J8509" t="s">
        <v>15</v>
      </c>
      <c r="K8509" t="s">
        <v>39</v>
      </c>
    </row>
    <row r="8510" spans="1:11" x14ac:dyDescent="0.3">
      <c r="A8510">
        <v>8538</v>
      </c>
      <c r="B8510" s="1">
        <v>44942</v>
      </c>
      <c r="C8510" s="2">
        <v>0.28310185185185183</v>
      </c>
      <c r="D8510">
        <v>1</v>
      </c>
      <c r="E8510">
        <v>5</v>
      </c>
      <c r="F8510" t="s">
        <v>7</v>
      </c>
      <c r="G8510">
        <v>1</v>
      </c>
      <c r="H8510">
        <v>18</v>
      </c>
      <c r="I8510" t="s">
        <v>111</v>
      </c>
      <c r="J8510" t="s">
        <v>113</v>
      </c>
      <c r="K8510" t="s">
        <v>125</v>
      </c>
    </row>
    <row r="8511" spans="1:11" x14ac:dyDescent="0.3">
      <c r="A8511">
        <v>8539</v>
      </c>
      <c r="B8511" s="1">
        <v>44942</v>
      </c>
      <c r="C8511" s="2">
        <v>0.28881944444444446</v>
      </c>
      <c r="D8511">
        <v>1</v>
      </c>
      <c r="E8511">
        <v>8</v>
      </c>
      <c r="F8511" t="s">
        <v>6</v>
      </c>
      <c r="G8511">
        <v>24</v>
      </c>
      <c r="H8511">
        <v>3</v>
      </c>
      <c r="I8511" t="s">
        <v>12</v>
      </c>
      <c r="J8511" t="s">
        <v>88</v>
      </c>
      <c r="K8511" t="s">
        <v>87</v>
      </c>
    </row>
    <row r="8512" spans="1:11" x14ac:dyDescent="0.3">
      <c r="A8512">
        <v>8540</v>
      </c>
      <c r="B8512" s="1">
        <v>44942</v>
      </c>
      <c r="C8512" s="2">
        <v>0.28921296296296295</v>
      </c>
      <c r="D8512">
        <v>2</v>
      </c>
      <c r="E8512">
        <v>8</v>
      </c>
      <c r="F8512" t="s">
        <v>6</v>
      </c>
      <c r="G8512">
        <v>54</v>
      </c>
      <c r="H8512">
        <v>2.5</v>
      </c>
      <c r="I8512" t="s">
        <v>48</v>
      </c>
      <c r="J8512" t="s">
        <v>47</v>
      </c>
      <c r="K8512" t="s">
        <v>51</v>
      </c>
    </row>
    <row r="8513" spans="1:11" x14ac:dyDescent="0.3">
      <c r="A8513">
        <v>8541</v>
      </c>
      <c r="B8513" s="1">
        <v>44942</v>
      </c>
      <c r="C8513" s="2">
        <v>0.28946759259259258</v>
      </c>
      <c r="D8513">
        <v>2</v>
      </c>
      <c r="E8513">
        <v>8</v>
      </c>
      <c r="F8513" t="s">
        <v>6</v>
      </c>
      <c r="G8513">
        <v>35</v>
      </c>
      <c r="H8513">
        <v>3.1</v>
      </c>
      <c r="I8513" t="s">
        <v>12</v>
      </c>
      <c r="J8513" t="s">
        <v>73</v>
      </c>
      <c r="K8513" t="s">
        <v>74</v>
      </c>
    </row>
    <row r="8514" spans="1:11" x14ac:dyDescent="0.3">
      <c r="A8514">
        <v>8542</v>
      </c>
      <c r="B8514" s="1">
        <v>44942</v>
      </c>
      <c r="C8514" s="2">
        <v>0.2895138888888889</v>
      </c>
      <c r="D8514">
        <v>2</v>
      </c>
      <c r="E8514">
        <v>5</v>
      </c>
      <c r="F8514" t="s">
        <v>7</v>
      </c>
      <c r="G8514">
        <v>35</v>
      </c>
      <c r="H8514">
        <v>3.1</v>
      </c>
      <c r="I8514" t="s">
        <v>12</v>
      </c>
      <c r="J8514" t="s">
        <v>73</v>
      </c>
      <c r="K8514" t="s">
        <v>74</v>
      </c>
    </row>
    <row r="8515" spans="1:11" x14ac:dyDescent="0.3">
      <c r="A8515">
        <v>8543</v>
      </c>
      <c r="B8515" s="1">
        <v>44942</v>
      </c>
      <c r="C8515" s="2">
        <v>0.29006944444444444</v>
      </c>
      <c r="D8515">
        <v>2</v>
      </c>
      <c r="E8515">
        <v>5</v>
      </c>
      <c r="F8515" t="s">
        <v>7</v>
      </c>
      <c r="G8515">
        <v>40</v>
      </c>
      <c r="H8515">
        <v>3.75</v>
      </c>
      <c r="I8515" t="s">
        <v>12</v>
      </c>
      <c r="J8515" t="s">
        <v>11</v>
      </c>
      <c r="K8515" t="s">
        <v>68</v>
      </c>
    </row>
    <row r="8516" spans="1:11" x14ac:dyDescent="0.3">
      <c r="A8516">
        <v>8544</v>
      </c>
      <c r="B8516" s="1">
        <v>44942</v>
      </c>
      <c r="C8516" s="2">
        <v>0.29006944444444444</v>
      </c>
      <c r="D8516">
        <v>1</v>
      </c>
      <c r="E8516">
        <v>5</v>
      </c>
      <c r="F8516" t="s">
        <v>7</v>
      </c>
      <c r="G8516">
        <v>63</v>
      </c>
      <c r="H8516">
        <v>0.8</v>
      </c>
      <c r="I8516" t="s">
        <v>16</v>
      </c>
      <c r="J8516" t="s">
        <v>15</v>
      </c>
      <c r="K8516" t="s">
        <v>40</v>
      </c>
    </row>
    <row r="8517" spans="1:11" x14ac:dyDescent="0.3">
      <c r="A8517">
        <v>8545</v>
      </c>
      <c r="B8517" s="1">
        <v>44942</v>
      </c>
      <c r="C8517" s="2">
        <v>0.29006944444444444</v>
      </c>
      <c r="D8517">
        <v>1</v>
      </c>
      <c r="E8517">
        <v>5</v>
      </c>
      <c r="F8517" t="s">
        <v>7</v>
      </c>
      <c r="G8517">
        <v>77</v>
      </c>
      <c r="H8517">
        <v>3</v>
      </c>
      <c r="I8517" t="s">
        <v>10</v>
      </c>
      <c r="J8517" t="s">
        <v>9</v>
      </c>
      <c r="K8517" t="s">
        <v>25</v>
      </c>
    </row>
    <row r="8518" spans="1:11" x14ac:dyDescent="0.3">
      <c r="A8518">
        <v>8546</v>
      </c>
      <c r="B8518" s="1">
        <v>44942</v>
      </c>
      <c r="C8518" s="2">
        <v>0.29082175925925924</v>
      </c>
      <c r="D8518">
        <v>2</v>
      </c>
      <c r="E8518">
        <v>8</v>
      </c>
      <c r="F8518" t="s">
        <v>6</v>
      </c>
      <c r="G8518">
        <v>47</v>
      </c>
      <c r="H8518">
        <v>3</v>
      </c>
      <c r="I8518" t="s">
        <v>48</v>
      </c>
      <c r="J8518" t="s">
        <v>60</v>
      </c>
      <c r="K8518" t="s">
        <v>59</v>
      </c>
    </row>
    <row r="8519" spans="1:11" x14ac:dyDescent="0.3">
      <c r="A8519">
        <v>8547</v>
      </c>
      <c r="B8519" s="1">
        <v>44942</v>
      </c>
      <c r="C8519" s="2">
        <v>0.29082175925925924</v>
      </c>
      <c r="D8519">
        <v>1</v>
      </c>
      <c r="E8519">
        <v>8</v>
      </c>
      <c r="F8519" t="s">
        <v>6</v>
      </c>
      <c r="G8519">
        <v>75</v>
      </c>
      <c r="H8519">
        <v>3.5</v>
      </c>
      <c r="I8519" t="s">
        <v>10</v>
      </c>
      <c r="J8519" t="s">
        <v>31</v>
      </c>
      <c r="K8519" t="s">
        <v>35</v>
      </c>
    </row>
    <row r="8520" spans="1:11" x14ac:dyDescent="0.3">
      <c r="A8520">
        <v>8548</v>
      </c>
      <c r="B8520" s="1">
        <v>44942</v>
      </c>
      <c r="C8520" s="2">
        <v>0.2908796296296296</v>
      </c>
      <c r="D8520">
        <v>1</v>
      </c>
      <c r="E8520">
        <v>5</v>
      </c>
      <c r="F8520" t="s">
        <v>7</v>
      </c>
      <c r="G8520">
        <v>41</v>
      </c>
      <c r="H8520">
        <v>4.25</v>
      </c>
      <c r="I8520" t="s">
        <v>12</v>
      </c>
      <c r="J8520" t="s">
        <v>11</v>
      </c>
      <c r="K8520" t="s">
        <v>67</v>
      </c>
    </row>
    <row r="8521" spans="1:11" x14ac:dyDescent="0.3">
      <c r="A8521">
        <v>8549</v>
      </c>
      <c r="B8521" s="1">
        <v>44942</v>
      </c>
      <c r="C8521" s="2">
        <v>0.2908796296296296</v>
      </c>
      <c r="D8521">
        <v>2</v>
      </c>
      <c r="E8521">
        <v>5</v>
      </c>
      <c r="F8521" t="s">
        <v>7</v>
      </c>
      <c r="G8521">
        <v>65</v>
      </c>
      <c r="H8521">
        <v>0.8</v>
      </c>
      <c r="I8521" t="s">
        <v>16</v>
      </c>
      <c r="J8521" t="s">
        <v>38</v>
      </c>
      <c r="K8521" t="s">
        <v>37</v>
      </c>
    </row>
    <row r="8522" spans="1:11" x14ac:dyDescent="0.3">
      <c r="A8522">
        <v>8550</v>
      </c>
      <c r="B8522" s="1">
        <v>44942</v>
      </c>
      <c r="C8522" s="2">
        <v>0.29237268518518517</v>
      </c>
      <c r="D8522">
        <v>1</v>
      </c>
      <c r="E8522">
        <v>5</v>
      </c>
      <c r="F8522" t="s">
        <v>7</v>
      </c>
      <c r="G8522">
        <v>29</v>
      </c>
      <c r="H8522">
        <v>2.5</v>
      </c>
      <c r="I8522" t="s">
        <v>12</v>
      </c>
      <c r="J8522" t="s">
        <v>77</v>
      </c>
      <c r="K8522" t="s">
        <v>81</v>
      </c>
    </row>
    <row r="8523" spans="1:11" x14ac:dyDescent="0.3">
      <c r="A8523">
        <v>8551</v>
      </c>
      <c r="B8523" s="1">
        <v>44942</v>
      </c>
      <c r="C8523" s="2">
        <v>0.29357638888888887</v>
      </c>
      <c r="D8523">
        <v>2</v>
      </c>
      <c r="E8523">
        <v>8</v>
      </c>
      <c r="F8523" t="s">
        <v>6</v>
      </c>
      <c r="G8523">
        <v>87</v>
      </c>
      <c r="H8523">
        <v>3</v>
      </c>
      <c r="I8523" t="s">
        <v>12</v>
      </c>
      <c r="J8523" t="s">
        <v>11</v>
      </c>
      <c r="K8523" t="s">
        <v>13</v>
      </c>
    </row>
    <row r="8524" spans="1:11" x14ac:dyDescent="0.3">
      <c r="A8524">
        <v>8552</v>
      </c>
      <c r="B8524" s="1">
        <v>44942</v>
      </c>
      <c r="C8524" s="2">
        <v>0.29396990740740742</v>
      </c>
      <c r="D8524">
        <v>1</v>
      </c>
      <c r="E8524">
        <v>3</v>
      </c>
      <c r="F8524" t="s">
        <v>8</v>
      </c>
      <c r="G8524">
        <v>39</v>
      </c>
      <c r="H8524">
        <v>4.25</v>
      </c>
      <c r="I8524" t="s">
        <v>12</v>
      </c>
      <c r="J8524" t="s">
        <v>11</v>
      </c>
      <c r="K8524" t="s">
        <v>69</v>
      </c>
    </row>
    <row r="8525" spans="1:11" x14ac:dyDescent="0.3">
      <c r="A8525">
        <v>8553</v>
      </c>
      <c r="B8525" s="1">
        <v>44942</v>
      </c>
      <c r="C8525" s="2">
        <v>0.29396990740740742</v>
      </c>
      <c r="D8525">
        <v>1</v>
      </c>
      <c r="E8525">
        <v>3</v>
      </c>
      <c r="F8525" t="s">
        <v>8</v>
      </c>
      <c r="G8525">
        <v>10</v>
      </c>
      <c r="H8525">
        <v>10</v>
      </c>
      <c r="I8525" t="s">
        <v>111</v>
      </c>
      <c r="J8525" t="s">
        <v>110</v>
      </c>
      <c r="K8525" t="s">
        <v>109</v>
      </c>
    </row>
    <row r="8526" spans="1:11" x14ac:dyDescent="0.3">
      <c r="A8526">
        <v>8554</v>
      </c>
      <c r="B8526" s="1">
        <v>44942</v>
      </c>
      <c r="C8526" s="2">
        <v>0.29457175925925927</v>
      </c>
      <c r="D8526">
        <v>1</v>
      </c>
      <c r="E8526">
        <v>8</v>
      </c>
      <c r="F8526" t="s">
        <v>6</v>
      </c>
      <c r="G8526">
        <v>50</v>
      </c>
      <c r="H8526">
        <v>2.5</v>
      </c>
      <c r="I8526" t="s">
        <v>48</v>
      </c>
      <c r="J8526" t="s">
        <v>55</v>
      </c>
      <c r="K8526" t="s">
        <v>56</v>
      </c>
    </row>
    <row r="8527" spans="1:11" x14ac:dyDescent="0.3">
      <c r="A8527">
        <v>8555</v>
      </c>
      <c r="B8527" s="1">
        <v>44942</v>
      </c>
      <c r="C8527" s="2">
        <v>0.29478009259259258</v>
      </c>
      <c r="D8527">
        <v>1</v>
      </c>
      <c r="E8527">
        <v>3</v>
      </c>
      <c r="F8527" t="s">
        <v>8</v>
      </c>
      <c r="G8527">
        <v>37</v>
      </c>
      <c r="H8527">
        <v>3</v>
      </c>
      <c r="I8527" t="s">
        <v>12</v>
      </c>
      <c r="J8527" t="s">
        <v>11</v>
      </c>
      <c r="K8527" t="s">
        <v>71</v>
      </c>
    </row>
    <row r="8528" spans="1:11" x14ac:dyDescent="0.3">
      <c r="A8528">
        <v>8556</v>
      </c>
      <c r="B8528" s="1">
        <v>44942</v>
      </c>
      <c r="C8528" s="2">
        <v>0.29478009259259258</v>
      </c>
      <c r="D8528">
        <v>2</v>
      </c>
      <c r="E8528">
        <v>3</v>
      </c>
      <c r="F8528" t="s">
        <v>8</v>
      </c>
      <c r="G8528">
        <v>65</v>
      </c>
      <c r="H8528">
        <v>0.8</v>
      </c>
      <c r="I8528" t="s">
        <v>16</v>
      </c>
      <c r="J8528" t="s">
        <v>38</v>
      </c>
      <c r="K8528" t="s">
        <v>37</v>
      </c>
    </row>
    <row r="8529" spans="1:11" x14ac:dyDescent="0.3">
      <c r="A8529">
        <v>8557</v>
      </c>
      <c r="B8529" s="1">
        <v>44942</v>
      </c>
      <c r="C8529" s="2">
        <v>0.29478009259259258</v>
      </c>
      <c r="D8529">
        <v>1</v>
      </c>
      <c r="E8529">
        <v>3</v>
      </c>
      <c r="F8529" t="s">
        <v>8</v>
      </c>
      <c r="G8529">
        <v>77</v>
      </c>
      <c r="H8529">
        <v>3</v>
      </c>
      <c r="I8529" t="s">
        <v>10</v>
      </c>
      <c r="J8529" t="s">
        <v>9</v>
      </c>
      <c r="K8529" t="s">
        <v>25</v>
      </c>
    </row>
    <row r="8530" spans="1:11" x14ac:dyDescent="0.3">
      <c r="A8530">
        <v>8558</v>
      </c>
      <c r="B8530" s="1">
        <v>44942</v>
      </c>
      <c r="C8530" s="2">
        <v>0.29494212962962962</v>
      </c>
      <c r="D8530">
        <v>1</v>
      </c>
      <c r="E8530">
        <v>8</v>
      </c>
      <c r="F8530" t="s">
        <v>6</v>
      </c>
      <c r="G8530">
        <v>59</v>
      </c>
      <c r="H8530">
        <v>4.5</v>
      </c>
      <c r="I8530" t="s">
        <v>36</v>
      </c>
      <c r="J8530" t="s">
        <v>41</v>
      </c>
      <c r="K8530" t="s">
        <v>44</v>
      </c>
    </row>
    <row r="8531" spans="1:11" x14ac:dyDescent="0.3">
      <c r="A8531">
        <v>8559</v>
      </c>
      <c r="B8531" s="1">
        <v>44942</v>
      </c>
      <c r="C8531" s="2">
        <v>0.29648148148148151</v>
      </c>
      <c r="D8531">
        <v>1</v>
      </c>
      <c r="E8531">
        <v>8</v>
      </c>
      <c r="F8531" t="s">
        <v>6</v>
      </c>
      <c r="G8531">
        <v>61</v>
      </c>
      <c r="H8531">
        <v>4.75</v>
      </c>
      <c r="I8531" t="s">
        <v>36</v>
      </c>
      <c r="J8531" t="s">
        <v>41</v>
      </c>
      <c r="K8531" t="s">
        <v>42</v>
      </c>
    </row>
    <row r="8532" spans="1:11" x14ac:dyDescent="0.3">
      <c r="A8532">
        <v>8560</v>
      </c>
      <c r="B8532" s="1">
        <v>44942</v>
      </c>
      <c r="C8532" s="2">
        <v>0.29651620370370374</v>
      </c>
      <c r="D8532">
        <v>1</v>
      </c>
      <c r="E8532">
        <v>3</v>
      </c>
      <c r="F8532" t="s">
        <v>8</v>
      </c>
      <c r="G8532">
        <v>56</v>
      </c>
      <c r="H8532">
        <v>2.5499999999999998</v>
      </c>
      <c r="I8532" t="s">
        <v>48</v>
      </c>
      <c r="J8532" t="s">
        <v>47</v>
      </c>
      <c r="K8532" t="s">
        <v>49</v>
      </c>
    </row>
    <row r="8533" spans="1:11" x14ac:dyDescent="0.3">
      <c r="A8533">
        <v>8561</v>
      </c>
      <c r="B8533" s="1">
        <v>44942</v>
      </c>
      <c r="C8533" s="2">
        <v>0.29765046296296299</v>
      </c>
      <c r="D8533">
        <v>1</v>
      </c>
      <c r="E8533">
        <v>5</v>
      </c>
      <c r="F8533" t="s">
        <v>7</v>
      </c>
      <c r="G8533">
        <v>29</v>
      </c>
      <c r="H8533">
        <v>2.5</v>
      </c>
      <c r="I8533" t="s">
        <v>12</v>
      </c>
      <c r="J8533" t="s">
        <v>77</v>
      </c>
      <c r="K8533" t="s">
        <v>81</v>
      </c>
    </row>
    <row r="8534" spans="1:11" x14ac:dyDescent="0.3">
      <c r="A8534">
        <v>8562</v>
      </c>
      <c r="B8534" s="1">
        <v>44942</v>
      </c>
      <c r="C8534" s="2">
        <v>0.29782407407407407</v>
      </c>
      <c r="D8534">
        <v>2</v>
      </c>
      <c r="E8534">
        <v>3</v>
      </c>
      <c r="F8534" t="s">
        <v>8</v>
      </c>
      <c r="G8534">
        <v>28</v>
      </c>
      <c r="H8534">
        <v>2</v>
      </c>
      <c r="I8534" t="s">
        <v>12</v>
      </c>
      <c r="J8534" t="s">
        <v>77</v>
      </c>
      <c r="K8534" t="s">
        <v>82</v>
      </c>
    </row>
    <row r="8535" spans="1:11" x14ac:dyDescent="0.3">
      <c r="A8535">
        <v>8563</v>
      </c>
      <c r="B8535" s="1">
        <v>44942</v>
      </c>
      <c r="C8535" s="2">
        <v>0.29847222222222219</v>
      </c>
      <c r="D8535">
        <v>2</v>
      </c>
      <c r="E8535">
        <v>5</v>
      </c>
      <c r="F8535" t="s">
        <v>7</v>
      </c>
      <c r="G8535">
        <v>45</v>
      </c>
      <c r="H8535">
        <v>3</v>
      </c>
      <c r="I8535" t="s">
        <v>48</v>
      </c>
      <c r="J8535" t="s">
        <v>63</v>
      </c>
      <c r="K8535" t="s">
        <v>62</v>
      </c>
    </row>
    <row r="8536" spans="1:11" x14ac:dyDescent="0.3">
      <c r="A8536">
        <v>8564</v>
      </c>
      <c r="B8536" s="1">
        <v>44942</v>
      </c>
      <c r="C8536" s="2">
        <v>0.29939814814814814</v>
      </c>
      <c r="D8536">
        <v>1</v>
      </c>
      <c r="E8536">
        <v>5</v>
      </c>
      <c r="F8536" t="s">
        <v>7</v>
      </c>
      <c r="G8536">
        <v>44</v>
      </c>
      <c r="H8536">
        <v>2.5</v>
      </c>
      <c r="I8536" t="s">
        <v>48</v>
      </c>
      <c r="J8536" t="s">
        <v>63</v>
      </c>
      <c r="K8536" t="s">
        <v>64</v>
      </c>
    </row>
    <row r="8537" spans="1:11" x14ac:dyDescent="0.3">
      <c r="A8537">
        <v>8565</v>
      </c>
      <c r="B8537" s="1">
        <v>44942</v>
      </c>
      <c r="C8537" s="2">
        <v>0.3001388888888889</v>
      </c>
      <c r="D8537">
        <v>1</v>
      </c>
      <c r="E8537">
        <v>3</v>
      </c>
      <c r="F8537" t="s">
        <v>8</v>
      </c>
      <c r="G8537">
        <v>36</v>
      </c>
      <c r="H8537">
        <v>3.75</v>
      </c>
      <c r="I8537" t="s">
        <v>12</v>
      </c>
      <c r="J8537" t="s">
        <v>73</v>
      </c>
      <c r="K8537" t="s">
        <v>72</v>
      </c>
    </row>
    <row r="8538" spans="1:11" x14ac:dyDescent="0.3">
      <c r="A8538">
        <v>8566</v>
      </c>
      <c r="B8538" s="1">
        <v>44942</v>
      </c>
      <c r="C8538" s="2">
        <v>0.3001388888888889</v>
      </c>
      <c r="D8538">
        <v>1</v>
      </c>
      <c r="E8538">
        <v>3</v>
      </c>
      <c r="F8538" t="s">
        <v>8</v>
      </c>
      <c r="G8538">
        <v>71</v>
      </c>
      <c r="H8538">
        <v>3.75</v>
      </c>
      <c r="I8538" t="s">
        <v>10</v>
      </c>
      <c r="J8538" t="s">
        <v>31</v>
      </c>
      <c r="K8538" t="s">
        <v>33</v>
      </c>
    </row>
    <row r="8539" spans="1:11" x14ac:dyDescent="0.3">
      <c r="A8539">
        <v>8567</v>
      </c>
      <c r="B8539" s="1">
        <v>44942</v>
      </c>
      <c r="C8539" s="2">
        <v>0.30122685185185188</v>
      </c>
      <c r="D8539">
        <v>1</v>
      </c>
      <c r="E8539">
        <v>3</v>
      </c>
      <c r="F8539" t="s">
        <v>8</v>
      </c>
      <c r="G8539">
        <v>37</v>
      </c>
      <c r="H8539">
        <v>3</v>
      </c>
      <c r="I8539" t="s">
        <v>12</v>
      </c>
      <c r="J8539" t="s">
        <v>11</v>
      </c>
      <c r="K8539" t="s">
        <v>71</v>
      </c>
    </row>
    <row r="8540" spans="1:11" x14ac:dyDescent="0.3">
      <c r="A8540">
        <v>8568</v>
      </c>
      <c r="B8540" s="1">
        <v>44942</v>
      </c>
      <c r="C8540" s="2">
        <v>0.30122685185185188</v>
      </c>
      <c r="D8540">
        <v>2</v>
      </c>
      <c r="E8540">
        <v>3</v>
      </c>
      <c r="F8540" t="s">
        <v>8</v>
      </c>
      <c r="G8540">
        <v>84</v>
      </c>
      <c r="H8540">
        <v>0.8</v>
      </c>
      <c r="I8540" t="s">
        <v>16</v>
      </c>
      <c r="J8540" t="s">
        <v>15</v>
      </c>
      <c r="K8540" t="s">
        <v>14</v>
      </c>
    </row>
    <row r="8541" spans="1:11" x14ac:dyDescent="0.3">
      <c r="A8541">
        <v>8569</v>
      </c>
      <c r="B8541" s="1">
        <v>44942</v>
      </c>
      <c r="C8541" s="2">
        <v>0.30134259259259261</v>
      </c>
      <c r="D8541">
        <v>1</v>
      </c>
      <c r="E8541">
        <v>8</v>
      </c>
      <c r="F8541" t="s">
        <v>6</v>
      </c>
      <c r="G8541">
        <v>87</v>
      </c>
      <c r="H8541">
        <v>3</v>
      </c>
      <c r="I8541" t="s">
        <v>12</v>
      </c>
      <c r="J8541" t="s">
        <v>11</v>
      </c>
      <c r="K8541" t="s">
        <v>13</v>
      </c>
    </row>
    <row r="8542" spans="1:11" x14ac:dyDescent="0.3">
      <c r="A8542">
        <v>8570</v>
      </c>
      <c r="B8542" s="1">
        <v>44942</v>
      </c>
      <c r="C8542" s="2">
        <v>0.30192129629629633</v>
      </c>
      <c r="D8542">
        <v>2</v>
      </c>
      <c r="E8542">
        <v>8</v>
      </c>
      <c r="F8542" t="s">
        <v>6</v>
      </c>
      <c r="G8542">
        <v>55</v>
      </c>
      <c r="H8542">
        <v>4</v>
      </c>
      <c r="I8542" t="s">
        <v>48</v>
      </c>
      <c r="J8542" t="s">
        <v>47</v>
      </c>
      <c r="K8542" t="s">
        <v>50</v>
      </c>
    </row>
    <row r="8543" spans="1:11" x14ac:dyDescent="0.3">
      <c r="A8543">
        <v>8571</v>
      </c>
      <c r="B8543" s="1">
        <v>44942</v>
      </c>
      <c r="C8543" s="2">
        <v>0.30216435185185186</v>
      </c>
      <c r="D8543">
        <v>2</v>
      </c>
      <c r="E8543">
        <v>5</v>
      </c>
      <c r="F8543" t="s">
        <v>7</v>
      </c>
      <c r="G8543">
        <v>36</v>
      </c>
      <c r="H8543">
        <v>3.75</v>
      </c>
      <c r="I8543" t="s">
        <v>12</v>
      </c>
      <c r="J8543" t="s">
        <v>73</v>
      </c>
      <c r="K8543" t="s">
        <v>72</v>
      </c>
    </row>
    <row r="8544" spans="1:11" x14ac:dyDescent="0.3">
      <c r="A8544">
        <v>8572</v>
      </c>
      <c r="B8544" s="1">
        <v>44942</v>
      </c>
      <c r="C8544" s="2">
        <v>0.3024074074074074</v>
      </c>
      <c r="D8544">
        <v>1</v>
      </c>
      <c r="E8544">
        <v>8</v>
      </c>
      <c r="F8544" t="s">
        <v>6</v>
      </c>
      <c r="G8544">
        <v>53</v>
      </c>
      <c r="H8544">
        <v>3</v>
      </c>
      <c r="I8544" t="s">
        <v>48</v>
      </c>
      <c r="J8544" t="s">
        <v>47</v>
      </c>
      <c r="K8544" t="s">
        <v>52</v>
      </c>
    </row>
    <row r="8545" spans="1:11" x14ac:dyDescent="0.3">
      <c r="A8545">
        <v>8573</v>
      </c>
      <c r="B8545" s="1">
        <v>44942</v>
      </c>
      <c r="C8545" s="2">
        <v>0.3024074074074074</v>
      </c>
      <c r="D8545">
        <v>1</v>
      </c>
      <c r="E8545">
        <v>8</v>
      </c>
      <c r="F8545" t="s">
        <v>6</v>
      </c>
      <c r="G8545">
        <v>75</v>
      </c>
      <c r="H8545">
        <v>3.5</v>
      </c>
      <c r="I8545" t="s">
        <v>10</v>
      </c>
      <c r="J8545" t="s">
        <v>31</v>
      </c>
      <c r="K8545" t="s">
        <v>35</v>
      </c>
    </row>
    <row r="8546" spans="1:11" x14ac:dyDescent="0.3">
      <c r="A8546">
        <v>8574</v>
      </c>
      <c r="B8546" s="1">
        <v>44942</v>
      </c>
      <c r="C8546" s="2">
        <v>0.30303240740740739</v>
      </c>
      <c r="D8546">
        <v>1</v>
      </c>
      <c r="E8546">
        <v>3</v>
      </c>
      <c r="F8546" t="s">
        <v>8</v>
      </c>
      <c r="G8546">
        <v>60</v>
      </c>
      <c r="H8546">
        <v>3.75</v>
      </c>
      <c r="I8546" t="s">
        <v>36</v>
      </c>
      <c r="J8546" t="s">
        <v>41</v>
      </c>
      <c r="K8546" t="s">
        <v>43</v>
      </c>
    </row>
    <row r="8547" spans="1:11" x14ac:dyDescent="0.3">
      <c r="A8547">
        <v>8575</v>
      </c>
      <c r="B8547" s="1">
        <v>44942</v>
      </c>
      <c r="C8547" s="2">
        <v>0.3039236111111111</v>
      </c>
      <c r="D8547">
        <v>1</v>
      </c>
      <c r="E8547">
        <v>3</v>
      </c>
      <c r="F8547" t="s">
        <v>8</v>
      </c>
      <c r="G8547">
        <v>48</v>
      </c>
      <c r="H8547">
        <v>2.5</v>
      </c>
      <c r="I8547" t="s">
        <v>48</v>
      </c>
      <c r="J8547" t="s">
        <v>55</v>
      </c>
      <c r="K8547" t="s">
        <v>58</v>
      </c>
    </row>
    <row r="8548" spans="1:11" x14ac:dyDescent="0.3">
      <c r="A8548">
        <v>8576</v>
      </c>
      <c r="B8548" s="1">
        <v>44942</v>
      </c>
      <c r="C8548" s="2">
        <v>0.30399305555555556</v>
      </c>
      <c r="D8548">
        <v>2</v>
      </c>
      <c r="E8548">
        <v>8</v>
      </c>
      <c r="F8548" t="s">
        <v>6</v>
      </c>
      <c r="G8548">
        <v>40</v>
      </c>
      <c r="H8548">
        <v>3.75</v>
      </c>
      <c r="I8548" t="s">
        <v>12</v>
      </c>
      <c r="J8548" t="s">
        <v>11</v>
      </c>
      <c r="K8548" t="s">
        <v>68</v>
      </c>
    </row>
    <row r="8549" spans="1:11" x14ac:dyDescent="0.3">
      <c r="A8549">
        <v>8577</v>
      </c>
      <c r="B8549" s="1">
        <v>44942</v>
      </c>
      <c r="C8549" s="2">
        <v>0.30399305555555556</v>
      </c>
      <c r="D8549">
        <v>1</v>
      </c>
      <c r="E8549">
        <v>8</v>
      </c>
      <c r="F8549" t="s">
        <v>6</v>
      </c>
      <c r="G8549">
        <v>63</v>
      </c>
      <c r="H8549">
        <v>0.8</v>
      </c>
      <c r="I8549" t="s">
        <v>16</v>
      </c>
      <c r="J8549" t="s">
        <v>15</v>
      </c>
      <c r="K8549" t="s">
        <v>40</v>
      </c>
    </row>
    <row r="8550" spans="1:11" x14ac:dyDescent="0.3">
      <c r="A8550">
        <v>8578</v>
      </c>
      <c r="B8550" s="1">
        <v>44942</v>
      </c>
      <c r="C8550" s="2">
        <v>0.30480324074074078</v>
      </c>
      <c r="D8550">
        <v>1</v>
      </c>
      <c r="E8550">
        <v>3</v>
      </c>
      <c r="F8550" t="s">
        <v>8</v>
      </c>
      <c r="G8550">
        <v>27</v>
      </c>
      <c r="H8550">
        <v>3.5</v>
      </c>
      <c r="I8550" t="s">
        <v>12</v>
      </c>
      <c r="J8550" t="s">
        <v>84</v>
      </c>
      <c r="K8550" t="s">
        <v>83</v>
      </c>
    </row>
    <row r="8551" spans="1:11" x14ac:dyDescent="0.3">
      <c r="A8551">
        <v>8579</v>
      </c>
      <c r="B8551" s="1">
        <v>44942</v>
      </c>
      <c r="C8551" s="2">
        <v>0.30494212962962963</v>
      </c>
      <c r="D8551">
        <v>2</v>
      </c>
      <c r="E8551">
        <v>8</v>
      </c>
      <c r="F8551" t="s">
        <v>6</v>
      </c>
      <c r="G8551">
        <v>25</v>
      </c>
      <c r="H8551">
        <v>2.2000000000000002</v>
      </c>
      <c r="I8551" t="s">
        <v>12</v>
      </c>
      <c r="J8551" t="s">
        <v>84</v>
      </c>
      <c r="K8551" t="s">
        <v>86</v>
      </c>
    </row>
    <row r="8552" spans="1:11" x14ac:dyDescent="0.3">
      <c r="A8552">
        <v>8580</v>
      </c>
      <c r="B8552" s="1">
        <v>44942</v>
      </c>
      <c r="C8552" s="2">
        <v>0.30582175925925925</v>
      </c>
      <c r="D8552">
        <v>1</v>
      </c>
      <c r="E8552">
        <v>8</v>
      </c>
      <c r="F8552" t="s">
        <v>6</v>
      </c>
      <c r="G8552">
        <v>61</v>
      </c>
      <c r="H8552">
        <v>4.75</v>
      </c>
      <c r="I8552" t="s">
        <v>36</v>
      </c>
      <c r="J8552" t="s">
        <v>41</v>
      </c>
      <c r="K8552" t="s">
        <v>42</v>
      </c>
    </row>
    <row r="8553" spans="1:11" x14ac:dyDescent="0.3">
      <c r="A8553">
        <v>8581</v>
      </c>
      <c r="B8553" s="1">
        <v>44942</v>
      </c>
      <c r="C8553" s="2">
        <v>0.30686342592592591</v>
      </c>
      <c r="D8553">
        <v>1</v>
      </c>
      <c r="E8553">
        <v>5</v>
      </c>
      <c r="F8553" t="s">
        <v>7</v>
      </c>
      <c r="G8553">
        <v>28</v>
      </c>
      <c r="H8553">
        <v>2</v>
      </c>
      <c r="I8553" t="s">
        <v>12</v>
      </c>
      <c r="J8553" t="s">
        <v>77</v>
      </c>
      <c r="K8553" t="s">
        <v>82</v>
      </c>
    </row>
    <row r="8554" spans="1:11" x14ac:dyDescent="0.3">
      <c r="A8554">
        <v>8582</v>
      </c>
      <c r="B8554" s="1">
        <v>44942</v>
      </c>
      <c r="C8554" s="2">
        <v>0.31012731481481481</v>
      </c>
      <c r="D8554">
        <v>1</v>
      </c>
      <c r="E8554">
        <v>3</v>
      </c>
      <c r="F8554" t="s">
        <v>8</v>
      </c>
      <c r="G8554">
        <v>58</v>
      </c>
      <c r="H8554">
        <v>3.5</v>
      </c>
      <c r="I8554" t="s">
        <v>36</v>
      </c>
      <c r="J8554" t="s">
        <v>41</v>
      </c>
      <c r="K8554" t="s">
        <v>45</v>
      </c>
    </row>
    <row r="8555" spans="1:11" x14ac:dyDescent="0.3">
      <c r="A8555">
        <v>8583</v>
      </c>
      <c r="B8555" s="1">
        <v>44942</v>
      </c>
      <c r="C8555" s="2">
        <v>0.310462962962963</v>
      </c>
      <c r="D8555">
        <v>2</v>
      </c>
      <c r="E8555">
        <v>8</v>
      </c>
      <c r="F8555" t="s">
        <v>6</v>
      </c>
      <c r="G8555">
        <v>35</v>
      </c>
      <c r="H8555">
        <v>3.1</v>
      </c>
      <c r="I8555" t="s">
        <v>12</v>
      </c>
      <c r="J8555" t="s">
        <v>73</v>
      </c>
      <c r="K8555" t="s">
        <v>74</v>
      </c>
    </row>
    <row r="8556" spans="1:11" x14ac:dyDescent="0.3">
      <c r="A8556">
        <v>8584</v>
      </c>
      <c r="B8556" s="1">
        <v>44942</v>
      </c>
      <c r="C8556" s="2">
        <v>0.31061342592592595</v>
      </c>
      <c r="D8556">
        <v>2</v>
      </c>
      <c r="E8556">
        <v>8</v>
      </c>
      <c r="F8556" t="s">
        <v>6</v>
      </c>
      <c r="G8556">
        <v>40</v>
      </c>
      <c r="H8556">
        <v>3.75</v>
      </c>
      <c r="I8556" t="s">
        <v>12</v>
      </c>
      <c r="J8556" t="s">
        <v>11</v>
      </c>
      <c r="K8556" t="s">
        <v>68</v>
      </c>
    </row>
    <row r="8557" spans="1:11" x14ac:dyDescent="0.3">
      <c r="A8557">
        <v>8585</v>
      </c>
      <c r="B8557" s="1">
        <v>44942</v>
      </c>
      <c r="C8557" s="2">
        <v>0.31061342592592595</v>
      </c>
      <c r="D8557">
        <v>1</v>
      </c>
      <c r="E8557">
        <v>8</v>
      </c>
      <c r="F8557" t="s">
        <v>6</v>
      </c>
      <c r="G8557">
        <v>84</v>
      </c>
      <c r="H8557">
        <v>0.8</v>
      </c>
      <c r="I8557" t="s">
        <v>16</v>
      </c>
      <c r="J8557" t="s">
        <v>15</v>
      </c>
      <c r="K8557" t="s">
        <v>14</v>
      </c>
    </row>
    <row r="8558" spans="1:11" x14ac:dyDescent="0.3">
      <c r="A8558">
        <v>8586</v>
      </c>
      <c r="B8558" s="1">
        <v>44942</v>
      </c>
      <c r="C8558" s="2">
        <v>0.31061342592592595</v>
      </c>
      <c r="D8558">
        <v>1</v>
      </c>
      <c r="E8558">
        <v>8</v>
      </c>
      <c r="F8558" t="s">
        <v>6</v>
      </c>
      <c r="G8558">
        <v>75</v>
      </c>
      <c r="H8558">
        <v>3.5</v>
      </c>
      <c r="I8558" t="s">
        <v>10</v>
      </c>
      <c r="J8558" t="s">
        <v>31</v>
      </c>
      <c r="K8558" t="s">
        <v>35</v>
      </c>
    </row>
    <row r="8559" spans="1:11" x14ac:dyDescent="0.3">
      <c r="A8559">
        <v>8587</v>
      </c>
      <c r="B8559" s="1">
        <v>44942</v>
      </c>
      <c r="C8559" s="2">
        <v>0.31086805555555558</v>
      </c>
      <c r="D8559">
        <v>1</v>
      </c>
      <c r="E8559">
        <v>3</v>
      </c>
      <c r="F8559" t="s">
        <v>8</v>
      </c>
      <c r="G8559">
        <v>26</v>
      </c>
      <c r="H8559">
        <v>3</v>
      </c>
      <c r="I8559" t="s">
        <v>12</v>
      </c>
      <c r="J8559" t="s">
        <v>84</v>
      </c>
      <c r="K8559" t="s">
        <v>85</v>
      </c>
    </row>
    <row r="8560" spans="1:11" x14ac:dyDescent="0.3">
      <c r="A8560">
        <v>8588</v>
      </c>
      <c r="B8560" s="1">
        <v>44942</v>
      </c>
      <c r="C8560" s="2">
        <v>0.31096064814814817</v>
      </c>
      <c r="D8560">
        <v>1</v>
      </c>
      <c r="E8560">
        <v>5</v>
      </c>
      <c r="F8560" t="s">
        <v>7</v>
      </c>
      <c r="G8560">
        <v>58</v>
      </c>
      <c r="H8560">
        <v>3.5</v>
      </c>
      <c r="I8560" t="s">
        <v>36</v>
      </c>
      <c r="J8560" t="s">
        <v>41</v>
      </c>
      <c r="K8560" t="s">
        <v>45</v>
      </c>
    </row>
    <row r="8561" spans="1:11" x14ac:dyDescent="0.3">
      <c r="A8561">
        <v>8589</v>
      </c>
      <c r="B8561" s="1">
        <v>44942</v>
      </c>
      <c r="C8561" s="2">
        <v>0.31215277777777778</v>
      </c>
      <c r="D8561">
        <v>2</v>
      </c>
      <c r="E8561">
        <v>8</v>
      </c>
      <c r="F8561" t="s">
        <v>6</v>
      </c>
      <c r="G8561">
        <v>50</v>
      </c>
      <c r="H8561">
        <v>2.5</v>
      </c>
      <c r="I8561" t="s">
        <v>48</v>
      </c>
      <c r="J8561" t="s">
        <v>55</v>
      </c>
      <c r="K8561" t="s">
        <v>56</v>
      </c>
    </row>
    <row r="8562" spans="1:11" x14ac:dyDescent="0.3">
      <c r="A8562">
        <v>8590</v>
      </c>
      <c r="B8562" s="1">
        <v>44942</v>
      </c>
      <c r="C8562" s="2">
        <v>0.31215277777777778</v>
      </c>
      <c r="D8562">
        <v>1</v>
      </c>
      <c r="E8562">
        <v>8</v>
      </c>
      <c r="F8562" t="s">
        <v>6</v>
      </c>
      <c r="G8562">
        <v>69</v>
      </c>
      <c r="H8562">
        <v>3.25</v>
      </c>
      <c r="I8562" t="s">
        <v>10</v>
      </c>
      <c r="J8562" t="s">
        <v>27</v>
      </c>
      <c r="K8562" t="s">
        <v>28</v>
      </c>
    </row>
    <row r="8563" spans="1:11" x14ac:dyDescent="0.3">
      <c r="A8563">
        <v>8591</v>
      </c>
      <c r="B8563" s="1">
        <v>44942</v>
      </c>
      <c r="C8563" s="2">
        <v>0.3122685185185185</v>
      </c>
      <c r="D8563">
        <v>1</v>
      </c>
      <c r="E8563">
        <v>8</v>
      </c>
      <c r="F8563" t="s">
        <v>6</v>
      </c>
      <c r="G8563">
        <v>54</v>
      </c>
      <c r="H8563">
        <v>2.5</v>
      </c>
      <c r="I8563" t="s">
        <v>48</v>
      </c>
      <c r="J8563" t="s">
        <v>47</v>
      </c>
      <c r="K8563" t="s">
        <v>51</v>
      </c>
    </row>
    <row r="8564" spans="1:11" x14ac:dyDescent="0.3">
      <c r="A8564">
        <v>8592</v>
      </c>
      <c r="B8564" s="1">
        <v>44942</v>
      </c>
      <c r="C8564" s="2">
        <v>0.3133333333333333</v>
      </c>
      <c r="D8564">
        <v>2</v>
      </c>
      <c r="E8564">
        <v>3</v>
      </c>
      <c r="F8564" t="s">
        <v>8</v>
      </c>
      <c r="G8564">
        <v>31</v>
      </c>
      <c r="H8564">
        <v>2.2000000000000002</v>
      </c>
      <c r="I8564" t="s">
        <v>12</v>
      </c>
      <c r="J8564" t="s">
        <v>77</v>
      </c>
      <c r="K8564" t="s">
        <v>79</v>
      </c>
    </row>
    <row r="8565" spans="1:11" x14ac:dyDescent="0.3">
      <c r="A8565">
        <v>8593</v>
      </c>
      <c r="B8565" s="1">
        <v>44942</v>
      </c>
      <c r="C8565" s="2">
        <v>0.31375000000000003</v>
      </c>
      <c r="D8565">
        <v>1</v>
      </c>
      <c r="E8565">
        <v>5</v>
      </c>
      <c r="F8565" t="s">
        <v>7</v>
      </c>
      <c r="G8565">
        <v>49</v>
      </c>
      <c r="H8565">
        <v>3</v>
      </c>
      <c r="I8565" t="s">
        <v>48</v>
      </c>
      <c r="J8565" t="s">
        <v>55</v>
      </c>
      <c r="K8565" t="s">
        <v>57</v>
      </c>
    </row>
    <row r="8566" spans="1:11" x14ac:dyDescent="0.3">
      <c r="A8566">
        <v>8594</v>
      </c>
      <c r="B8566" s="1">
        <v>44942</v>
      </c>
      <c r="C8566" s="2">
        <v>0.31375000000000003</v>
      </c>
      <c r="D8566">
        <v>1</v>
      </c>
      <c r="E8566">
        <v>5</v>
      </c>
      <c r="F8566" t="s">
        <v>7</v>
      </c>
      <c r="G8566">
        <v>71</v>
      </c>
      <c r="H8566">
        <v>3.75</v>
      </c>
      <c r="I8566" t="s">
        <v>10</v>
      </c>
      <c r="J8566" t="s">
        <v>31</v>
      </c>
      <c r="K8566" t="s">
        <v>33</v>
      </c>
    </row>
    <row r="8567" spans="1:11" x14ac:dyDescent="0.3">
      <c r="A8567">
        <v>8595</v>
      </c>
      <c r="B8567" s="1">
        <v>44942</v>
      </c>
      <c r="C8567" s="2">
        <v>0.31512731481481482</v>
      </c>
      <c r="D8567">
        <v>1</v>
      </c>
      <c r="E8567">
        <v>5</v>
      </c>
      <c r="F8567" t="s">
        <v>7</v>
      </c>
      <c r="G8567">
        <v>34</v>
      </c>
      <c r="H8567">
        <v>2.4500000000000002</v>
      </c>
      <c r="I8567" t="s">
        <v>12</v>
      </c>
      <c r="J8567" t="s">
        <v>73</v>
      </c>
      <c r="K8567" t="s">
        <v>75</v>
      </c>
    </row>
    <row r="8568" spans="1:11" x14ac:dyDescent="0.3">
      <c r="A8568">
        <v>8596</v>
      </c>
      <c r="B8568" s="1">
        <v>44942</v>
      </c>
      <c r="C8568" s="2">
        <v>0.31569444444444444</v>
      </c>
      <c r="D8568">
        <v>1</v>
      </c>
      <c r="E8568">
        <v>5</v>
      </c>
      <c r="F8568" t="s">
        <v>7</v>
      </c>
      <c r="G8568">
        <v>39</v>
      </c>
      <c r="H8568">
        <v>4.25</v>
      </c>
      <c r="I8568" t="s">
        <v>12</v>
      </c>
      <c r="J8568" t="s">
        <v>11</v>
      </c>
      <c r="K8568" t="s">
        <v>69</v>
      </c>
    </row>
    <row r="8569" spans="1:11" x14ac:dyDescent="0.3">
      <c r="A8569">
        <v>8597</v>
      </c>
      <c r="B8569" s="1">
        <v>44942</v>
      </c>
      <c r="C8569" s="2">
        <v>0.31569444444444444</v>
      </c>
      <c r="D8569">
        <v>1</v>
      </c>
      <c r="E8569">
        <v>5</v>
      </c>
      <c r="F8569" t="s">
        <v>7</v>
      </c>
      <c r="G8569">
        <v>63</v>
      </c>
      <c r="H8569">
        <v>0.8</v>
      </c>
      <c r="I8569" t="s">
        <v>16</v>
      </c>
      <c r="J8569" t="s">
        <v>15</v>
      </c>
      <c r="K8569" t="s">
        <v>40</v>
      </c>
    </row>
    <row r="8570" spans="1:11" x14ac:dyDescent="0.3">
      <c r="A8570">
        <v>8598</v>
      </c>
      <c r="B8570" s="1">
        <v>44942</v>
      </c>
      <c r="C8570" s="2">
        <v>0.31578703703703703</v>
      </c>
      <c r="D8570">
        <v>1</v>
      </c>
      <c r="E8570">
        <v>8</v>
      </c>
      <c r="F8570" t="s">
        <v>6</v>
      </c>
      <c r="G8570">
        <v>28</v>
      </c>
      <c r="H8570">
        <v>2</v>
      </c>
      <c r="I8570" t="s">
        <v>12</v>
      </c>
      <c r="J8570" t="s">
        <v>77</v>
      </c>
      <c r="K8570" t="s">
        <v>82</v>
      </c>
    </row>
    <row r="8571" spans="1:11" x14ac:dyDescent="0.3">
      <c r="A8571">
        <v>8599</v>
      </c>
      <c r="B8571" s="1">
        <v>44942</v>
      </c>
      <c r="C8571" s="2">
        <v>0.31604166666666667</v>
      </c>
      <c r="D8571">
        <v>2</v>
      </c>
      <c r="E8571">
        <v>5</v>
      </c>
      <c r="F8571" t="s">
        <v>7</v>
      </c>
      <c r="G8571">
        <v>41</v>
      </c>
      <c r="H8571">
        <v>4.25</v>
      </c>
      <c r="I8571" t="s">
        <v>12</v>
      </c>
      <c r="J8571" t="s">
        <v>11</v>
      </c>
      <c r="K8571" t="s">
        <v>67</v>
      </c>
    </row>
    <row r="8572" spans="1:11" x14ac:dyDescent="0.3">
      <c r="A8572">
        <v>8600</v>
      </c>
      <c r="B8572" s="1">
        <v>44942</v>
      </c>
      <c r="C8572" s="2">
        <v>0.31604166666666667</v>
      </c>
      <c r="D8572">
        <v>2</v>
      </c>
      <c r="E8572">
        <v>5</v>
      </c>
      <c r="F8572" t="s">
        <v>7</v>
      </c>
      <c r="G8572">
        <v>84</v>
      </c>
      <c r="H8572">
        <v>0.8</v>
      </c>
      <c r="I8572" t="s">
        <v>16</v>
      </c>
      <c r="J8572" t="s">
        <v>15</v>
      </c>
      <c r="K8572" t="s">
        <v>14</v>
      </c>
    </row>
    <row r="8573" spans="1:11" x14ac:dyDescent="0.3">
      <c r="A8573">
        <v>8601</v>
      </c>
      <c r="B8573" s="1">
        <v>44942</v>
      </c>
      <c r="C8573" s="2">
        <v>0.31608796296296299</v>
      </c>
      <c r="D8573">
        <v>2</v>
      </c>
      <c r="E8573">
        <v>8</v>
      </c>
      <c r="F8573" t="s">
        <v>6</v>
      </c>
      <c r="G8573">
        <v>30</v>
      </c>
      <c r="H8573">
        <v>3</v>
      </c>
      <c r="I8573" t="s">
        <v>12</v>
      </c>
      <c r="J8573" t="s">
        <v>77</v>
      </c>
      <c r="K8573" t="s">
        <v>80</v>
      </c>
    </row>
    <row r="8574" spans="1:11" x14ac:dyDescent="0.3">
      <c r="A8574">
        <v>8602</v>
      </c>
      <c r="B8574" s="1">
        <v>44942</v>
      </c>
      <c r="C8574" s="2">
        <v>0.31620370370370371</v>
      </c>
      <c r="D8574">
        <v>1</v>
      </c>
      <c r="E8574">
        <v>3</v>
      </c>
      <c r="F8574" t="s">
        <v>8</v>
      </c>
      <c r="G8574">
        <v>31</v>
      </c>
      <c r="H8574">
        <v>2.2000000000000002</v>
      </c>
      <c r="I8574" t="s">
        <v>12</v>
      </c>
      <c r="J8574" t="s">
        <v>77</v>
      </c>
      <c r="K8574" t="s">
        <v>79</v>
      </c>
    </row>
    <row r="8575" spans="1:11" x14ac:dyDescent="0.3">
      <c r="A8575">
        <v>8603</v>
      </c>
      <c r="B8575" s="1">
        <v>44942</v>
      </c>
      <c r="C8575" s="2">
        <v>0.31635416666666666</v>
      </c>
      <c r="D8575">
        <v>1</v>
      </c>
      <c r="E8575">
        <v>8</v>
      </c>
      <c r="F8575" t="s">
        <v>6</v>
      </c>
      <c r="G8575">
        <v>61</v>
      </c>
      <c r="H8575">
        <v>4.75</v>
      </c>
      <c r="I8575" t="s">
        <v>36</v>
      </c>
      <c r="J8575" t="s">
        <v>41</v>
      </c>
      <c r="K8575" t="s">
        <v>42</v>
      </c>
    </row>
    <row r="8576" spans="1:11" x14ac:dyDescent="0.3">
      <c r="A8576">
        <v>8604</v>
      </c>
      <c r="B8576" s="1">
        <v>44942</v>
      </c>
      <c r="C8576" s="2">
        <v>0.31635416666666666</v>
      </c>
      <c r="D8576">
        <v>1</v>
      </c>
      <c r="E8576">
        <v>8</v>
      </c>
      <c r="F8576" t="s">
        <v>6</v>
      </c>
      <c r="G8576">
        <v>70</v>
      </c>
      <c r="H8576">
        <v>3.25</v>
      </c>
      <c r="I8576" t="s">
        <v>10</v>
      </c>
      <c r="J8576" t="s">
        <v>9</v>
      </c>
      <c r="K8576" t="s">
        <v>34</v>
      </c>
    </row>
    <row r="8577" spans="1:11" x14ac:dyDescent="0.3">
      <c r="A8577">
        <v>8605</v>
      </c>
      <c r="B8577" s="1">
        <v>44942</v>
      </c>
      <c r="C8577" s="2">
        <v>0.31832175925925926</v>
      </c>
      <c r="D8577">
        <v>2</v>
      </c>
      <c r="E8577">
        <v>3</v>
      </c>
      <c r="F8577" t="s">
        <v>8</v>
      </c>
      <c r="G8577">
        <v>33</v>
      </c>
      <c r="H8577">
        <v>3.5</v>
      </c>
      <c r="I8577" t="s">
        <v>12</v>
      </c>
      <c r="J8577" t="s">
        <v>77</v>
      </c>
      <c r="K8577" t="s">
        <v>76</v>
      </c>
    </row>
    <row r="8578" spans="1:11" x14ac:dyDescent="0.3">
      <c r="A8578">
        <v>8606</v>
      </c>
      <c r="B8578" s="1">
        <v>44942</v>
      </c>
      <c r="C8578" s="2">
        <v>0.32119212962962962</v>
      </c>
      <c r="D8578">
        <v>1</v>
      </c>
      <c r="E8578">
        <v>3</v>
      </c>
      <c r="F8578" t="s">
        <v>8</v>
      </c>
      <c r="G8578">
        <v>60</v>
      </c>
      <c r="H8578">
        <v>3.75</v>
      </c>
      <c r="I8578" t="s">
        <v>36</v>
      </c>
      <c r="J8578" t="s">
        <v>41</v>
      </c>
      <c r="K8578" t="s">
        <v>43</v>
      </c>
    </row>
    <row r="8579" spans="1:11" x14ac:dyDescent="0.3">
      <c r="A8579">
        <v>8607</v>
      </c>
      <c r="B8579" s="1">
        <v>44942</v>
      </c>
      <c r="C8579" s="2">
        <v>0.3225925925925926</v>
      </c>
      <c r="D8579">
        <v>1</v>
      </c>
      <c r="E8579">
        <v>8</v>
      </c>
      <c r="F8579" t="s">
        <v>6</v>
      </c>
      <c r="G8579">
        <v>56</v>
      </c>
      <c r="H8579">
        <v>2.5499999999999998</v>
      </c>
      <c r="I8579" t="s">
        <v>48</v>
      </c>
      <c r="J8579" t="s">
        <v>47</v>
      </c>
      <c r="K8579" t="s">
        <v>49</v>
      </c>
    </row>
    <row r="8580" spans="1:11" x14ac:dyDescent="0.3">
      <c r="A8580">
        <v>8608</v>
      </c>
      <c r="B8580" s="1">
        <v>44942</v>
      </c>
      <c r="C8580" s="2">
        <v>0.32270833333333332</v>
      </c>
      <c r="D8580">
        <v>2</v>
      </c>
      <c r="E8580">
        <v>8</v>
      </c>
      <c r="F8580" t="s">
        <v>6</v>
      </c>
      <c r="G8580">
        <v>52</v>
      </c>
      <c r="H8580">
        <v>2.5</v>
      </c>
      <c r="I8580" t="s">
        <v>48</v>
      </c>
      <c r="J8580" t="s">
        <v>47</v>
      </c>
      <c r="K8580" t="s">
        <v>53</v>
      </c>
    </row>
    <row r="8581" spans="1:11" x14ac:dyDescent="0.3">
      <c r="A8581">
        <v>8609</v>
      </c>
      <c r="B8581" s="1">
        <v>44942</v>
      </c>
      <c r="C8581" s="2">
        <v>0.32270833333333332</v>
      </c>
      <c r="D8581">
        <v>1</v>
      </c>
      <c r="E8581">
        <v>8</v>
      </c>
      <c r="F8581" t="s">
        <v>6</v>
      </c>
      <c r="G8581">
        <v>12</v>
      </c>
      <c r="H8581">
        <v>8.9499999999999993</v>
      </c>
      <c r="I8581" t="s">
        <v>98</v>
      </c>
      <c r="J8581" t="s">
        <v>107</v>
      </c>
      <c r="K8581" t="s">
        <v>106</v>
      </c>
    </row>
    <row r="8582" spans="1:11" x14ac:dyDescent="0.3">
      <c r="A8582">
        <v>8610</v>
      </c>
      <c r="B8582" s="1">
        <v>44942</v>
      </c>
      <c r="C8582" s="2">
        <v>0.3230555555555556</v>
      </c>
      <c r="D8582">
        <v>2</v>
      </c>
      <c r="E8582">
        <v>3</v>
      </c>
      <c r="F8582" t="s">
        <v>8</v>
      </c>
      <c r="G8582">
        <v>35</v>
      </c>
      <c r="H8582">
        <v>3.1</v>
      </c>
      <c r="I8582" t="s">
        <v>12</v>
      </c>
      <c r="J8582" t="s">
        <v>73</v>
      </c>
      <c r="K8582" t="s">
        <v>74</v>
      </c>
    </row>
    <row r="8583" spans="1:11" x14ac:dyDescent="0.3">
      <c r="A8583">
        <v>8611</v>
      </c>
      <c r="B8583" s="1">
        <v>44942</v>
      </c>
      <c r="C8583" s="2">
        <v>0.32347222222222222</v>
      </c>
      <c r="D8583">
        <v>2</v>
      </c>
      <c r="E8583">
        <v>8</v>
      </c>
      <c r="F8583" t="s">
        <v>6</v>
      </c>
      <c r="G8583">
        <v>26</v>
      </c>
      <c r="H8583">
        <v>3</v>
      </c>
      <c r="I8583" t="s">
        <v>12</v>
      </c>
      <c r="J8583" t="s">
        <v>84</v>
      </c>
      <c r="K8583" t="s">
        <v>85</v>
      </c>
    </row>
    <row r="8584" spans="1:11" x14ac:dyDescent="0.3">
      <c r="A8584">
        <v>8612</v>
      </c>
      <c r="B8584" s="1">
        <v>44942</v>
      </c>
      <c r="C8584" s="2">
        <v>0.32365740740740739</v>
      </c>
      <c r="D8584">
        <v>1</v>
      </c>
      <c r="E8584">
        <v>8</v>
      </c>
      <c r="F8584" t="s">
        <v>6</v>
      </c>
      <c r="G8584">
        <v>38</v>
      </c>
      <c r="H8584">
        <v>3.75</v>
      </c>
      <c r="I8584" t="s">
        <v>12</v>
      </c>
      <c r="J8584" t="s">
        <v>11</v>
      </c>
      <c r="K8584" t="s">
        <v>70</v>
      </c>
    </row>
    <row r="8585" spans="1:11" x14ac:dyDescent="0.3">
      <c r="A8585">
        <v>8613</v>
      </c>
      <c r="B8585" s="1">
        <v>44942</v>
      </c>
      <c r="C8585" s="2">
        <v>0.32365740740740739</v>
      </c>
      <c r="D8585">
        <v>2</v>
      </c>
      <c r="E8585">
        <v>8</v>
      </c>
      <c r="F8585" t="s">
        <v>6</v>
      </c>
      <c r="G8585">
        <v>65</v>
      </c>
      <c r="H8585">
        <v>0.8</v>
      </c>
      <c r="I8585" t="s">
        <v>16</v>
      </c>
      <c r="J8585" t="s">
        <v>38</v>
      </c>
      <c r="K8585" t="s">
        <v>37</v>
      </c>
    </row>
    <row r="8586" spans="1:11" x14ac:dyDescent="0.3">
      <c r="A8586">
        <v>8614</v>
      </c>
      <c r="B8586" s="1">
        <v>44942</v>
      </c>
      <c r="C8586" s="2">
        <v>0.32376157407407408</v>
      </c>
      <c r="D8586">
        <v>2</v>
      </c>
      <c r="E8586">
        <v>5</v>
      </c>
      <c r="F8586" t="s">
        <v>7</v>
      </c>
      <c r="G8586">
        <v>23</v>
      </c>
      <c r="H8586">
        <v>2.5</v>
      </c>
      <c r="I8586" t="s">
        <v>12</v>
      </c>
      <c r="J8586" t="s">
        <v>88</v>
      </c>
      <c r="K8586" t="s">
        <v>89</v>
      </c>
    </row>
    <row r="8587" spans="1:11" x14ac:dyDescent="0.3">
      <c r="A8587">
        <v>8615</v>
      </c>
      <c r="B8587" s="1">
        <v>44942</v>
      </c>
      <c r="C8587" s="2">
        <v>0.32383101851851853</v>
      </c>
      <c r="D8587">
        <v>2</v>
      </c>
      <c r="E8587">
        <v>5</v>
      </c>
      <c r="F8587" t="s">
        <v>7</v>
      </c>
      <c r="G8587">
        <v>55</v>
      </c>
      <c r="H8587">
        <v>4</v>
      </c>
      <c r="I8587" t="s">
        <v>48</v>
      </c>
      <c r="J8587" t="s">
        <v>47</v>
      </c>
      <c r="K8587" t="s">
        <v>50</v>
      </c>
    </row>
    <row r="8588" spans="1:11" x14ac:dyDescent="0.3">
      <c r="A8588">
        <v>8616</v>
      </c>
      <c r="B8588" s="1">
        <v>44942</v>
      </c>
      <c r="C8588" s="2">
        <v>0.32440972222222225</v>
      </c>
      <c r="D8588">
        <v>1</v>
      </c>
      <c r="E8588">
        <v>5</v>
      </c>
      <c r="F8588" t="s">
        <v>7</v>
      </c>
      <c r="G8588">
        <v>32</v>
      </c>
      <c r="H8588">
        <v>3</v>
      </c>
      <c r="I8588" t="s">
        <v>12</v>
      </c>
      <c r="J8588" t="s">
        <v>77</v>
      </c>
      <c r="K8588" t="s">
        <v>78</v>
      </c>
    </row>
    <row r="8589" spans="1:11" x14ac:dyDescent="0.3">
      <c r="A8589">
        <v>8617</v>
      </c>
      <c r="B8589" s="1">
        <v>44942</v>
      </c>
      <c r="C8589" s="2">
        <v>0.32440972222222225</v>
      </c>
      <c r="D8589">
        <v>1</v>
      </c>
      <c r="E8589">
        <v>5</v>
      </c>
      <c r="F8589" t="s">
        <v>7</v>
      </c>
      <c r="G8589">
        <v>69</v>
      </c>
      <c r="H8589">
        <v>3.25</v>
      </c>
      <c r="I8589" t="s">
        <v>10</v>
      </c>
      <c r="J8589" t="s">
        <v>27</v>
      </c>
      <c r="K8589" t="s">
        <v>28</v>
      </c>
    </row>
    <row r="8590" spans="1:11" x14ac:dyDescent="0.3">
      <c r="A8590">
        <v>8618</v>
      </c>
      <c r="B8590" s="1">
        <v>44942</v>
      </c>
      <c r="C8590" s="2">
        <v>0.32461805555555556</v>
      </c>
      <c r="D8590">
        <v>1</v>
      </c>
      <c r="E8590">
        <v>8</v>
      </c>
      <c r="F8590" t="s">
        <v>6</v>
      </c>
      <c r="G8590">
        <v>54</v>
      </c>
      <c r="H8590">
        <v>2.5</v>
      </c>
      <c r="I8590" t="s">
        <v>48</v>
      </c>
      <c r="J8590" t="s">
        <v>47</v>
      </c>
      <c r="K8590" t="s">
        <v>51</v>
      </c>
    </row>
    <row r="8591" spans="1:11" x14ac:dyDescent="0.3">
      <c r="A8591">
        <v>8619</v>
      </c>
      <c r="B8591" s="1">
        <v>44942</v>
      </c>
      <c r="C8591" s="2">
        <v>0.32539351851851855</v>
      </c>
      <c r="D8591">
        <v>1</v>
      </c>
      <c r="E8591">
        <v>3</v>
      </c>
      <c r="F8591" t="s">
        <v>8</v>
      </c>
      <c r="G8591">
        <v>32</v>
      </c>
      <c r="H8591">
        <v>3</v>
      </c>
      <c r="I8591" t="s">
        <v>12</v>
      </c>
      <c r="J8591" t="s">
        <v>77</v>
      </c>
      <c r="K8591" t="s">
        <v>78</v>
      </c>
    </row>
    <row r="8592" spans="1:11" x14ac:dyDescent="0.3">
      <c r="A8592">
        <v>8620</v>
      </c>
      <c r="B8592" s="1">
        <v>44942</v>
      </c>
      <c r="C8592" s="2">
        <v>0.32616898148148149</v>
      </c>
      <c r="D8592">
        <v>2</v>
      </c>
      <c r="E8592">
        <v>5</v>
      </c>
      <c r="F8592" t="s">
        <v>7</v>
      </c>
      <c r="G8592">
        <v>35</v>
      </c>
      <c r="H8592">
        <v>3.1</v>
      </c>
      <c r="I8592" t="s">
        <v>12</v>
      </c>
      <c r="J8592" t="s">
        <v>73</v>
      </c>
      <c r="K8592" t="s">
        <v>74</v>
      </c>
    </row>
    <row r="8593" spans="1:11" x14ac:dyDescent="0.3">
      <c r="A8593">
        <v>8621</v>
      </c>
      <c r="B8593" s="1">
        <v>44942</v>
      </c>
      <c r="C8593" s="2">
        <v>0.32616898148148149</v>
      </c>
      <c r="D8593">
        <v>1</v>
      </c>
      <c r="E8593">
        <v>5</v>
      </c>
      <c r="F8593" t="s">
        <v>7</v>
      </c>
      <c r="G8593">
        <v>69</v>
      </c>
      <c r="H8593">
        <v>3.25</v>
      </c>
      <c r="I8593" t="s">
        <v>10</v>
      </c>
      <c r="J8593" t="s">
        <v>27</v>
      </c>
      <c r="K8593" t="s">
        <v>28</v>
      </c>
    </row>
    <row r="8594" spans="1:11" x14ac:dyDescent="0.3">
      <c r="A8594">
        <v>8622</v>
      </c>
      <c r="B8594" s="1">
        <v>44942</v>
      </c>
      <c r="C8594" s="2">
        <v>0.32626157407407408</v>
      </c>
      <c r="D8594">
        <v>2</v>
      </c>
      <c r="E8594">
        <v>3</v>
      </c>
      <c r="F8594" t="s">
        <v>8</v>
      </c>
      <c r="G8594">
        <v>25</v>
      </c>
      <c r="H8594">
        <v>2.2000000000000002</v>
      </c>
      <c r="I8594" t="s">
        <v>12</v>
      </c>
      <c r="J8594" t="s">
        <v>84</v>
      </c>
      <c r="K8594" t="s">
        <v>86</v>
      </c>
    </row>
    <row r="8595" spans="1:11" x14ac:dyDescent="0.3">
      <c r="A8595">
        <v>8623</v>
      </c>
      <c r="B8595" s="1">
        <v>44942</v>
      </c>
      <c r="C8595" s="2">
        <v>0.32626157407407408</v>
      </c>
      <c r="D8595">
        <v>2</v>
      </c>
      <c r="E8595">
        <v>5</v>
      </c>
      <c r="F8595" t="s">
        <v>7</v>
      </c>
      <c r="G8595">
        <v>36</v>
      </c>
      <c r="H8595">
        <v>3.75</v>
      </c>
      <c r="I8595" t="s">
        <v>12</v>
      </c>
      <c r="J8595" t="s">
        <v>73</v>
      </c>
      <c r="K8595" t="s">
        <v>72</v>
      </c>
    </row>
    <row r="8596" spans="1:11" x14ac:dyDescent="0.3">
      <c r="A8596">
        <v>8624</v>
      </c>
      <c r="B8596" s="1">
        <v>44942</v>
      </c>
      <c r="C8596" s="2">
        <v>0.32667824074074076</v>
      </c>
      <c r="D8596">
        <v>2</v>
      </c>
      <c r="E8596">
        <v>3</v>
      </c>
      <c r="F8596" t="s">
        <v>8</v>
      </c>
      <c r="G8596">
        <v>31</v>
      </c>
      <c r="H8596">
        <v>2.2000000000000002</v>
      </c>
      <c r="I8596" t="s">
        <v>12</v>
      </c>
      <c r="J8596" t="s">
        <v>77</v>
      </c>
      <c r="K8596" t="s">
        <v>79</v>
      </c>
    </row>
    <row r="8597" spans="1:11" x14ac:dyDescent="0.3">
      <c r="A8597">
        <v>8625</v>
      </c>
      <c r="B8597" s="1">
        <v>44942</v>
      </c>
      <c r="C8597" s="2">
        <v>0.32685185185185184</v>
      </c>
      <c r="D8597">
        <v>1</v>
      </c>
      <c r="E8597">
        <v>8</v>
      </c>
      <c r="F8597" t="s">
        <v>6</v>
      </c>
      <c r="G8597">
        <v>22</v>
      </c>
      <c r="H8597">
        <v>2</v>
      </c>
      <c r="I8597" t="s">
        <v>12</v>
      </c>
      <c r="J8597" t="s">
        <v>88</v>
      </c>
      <c r="K8597" t="s">
        <v>90</v>
      </c>
    </row>
    <row r="8598" spans="1:11" x14ac:dyDescent="0.3">
      <c r="A8598">
        <v>8626</v>
      </c>
      <c r="B8598" s="1">
        <v>44942</v>
      </c>
      <c r="C8598" s="2">
        <v>0.32694444444444443</v>
      </c>
      <c r="D8598">
        <v>2</v>
      </c>
      <c r="E8598">
        <v>3</v>
      </c>
      <c r="F8598" t="s">
        <v>8</v>
      </c>
      <c r="G8598">
        <v>59</v>
      </c>
      <c r="H8598">
        <v>4.5</v>
      </c>
      <c r="I8598" t="s">
        <v>36</v>
      </c>
      <c r="J8598" t="s">
        <v>41</v>
      </c>
      <c r="K8598" t="s">
        <v>44</v>
      </c>
    </row>
    <row r="8599" spans="1:11" x14ac:dyDescent="0.3">
      <c r="A8599">
        <v>8627</v>
      </c>
      <c r="B8599" s="1">
        <v>44942</v>
      </c>
      <c r="C8599" s="2">
        <v>0.32748842592592592</v>
      </c>
      <c r="D8599">
        <v>1</v>
      </c>
      <c r="E8599">
        <v>5</v>
      </c>
      <c r="F8599" t="s">
        <v>7</v>
      </c>
      <c r="G8599">
        <v>50</v>
      </c>
      <c r="H8599">
        <v>2.5</v>
      </c>
      <c r="I8599" t="s">
        <v>48</v>
      </c>
      <c r="J8599" t="s">
        <v>55</v>
      </c>
      <c r="K8599" t="s">
        <v>56</v>
      </c>
    </row>
    <row r="8600" spans="1:11" x14ac:dyDescent="0.3">
      <c r="A8600">
        <v>8628</v>
      </c>
      <c r="B8600" s="1">
        <v>44942</v>
      </c>
      <c r="C8600" s="2">
        <v>0.32748842592592592</v>
      </c>
      <c r="D8600">
        <v>1</v>
      </c>
      <c r="E8600">
        <v>5</v>
      </c>
      <c r="F8600" t="s">
        <v>7</v>
      </c>
      <c r="G8600">
        <v>77</v>
      </c>
      <c r="H8600">
        <v>3</v>
      </c>
      <c r="I8600" t="s">
        <v>10</v>
      </c>
      <c r="J8600" t="s">
        <v>9</v>
      </c>
      <c r="K8600" t="s">
        <v>25</v>
      </c>
    </row>
    <row r="8601" spans="1:11" x14ac:dyDescent="0.3">
      <c r="A8601">
        <v>8629</v>
      </c>
      <c r="B8601" s="1">
        <v>44942</v>
      </c>
      <c r="C8601" s="2">
        <v>0.32778935185185182</v>
      </c>
      <c r="D8601">
        <v>2</v>
      </c>
      <c r="E8601">
        <v>3</v>
      </c>
      <c r="F8601" t="s">
        <v>8</v>
      </c>
      <c r="G8601">
        <v>24</v>
      </c>
      <c r="H8601">
        <v>3</v>
      </c>
      <c r="I8601" t="s">
        <v>12</v>
      </c>
      <c r="J8601" t="s">
        <v>88</v>
      </c>
      <c r="K8601" t="s">
        <v>87</v>
      </c>
    </row>
    <row r="8602" spans="1:11" x14ac:dyDescent="0.3">
      <c r="A8602">
        <v>8630</v>
      </c>
      <c r="B8602" s="1">
        <v>44942</v>
      </c>
      <c r="C8602" s="2">
        <v>0.32778935185185182</v>
      </c>
      <c r="D8602">
        <v>1</v>
      </c>
      <c r="E8602">
        <v>3</v>
      </c>
      <c r="F8602" t="s">
        <v>8</v>
      </c>
      <c r="G8602">
        <v>17</v>
      </c>
      <c r="H8602">
        <v>9.5</v>
      </c>
      <c r="I8602" t="s">
        <v>98</v>
      </c>
      <c r="J8602" t="s">
        <v>97</v>
      </c>
      <c r="K8602" t="s">
        <v>99</v>
      </c>
    </row>
    <row r="8603" spans="1:11" x14ac:dyDescent="0.3">
      <c r="A8603">
        <v>8631</v>
      </c>
      <c r="B8603" s="1">
        <v>44942</v>
      </c>
      <c r="C8603" s="2">
        <v>0.32783564814814814</v>
      </c>
      <c r="D8603">
        <v>2</v>
      </c>
      <c r="E8603">
        <v>3</v>
      </c>
      <c r="F8603" t="s">
        <v>8</v>
      </c>
      <c r="G8603">
        <v>43</v>
      </c>
      <c r="H8603">
        <v>3</v>
      </c>
      <c r="I8603" t="s">
        <v>48</v>
      </c>
      <c r="J8603" t="s">
        <v>63</v>
      </c>
      <c r="K8603" t="s">
        <v>65</v>
      </c>
    </row>
    <row r="8604" spans="1:11" x14ac:dyDescent="0.3">
      <c r="A8604">
        <v>8632</v>
      </c>
      <c r="B8604" s="1">
        <v>44942</v>
      </c>
      <c r="C8604" s="2">
        <v>0.32855324074074072</v>
      </c>
      <c r="D8604">
        <v>2</v>
      </c>
      <c r="E8604">
        <v>3</v>
      </c>
      <c r="F8604" t="s">
        <v>8</v>
      </c>
      <c r="G8604">
        <v>49</v>
      </c>
      <c r="H8604">
        <v>3</v>
      </c>
      <c r="I8604" t="s">
        <v>48</v>
      </c>
      <c r="J8604" t="s">
        <v>55</v>
      </c>
      <c r="K8604" t="s">
        <v>57</v>
      </c>
    </row>
    <row r="8605" spans="1:11" x14ac:dyDescent="0.3">
      <c r="A8605">
        <v>8633</v>
      </c>
      <c r="B8605" s="1">
        <v>44942</v>
      </c>
      <c r="C8605" s="2">
        <v>0.32871527777777776</v>
      </c>
      <c r="D8605">
        <v>2</v>
      </c>
      <c r="E8605">
        <v>3</v>
      </c>
      <c r="F8605" t="s">
        <v>8</v>
      </c>
      <c r="G8605">
        <v>61</v>
      </c>
      <c r="H8605">
        <v>4.75</v>
      </c>
      <c r="I8605" t="s">
        <v>36</v>
      </c>
      <c r="J8605" t="s">
        <v>41</v>
      </c>
      <c r="K8605" t="s">
        <v>42</v>
      </c>
    </row>
    <row r="8606" spans="1:11" x14ac:dyDescent="0.3">
      <c r="A8606">
        <v>8634</v>
      </c>
      <c r="B8606" s="1">
        <v>44942</v>
      </c>
      <c r="C8606" s="2">
        <v>0.32958333333333334</v>
      </c>
      <c r="D8606">
        <v>2</v>
      </c>
      <c r="E8606">
        <v>8</v>
      </c>
      <c r="F8606" t="s">
        <v>6</v>
      </c>
      <c r="G8606">
        <v>59</v>
      </c>
      <c r="H8606">
        <v>4.5</v>
      </c>
      <c r="I8606" t="s">
        <v>36</v>
      </c>
      <c r="J8606" t="s">
        <v>41</v>
      </c>
      <c r="K8606" t="s">
        <v>44</v>
      </c>
    </row>
    <row r="8607" spans="1:11" x14ac:dyDescent="0.3">
      <c r="A8607">
        <v>8635</v>
      </c>
      <c r="B8607" s="1">
        <v>44942</v>
      </c>
      <c r="C8607" s="2">
        <v>0.32965277777777779</v>
      </c>
      <c r="D8607">
        <v>1</v>
      </c>
      <c r="E8607">
        <v>3</v>
      </c>
      <c r="F8607" t="s">
        <v>8</v>
      </c>
      <c r="G8607">
        <v>53</v>
      </c>
      <c r="H8607">
        <v>3</v>
      </c>
      <c r="I8607" t="s">
        <v>48</v>
      </c>
      <c r="J8607" t="s">
        <v>47</v>
      </c>
      <c r="K8607" t="s">
        <v>52</v>
      </c>
    </row>
    <row r="8608" spans="1:11" x14ac:dyDescent="0.3">
      <c r="A8608">
        <v>8636</v>
      </c>
      <c r="B8608" s="1">
        <v>44942</v>
      </c>
      <c r="C8608" s="2">
        <v>0.33011574074074074</v>
      </c>
      <c r="D8608">
        <v>1</v>
      </c>
      <c r="E8608">
        <v>8</v>
      </c>
      <c r="F8608" t="s">
        <v>6</v>
      </c>
      <c r="G8608">
        <v>32</v>
      </c>
      <c r="H8608">
        <v>3</v>
      </c>
      <c r="I8608" t="s">
        <v>12</v>
      </c>
      <c r="J8608" t="s">
        <v>77</v>
      </c>
      <c r="K8608" t="s">
        <v>78</v>
      </c>
    </row>
    <row r="8609" spans="1:11" x14ac:dyDescent="0.3">
      <c r="A8609">
        <v>8637</v>
      </c>
      <c r="B8609" s="1">
        <v>44942</v>
      </c>
      <c r="C8609" s="2">
        <v>0.33050925925925928</v>
      </c>
      <c r="D8609">
        <v>2</v>
      </c>
      <c r="E8609">
        <v>5</v>
      </c>
      <c r="F8609" t="s">
        <v>7</v>
      </c>
      <c r="G8609">
        <v>28</v>
      </c>
      <c r="H8609">
        <v>2</v>
      </c>
      <c r="I8609" t="s">
        <v>12</v>
      </c>
      <c r="J8609" t="s">
        <v>77</v>
      </c>
      <c r="K8609" t="s">
        <v>82</v>
      </c>
    </row>
    <row r="8610" spans="1:11" x14ac:dyDescent="0.3">
      <c r="A8610">
        <v>8638</v>
      </c>
      <c r="B8610" s="1">
        <v>44942</v>
      </c>
      <c r="C8610" s="2">
        <v>0.33075231481481482</v>
      </c>
      <c r="D8610">
        <v>1</v>
      </c>
      <c r="E8610">
        <v>8</v>
      </c>
      <c r="F8610" t="s">
        <v>6</v>
      </c>
      <c r="G8610">
        <v>87</v>
      </c>
      <c r="H8610">
        <v>3</v>
      </c>
      <c r="I8610" t="s">
        <v>12</v>
      </c>
      <c r="J8610" t="s">
        <v>11</v>
      </c>
      <c r="K8610" t="s">
        <v>13</v>
      </c>
    </row>
    <row r="8611" spans="1:11" x14ac:dyDescent="0.3">
      <c r="A8611">
        <v>8639</v>
      </c>
      <c r="B8611" s="1">
        <v>44942</v>
      </c>
      <c r="C8611" s="2">
        <v>0.33087962962962963</v>
      </c>
      <c r="D8611">
        <v>1</v>
      </c>
      <c r="E8611">
        <v>3</v>
      </c>
      <c r="F8611" t="s">
        <v>8</v>
      </c>
      <c r="G8611">
        <v>41</v>
      </c>
      <c r="H8611">
        <v>4.25</v>
      </c>
      <c r="I8611" t="s">
        <v>12</v>
      </c>
      <c r="J8611" t="s">
        <v>11</v>
      </c>
      <c r="K8611" t="s">
        <v>67</v>
      </c>
    </row>
    <row r="8612" spans="1:11" x14ac:dyDescent="0.3">
      <c r="A8612">
        <v>8640</v>
      </c>
      <c r="B8612" s="1">
        <v>44942</v>
      </c>
      <c r="C8612" s="2">
        <v>0.33087962962962963</v>
      </c>
      <c r="D8612">
        <v>2</v>
      </c>
      <c r="E8612">
        <v>3</v>
      </c>
      <c r="F8612" t="s">
        <v>8</v>
      </c>
      <c r="G8612">
        <v>84</v>
      </c>
      <c r="H8612">
        <v>0.8</v>
      </c>
      <c r="I8612" t="s">
        <v>16</v>
      </c>
      <c r="J8612" t="s">
        <v>15</v>
      </c>
      <c r="K8612" t="s">
        <v>14</v>
      </c>
    </row>
    <row r="8613" spans="1:11" x14ac:dyDescent="0.3">
      <c r="A8613">
        <v>8641</v>
      </c>
      <c r="B8613" s="1">
        <v>44942</v>
      </c>
      <c r="C8613" s="2">
        <v>0.33130787037037041</v>
      </c>
      <c r="D8613">
        <v>2</v>
      </c>
      <c r="E8613">
        <v>8</v>
      </c>
      <c r="F8613" t="s">
        <v>6</v>
      </c>
      <c r="G8613">
        <v>42</v>
      </c>
      <c r="H8613">
        <v>2.5</v>
      </c>
      <c r="I8613" t="s">
        <v>48</v>
      </c>
      <c r="J8613" t="s">
        <v>63</v>
      </c>
      <c r="K8613" t="s">
        <v>66</v>
      </c>
    </row>
    <row r="8614" spans="1:11" x14ac:dyDescent="0.3">
      <c r="A8614">
        <v>8642</v>
      </c>
      <c r="B8614" s="1">
        <v>44942</v>
      </c>
      <c r="C8614" s="2">
        <v>0.33164351851851853</v>
      </c>
      <c r="D8614">
        <v>2</v>
      </c>
      <c r="E8614">
        <v>3</v>
      </c>
      <c r="F8614" t="s">
        <v>8</v>
      </c>
      <c r="G8614">
        <v>47</v>
      </c>
      <c r="H8614">
        <v>3</v>
      </c>
      <c r="I8614" t="s">
        <v>48</v>
      </c>
      <c r="J8614" t="s">
        <v>60</v>
      </c>
      <c r="K8614" t="s">
        <v>59</v>
      </c>
    </row>
    <row r="8615" spans="1:11" x14ac:dyDescent="0.3">
      <c r="A8615">
        <v>8643</v>
      </c>
      <c r="B8615" s="1">
        <v>44942</v>
      </c>
      <c r="C8615" s="2">
        <v>0.33261574074074074</v>
      </c>
      <c r="D8615">
        <v>2</v>
      </c>
      <c r="E8615">
        <v>5</v>
      </c>
      <c r="F8615" t="s">
        <v>7</v>
      </c>
      <c r="G8615">
        <v>87</v>
      </c>
      <c r="H8615">
        <v>3</v>
      </c>
      <c r="I8615" t="s">
        <v>12</v>
      </c>
      <c r="J8615" t="s">
        <v>11</v>
      </c>
      <c r="K8615" t="s">
        <v>13</v>
      </c>
    </row>
    <row r="8616" spans="1:11" x14ac:dyDescent="0.3">
      <c r="A8616">
        <v>8644</v>
      </c>
      <c r="B8616" s="1">
        <v>44942</v>
      </c>
      <c r="C8616" s="2">
        <v>0.33354166666666668</v>
      </c>
      <c r="D8616">
        <v>1</v>
      </c>
      <c r="E8616">
        <v>3</v>
      </c>
      <c r="F8616" t="s">
        <v>8</v>
      </c>
      <c r="G8616">
        <v>54</v>
      </c>
      <c r="H8616">
        <v>2.5</v>
      </c>
      <c r="I8616" t="s">
        <v>48</v>
      </c>
      <c r="J8616" t="s">
        <v>47</v>
      </c>
      <c r="K8616" t="s">
        <v>51</v>
      </c>
    </row>
    <row r="8617" spans="1:11" x14ac:dyDescent="0.3">
      <c r="A8617">
        <v>8645</v>
      </c>
      <c r="B8617" s="1">
        <v>44942</v>
      </c>
      <c r="C8617" s="2">
        <v>0.33490740740740743</v>
      </c>
      <c r="D8617">
        <v>2</v>
      </c>
      <c r="E8617">
        <v>8</v>
      </c>
      <c r="F8617" t="s">
        <v>6</v>
      </c>
      <c r="G8617">
        <v>41</v>
      </c>
      <c r="H8617">
        <v>4.25</v>
      </c>
      <c r="I8617" t="s">
        <v>12</v>
      </c>
      <c r="J8617" t="s">
        <v>11</v>
      </c>
      <c r="K8617" t="s">
        <v>67</v>
      </c>
    </row>
    <row r="8618" spans="1:11" x14ac:dyDescent="0.3">
      <c r="A8618">
        <v>8646</v>
      </c>
      <c r="B8618" s="1">
        <v>44942</v>
      </c>
      <c r="C8618" s="2">
        <v>0.33490740740740743</v>
      </c>
      <c r="D8618">
        <v>1</v>
      </c>
      <c r="E8618">
        <v>8</v>
      </c>
      <c r="F8618" t="s">
        <v>6</v>
      </c>
      <c r="G8618">
        <v>64</v>
      </c>
      <c r="H8618">
        <v>0.8</v>
      </c>
      <c r="I8618" t="s">
        <v>16</v>
      </c>
      <c r="J8618" t="s">
        <v>15</v>
      </c>
      <c r="K8618" t="s">
        <v>39</v>
      </c>
    </row>
    <row r="8619" spans="1:11" x14ac:dyDescent="0.3">
      <c r="A8619">
        <v>8647</v>
      </c>
      <c r="B8619" s="1">
        <v>44942</v>
      </c>
      <c r="C8619" s="2">
        <v>0.33513888888888888</v>
      </c>
      <c r="D8619">
        <v>1</v>
      </c>
      <c r="E8619">
        <v>5</v>
      </c>
      <c r="F8619" t="s">
        <v>7</v>
      </c>
      <c r="G8619">
        <v>58</v>
      </c>
      <c r="H8619">
        <v>3.5</v>
      </c>
      <c r="I8619" t="s">
        <v>36</v>
      </c>
      <c r="J8619" t="s">
        <v>41</v>
      </c>
      <c r="K8619" t="s">
        <v>45</v>
      </c>
    </row>
    <row r="8620" spans="1:11" x14ac:dyDescent="0.3">
      <c r="A8620">
        <v>8648</v>
      </c>
      <c r="B8620" s="1">
        <v>44942</v>
      </c>
      <c r="C8620" s="2">
        <v>0.33531249999999996</v>
      </c>
      <c r="D8620">
        <v>1</v>
      </c>
      <c r="E8620">
        <v>8</v>
      </c>
      <c r="F8620" t="s">
        <v>6</v>
      </c>
      <c r="G8620">
        <v>44</v>
      </c>
      <c r="H8620">
        <v>2.5</v>
      </c>
      <c r="I8620" t="s">
        <v>48</v>
      </c>
      <c r="J8620" t="s">
        <v>63</v>
      </c>
      <c r="K8620" t="s">
        <v>64</v>
      </c>
    </row>
    <row r="8621" spans="1:11" x14ac:dyDescent="0.3">
      <c r="A8621">
        <v>8649</v>
      </c>
      <c r="B8621" s="1">
        <v>44942</v>
      </c>
      <c r="C8621" s="2">
        <v>0.33531249999999996</v>
      </c>
      <c r="D8621">
        <v>1</v>
      </c>
      <c r="E8621">
        <v>8</v>
      </c>
      <c r="F8621" t="s">
        <v>6</v>
      </c>
      <c r="G8621">
        <v>70</v>
      </c>
      <c r="H8621">
        <v>3.25</v>
      </c>
      <c r="I8621" t="s">
        <v>10</v>
      </c>
      <c r="J8621" t="s">
        <v>9</v>
      </c>
      <c r="K8621" t="s">
        <v>34</v>
      </c>
    </row>
    <row r="8622" spans="1:11" x14ac:dyDescent="0.3">
      <c r="A8622">
        <v>8650</v>
      </c>
      <c r="B8622" s="1">
        <v>44942</v>
      </c>
      <c r="C8622" s="2">
        <v>0.33998842592592587</v>
      </c>
      <c r="D8622">
        <v>2</v>
      </c>
      <c r="E8622">
        <v>5</v>
      </c>
      <c r="F8622" t="s">
        <v>7</v>
      </c>
      <c r="G8622">
        <v>53</v>
      </c>
      <c r="H8622">
        <v>3</v>
      </c>
      <c r="I8622" t="s">
        <v>48</v>
      </c>
      <c r="J8622" t="s">
        <v>47</v>
      </c>
      <c r="K8622" t="s">
        <v>52</v>
      </c>
    </row>
    <row r="8623" spans="1:11" x14ac:dyDescent="0.3">
      <c r="A8623">
        <v>8651</v>
      </c>
      <c r="B8623" s="1">
        <v>44942</v>
      </c>
      <c r="C8623" s="2">
        <v>0.33998842592592587</v>
      </c>
      <c r="D8623">
        <v>1</v>
      </c>
      <c r="E8623">
        <v>5</v>
      </c>
      <c r="F8623" t="s">
        <v>7</v>
      </c>
      <c r="G8623">
        <v>83</v>
      </c>
      <c r="H8623">
        <v>14</v>
      </c>
      <c r="I8623" t="s">
        <v>19</v>
      </c>
      <c r="J8623" t="s">
        <v>18</v>
      </c>
      <c r="K8623" t="s">
        <v>17</v>
      </c>
    </row>
    <row r="8624" spans="1:11" x14ac:dyDescent="0.3">
      <c r="A8624">
        <v>8652</v>
      </c>
      <c r="B8624" s="1">
        <v>44942</v>
      </c>
      <c r="C8624" s="2">
        <v>0.34065972222222224</v>
      </c>
      <c r="D8624">
        <v>2</v>
      </c>
      <c r="E8624">
        <v>8</v>
      </c>
      <c r="F8624" t="s">
        <v>6</v>
      </c>
      <c r="G8624">
        <v>57</v>
      </c>
      <c r="H8624">
        <v>3.1</v>
      </c>
      <c r="I8624" t="s">
        <v>48</v>
      </c>
      <c r="J8624" t="s">
        <v>47</v>
      </c>
      <c r="K8624" t="s">
        <v>46</v>
      </c>
    </row>
    <row r="8625" spans="1:11" x14ac:dyDescent="0.3">
      <c r="A8625">
        <v>8653</v>
      </c>
      <c r="B8625" s="1">
        <v>44942</v>
      </c>
      <c r="C8625" s="2">
        <v>0.34065972222222224</v>
      </c>
      <c r="D8625">
        <v>1</v>
      </c>
      <c r="E8625">
        <v>8</v>
      </c>
      <c r="F8625" t="s">
        <v>6</v>
      </c>
      <c r="G8625">
        <v>75</v>
      </c>
      <c r="H8625">
        <v>3.5</v>
      </c>
      <c r="I8625" t="s">
        <v>10</v>
      </c>
      <c r="J8625" t="s">
        <v>31</v>
      </c>
      <c r="K8625" t="s">
        <v>35</v>
      </c>
    </row>
    <row r="8626" spans="1:11" x14ac:dyDescent="0.3">
      <c r="A8626">
        <v>8654</v>
      </c>
      <c r="B8626" s="1">
        <v>44942</v>
      </c>
      <c r="C8626" s="2">
        <v>0.34163194444444445</v>
      </c>
      <c r="D8626">
        <v>2</v>
      </c>
      <c r="E8626">
        <v>3</v>
      </c>
      <c r="F8626" t="s">
        <v>8</v>
      </c>
      <c r="G8626">
        <v>46</v>
      </c>
      <c r="H8626">
        <v>2.5</v>
      </c>
      <c r="I8626" t="s">
        <v>48</v>
      </c>
      <c r="J8626" t="s">
        <v>60</v>
      </c>
      <c r="K8626" t="s">
        <v>61</v>
      </c>
    </row>
    <row r="8627" spans="1:11" x14ac:dyDescent="0.3">
      <c r="A8627">
        <v>8655</v>
      </c>
      <c r="B8627" s="1">
        <v>44942</v>
      </c>
      <c r="C8627" s="2">
        <v>0.34163194444444445</v>
      </c>
      <c r="D8627">
        <v>1</v>
      </c>
      <c r="E8627">
        <v>3</v>
      </c>
      <c r="F8627" t="s">
        <v>8</v>
      </c>
      <c r="G8627">
        <v>69</v>
      </c>
      <c r="H8627">
        <v>3.25</v>
      </c>
      <c r="I8627" t="s">
        <v>10</v>
      </c>
      <c r="J8627" t="s">
        <v>27</v>
      </c>
      <c r="K8627" t="s">
        <v>28</v>
      </c>
    </row>
    <row r="8628" spans="1:11" x14ac:dyDescent="0.3">
      <c r="A8628">
        <v>8656</v>
      </c>
      <c r="B8628" s="1">
        <v>44942</v>
      </c>
      <c r="C8628" s="2">
        <v>0.34246527777777774</v>
      </c>
      <c r="D8628">
        <v>1</v>
      </c>
      <c r="E8628">
        <v>8</v>
      </c>
      <c r="F8628" t="s">
        <v>6</v>
      </c>
      <c r="G8628">
        <v>46</v>
      </c>
      <c r="H8628">
        <v>2.5</v>
      </c>
      <c r="I8628" t="s">
        <v>48</v>
      </c>
      <c r="J8628" t="s">
        <v>60</v>
      </c>
      <c r="K8628" t="s">
        <v>61</v>
      </c>
    </row>
    <row r="8629" spans="1:11" x14ac:dyDescent="0.3">
      <c r="A8629">
        <v>8657</v>
      </c>
      <c r="B8629" s="1">
        <v>44942</v>
      </c>
      <c r="C8629" s="2">
        <v>0.34268518518518515</v>
      </c>
      <c r="D8629">
        <v>1</v>
      </c>
      <c r="E8629">
        <v>8</v>
      </c>
      <c r="F8629" t="s">
        <v>6</v>
      </c>
      <c r="G8629">
        <v>32</v>
      </c>
      <c r="H8629">
        <v>3</v>
      </c>
      <c r="I8629" t="s">
        <v>12</v>
      </c>
      <c r="J8629" t="s">
        <v>77</v>
      </c>
      <c r="K8629" t="s">
        <v>78</v>
      </c>
    </row>
    <row r="8630" spans="1:11" x14ac:dyDescent="0.3">
      <c r="A8630">
        <v>8658</v>
      </c>
      <c r="B8630" s="1">
        <v>44942</v>
      </c>
      <c r="C8630" s="2">
        <v>0.34284722222222225</v>
      </c>
      <c r="D8630">
        <v>2</v>
      </c>
      <c r="E8630">
        <v>5</v>
      </c>
      <c r="F8630" t="s">
        <v>7</v>
      </c>
      <c r="G8630">
        <v>24</v>
      </c>
      <c r="H8630">
        <v>3</v>
      </c>
      <c r="I8630" t="s">
        <v>12</v>
      </c>
      <c r="J8630" t="s">
        <v>88</v>
      </c>
      <c r="K8630" t="s">
        <v>87</v>
      </c>
    </row>
    <row r="8631" spans="1:11" x14ac:dyDescent="0.3">
      <c r="A8631">
        <v>8659</v>
      </c>
      <c r="B8631" s="1">
        <v>44942</v>
      </c>
      <c r="C8631" s="2">
        <v>0.34284722222222225</v>
      </c>
      <c r="D8631">
        <v>1</v>
      </c>
      <c r="E8631">
        <v>5</v>
      </c>
      <c r="F8631" t="s">
        <v>7</v>
      </c>
      <c r="G8631">
        <v>70</v>
      </c>
      <c r="H8631">
        <v>3.25</v>
      </c>
      <c r="I8631" t="s">
        <v>10</v>
      </c>
      <c r="J8631" t="s">
        <v>9</v>
      </c>
      <c r="K8631" t="s">
        <v>34</v>
      </c>
    </row>
    <row r="8632" spans="1:11" x14ac:dyDescent="0.3">
      <c r="A8632">
        <v>8660</v>
      </c>
      <c r="B8632" s="1">
        <v>44942</v>
      </c>
      <c r="C8632" s="2">
        <v>0.34363425925925922</v>
      </c>
      <c r="D8632">
        <v>2</v>
      </c>
      <c r="E8632">
        <v>5</v>
      </c>
      <c r="F8632" t="s">
        <v>7</v>
      </c>
      <c r="G8632">
        <v>55</v>
      </c>
      <c r="H8632">
        <v>4</v>
      </c>
      <c r="I8632" t="s">
        <v>48</v>
      </c>
      <c r="J8632" t="s">
        <v>47</v>
      </c>
      <c r="K8632" t="s">
        <v>50</v>
      </c>
    </row>
    <row r="8633" spans="1:11" x14ac:dyDescent="0.3">
      <c r="A8633">
        <v>8661</v>
      </c>
      <c r="B8633" s="1">
        <v>44942</v>
      </c>
      <c r="C8633" s="2">
        <v>0.34400462962962958</v>
      </c>
      <c r="D8633">
        <v>2</v>
      </c>
      <c r="E8633">
        <v>3</v>
      </c>
      <c r="F8633" t="s">
        <v>8</v>
      </c>
      <c r="G8633">
        <v>35</v>
      </c>
      <c r="H8633">
        <v>3.1</v>
      </c>
      <c r="I8633" t="s">
        <v>12</v>
      </c>
      <c r="J8633" t="s">
        <v>73</v>
      </c>
      <c r="K8633" t="s">
        <v>74</v>
      </c>
    </row>
    <row r="8634" spans="1:11" x14ac:dyDescent="0.3">
      <c r="A8634">
        <v>8662</v>
      </c>
      <c r="B8634" s="1">
        <v>44942</v>
      </c>
      <c r="C8634" s="2">
        <v>0.34478009259259257</v>
      </c>
      <c r="D8634">
        <v>2</v>
      </c>
      <c r="E8634">
        <v>8</v>
      </c>
      <c r="F8634" t="s">
        <v>6</v>
      </c>
      <c r="G8634">
        <v>35</v>
      </c>
      <c r="H8634">
        <v>3.1</v>
      </c>
      <c r="I8634" t="s">
        <v>12</v>
      </c>
      <c r="J8634" t="s">
        <v>73</v>
      </c>
      <c r="K8634" t="s">
        <v>74</v>
      </c>
    </row>
    <row r="8635" spans="1:11" x14ac:dyDescent="0.3">
      <c r="A8635">
        <v>8663</v>
      </c>
      <c r="B8635" s="1">
        <v>44942</v>
      </c>
      <c r="C8635" s="2">
        <v>0.34478009259259257</v>
      </c>
      <c r="D8635">
        <v>1</v>
      </c>
      <c r="E8635">
        <v>8</v>
      </c>
      <c r="F8635" t="s">
        <v>6</v>
      </c>
      <c r="G8635">
        <v>79</v>
      </c>
      <c r="H8635">
        <v>3.75</v>
      </c>
      <c r="I8635" t="s">
        <v>10</v>
      </c>
      <c r="J8635" t="s">
        <v>9</v>
      </c>
      <c r="K8635" t="s">
        <v>23</v>
      </c>
    </row>
    <row r="8636" spans="1:11" x14ac:dyDescent="0.3">
      <c r="A8636">
        <v>8664</v>
      </c>
      <c r="B8636" s="1">
        <v>44942</v>
      </c>
      <c r="C8636" s="2">
        <v>0.34583333333333338</v>
      </c>
      <c r="D8636">
        <v>2</v>
      </c>
      <c r="E8636">
        <v>3</v>
      </c>
      <c r="F8636" t="s">
        <v>8</v>
      </c>
      <c r="G8636">
        <v>31</v>
      </c>
      <c r="H8636">
        <v>2.2000000000000002</v>
      </c>
      <c r="I8636" t="s">
        <v>12</v>
      </c>
      <c r="J8636" t="s">
        <v>77</v>
      </c>
      <c r="K8636" t="s">
        <v>79</v>
      </c>
    </row>
    <row r="8637" spans="1:11" x14ac:dyDescent="0.3">
      <c r="A8637">
        <v>8665</v>
      </c>
      <c r="B8637" s="1">
        <v>44942</v>
      </c>
      <c r="C8637" s="2">
        <v>0.34608796296296296</v>
      </c>
      <c r="D8637">
        <v>1</v>
      </c>
      <c r="E8637">
        <v>5</v>
      </c>
      <c r="F8637" t="s">
        <v>7</v>
      </c>
      <c r="G8637">
        <v>87</v>
      </c>
      <c r="H8637">
        <v>3</v>
      </c>
      <c r="I8637" t="s">
        <v>12</v>
      </c>
      <c r="J8637" t="s">
        <v>11</v>
      </c>
      <c r="K8637" t="s">
        <v>13</v>
      </c>
    </row>
    <row r="8638" spans="1:11" x14ac:dyDescent="0.3">
      <c r="A8638">
        <v>8666</v>
      </c>
      <c r="B8638" s="1">
        <v>44942</v>
      </c>
      <c r="C8638" s="2">
        <v>0.3466319444444444</v>
      </c>
      <c r="D8638">
        <v>1</v>
      </c>
      <c r="E8638">
        <v>5</v>
      </c>
      <c r="F8638" t="s">
        <v>7</v>
      </c>
      <c r="G8638">
        <v>53</v>
      </c>
      <c r="H8638">
        <v>3</v>
      </c>
      <c r="I8638" t="s">
        <v>48</v>
      </c>
      <c r="J8638" t="s">
        <v>47</v>
      </c>
      <c r="K8638" t="s">
        <v>52</v>
      </c>
    </row>
    <row r="8639" spans="1:11" x14ac:dyDescent="0.3">
      <c r="A8639">
        <v>8667</v>
      </c>
      <c r="B8639" s="1">
        <v>44942</v>
      </c>
      <c r="C8639" s="2">
        <v>0.3466319444444444</v>
      </c>
      <c r="D8639">
        <v>1</v>
      </c>
      <c r="E8639">
        <v>5</v>
      </c>
      <c r="F8639" t="s">
        <v>7</v>
      </c>
      <c r="G8639">
        <v>70</v>
      </c>
      <c r="H8639">
        <v>3.25</v>
      </c>
      <c r="I8639" t="s">
        <v>10</v>
      </c>
      <c r="J8639" t="s">
        <v>9</v>
      </c>
      <c r="K8639" t="s">
        <v>34</v>
      </c>
    </row>
    <row r="8640" spans="1:11" x14ac:dyDescent="0.3">
      <c r="A8640">
        <v>8668</v>
      </c>
      <c r="B8640" s="1">
        <v>44942</v>
      </c>
      <c r="C8640" s="2">
        <v>0.34699074074074071</v>
      </c>
      <c r="D8640">
        <v>2</v>
      </c>
      <c r="E8640">
        <v>8</v>
      </c>
      <c r="F8640" t="s">
        <v>6</v>
      </c>
      <c r="G8640">
        <v>29</v>
      </c>
      <c r="H8640">
        <v>2.5</v>
      </c>
      <c r="I8640" t="s">
        <v>12</v>
      </c>
      <c r="J8640" t="s">
        <v>77</v>
      </c>
      <c r="K8640" t="s">
        <v>81</v>
      </c>
    </row>
    <row r="8641" spans="1:11" x14ac:dyDescent="0.3">
      <c r="A8641">
        <v>8669</v>
      </c>
      <c r="B8641" s="1">
        <v>44942</v>
      </c>
      <c r="C8641" s="2">
        <v>0.34756944444444443</v>
      </c>
      <c r="D8641">
        <v>1</v>
      </c>
      <c r="E8641">
        <v>3</v>
      </c>
      <c r="F8641" t="s">
        <v>8</v>
      </c>
      <c r="G8641">
        <v>39</v>
      </c>
      <c r="H8641">
        <v>4.25</v>
      </c>
      <c r="I8641" t="s">
        <v>12</v>
      </c>
      <c r="J8641" t="s">
        <v>11</v>
      </c>
      <c r="K8641" t="s">
        <v>69</v>
      </c>
    </row>
    <row r="8642" spans="1:11" x14ac:dyDescent="0.3">
      <c r="A8642">
        <v>8670</v>
      </c>
      <c r="B8642" s="1">
        <v>44942</v>
      </c>
      <c r="C8642" s="2">
        <v>0.34756944444444443</v>
      </c>
      <c r="D8642">
        <v>1</v>
      </c>
      <c r="E8642">
        <v>3</v>
      </c>
      <c r="F8642" t="s">
        <v>8</v>
      </c>
      <c r="G8642">
        <v>63</v>
      </c>
      <c r="H8642">
        <v>0.8</v>
      </c>
      <c r="I8642" t="s">
        <v>16</v>
      </c>
      <c r="J8642" t="s">
        <v>15</v>
      </c>
      <c r="K8642" t="s">
        <v>40</v>
      </c>
    </row>
    <row r="8643" spans="1:11" x14ac:dyDescent="0.3">
      <c r="A8643">
        <v>8671</v>
      </c>
      <c r="B8643" s="1">
        <v>44942</v>
      </c>
      <c r="C8643" s="2">
        <v>0.34761574074074075</v>
      </c>
      <c r="D8643">
        <v>1</v>
      </c>
      <c r="E8643">
        <v>3</v>
      </c>
      <c r="F8643" t="s">
        <v>8</v>
      </c>
      <c r="G8643">
        <v>37</v>
      </c>
      <c r="H8643">
        <v>3</v>
      </c>
      <c r="I8643" t="s">
        <v>12</v>
      </c>
      <c r="J8643" t="s">
        <v>11</v>
      </c>
      <c r="K8643" t="s">
        <v>71</v>
      </c>
    </row>
    <row r="8644" spans="1:11" x14ac:dyDescent="0.3">
      <c r="A8644">
        <v>8672</v>
      </c>
      <c r="B8644" s="1">
        <v>44942</v>
      </c>
      <c r="C8644" s="2">
        <v>0.34761574074074075</v>
      </c>
      <c r="D8644">
        <v>1</v>
      </c>
      <c r="E8644">
        <v>3</v>
      </c>
      <c r="F8644" t="s">
        <v>8</v>
      </c>
      <c r="G8644">
        <v>65</v>
      </c>
      <c r="H8644">
        <v>0.8</v>
      </c>
      <c r="I8644" t="s">
        <v>16</v>
      </c>
      <c r="J8644" t="s">
        <v>38</v>
      </c>
      <c r="K8644" t="s">
        <v>37</v>
      </c>
    </row>
    <row r="8645" spans="1:11" x14ac:dyDescent="0.3">
      <c r="A8645">
        <v>8673</v>
      </c>
      <c r="B8645" s="1">
        <v>44942</v>
      </c>
      <c r="C8645" s="2">
        <v>0.34761574074074075</v>
      </c>
      <c r="D8645">
        <v>1</v>
      </c>
      <c r="E8645">
        <v>3</v>
      </c>
      <c r="F8645" t="s">
        <v>8</v>
      </c>
      <c r="G8645">
        <v>69</v>
      </c>
      <c r="H8645">
        <v>3.25</v>
      </c>
      <c r="I8645" t="s">
        <v>10</v>
      </c>
      <c r="J8645" t="s">
        <v>27</v>
      </c>
      <c r="K8645" t="s">
        <v>28</v>
      </c>
    </row>
    <row r="8646" spans="1:11" x14ac:dyDescent="0.3">
      <c r="A8646">
        <v>8674</v>
      </c>
      <c r="B8646" s="1">
        <v>44942</v>
      </c>
      <c r="C8646" s="2">
        <v>0.3477662037037037</v>
      </c>
      <c r="D8646">
        <v>1</v>
      </c>
      <c r="E8646">
        <v>8</v>
      </c>
      <c r="F8646" t="s">
        <v>6</v>
      </c>
      <c r="G8646">
        <v>87</v>
      </c>
      <c r="H8646">
        <v>3</v>
      </c>
      <c r="I8646" t="s">
        <v>12</v>
      </c>
      <c r="J8646" t="s">
        <v>11</v>
      </c>
      <c r="K8646" t="s">
        <v>13</v>
      </c>
    </row>
    <row r="8647" spans="1:11" x14ac:dyDescent="0.3">
      <c r="A8647">
        <v>8675</v>
      </c>
      <c r="B8647" s="1">
        <v>44942</v>
      </c>
      <c r="C8647" s="2">
        <v>0.34805555555555556</v>
      </c>
      <c r="D8647">
        <v>1</v>
      </c>
      <c r="E8647">
        <v>8</v>
      </c>
      <c r="F8647" t="s">
        <v>6</v>
      </c>
      <c r="G8647">
        <v>37</v>
      </c>
      <c r="H8647">
        <v>3</v>
      </c>
      <c r="I8647" t="s">
        <v>12</v>
      </c>
      <c r="J8647" t="s">
        <v>11</v>
      </c>
      <c r="K8647" t="s">
        <v>71</v>
      </c>
    </row>
    <row r="8648" spans="1:11" x14ac:dyDescent="0.3">
      <c r="A8648">
        <v>8676</v>
      </c>
      <c r="B8648" s="1">
        <v>44942</v>
      </c>
      <c r="C8648" s="2">
        <v>0.35017361111111112</v>
      </c>
      <c r="D8648">
        <v>1</v>
      </c>
      <c r="E8648">
        <v>3</v>
      </c>
      <c r="F8648" t="s">
        <v>8</v>
      </c>
      <c r="G8648">
        <v>56</v>
      </c>
      <c r="H8648">
        <v>2.5499999999999998</v>
      </c>
      <c r="I8648" t="s">
        <v>48</v>
      </c>
      <c r="J8648" t="s">
        <v>47</v>
      </c>
      <c r="K8648" t="s">
        <v>49</v>
      </c>
    </row>
    <row r="8649" spans="1:11" x14ac:dyDescent="0.3">
      <c r="A8649">
        <v>8677</v>
      </c>
      <c r="B8649" s="1">
        <v>44942</v>
      </c>
      <c r="C8649" s="2">
        <v>0.35027777777777774</v>
      </c>
      <c r="D8649">
        <v>2</v>
      </c>
      <c r="E8649">
        <v>5</v>
      </c>
      <c r="F8649" t="s">
        <v>7</v>
      </c>
      <c r="G8649">
        <v>38</v>
      </c>
      <c r="H8649">
        <v>3.75</v>
      </c>
      <c r="I8649" t="s">
        <v>12</v>
      </c>
      <c r="J8649" t="s">
        <v>11</v>
      </c>
      <c r="K8649" t="s">
        <v>70</v>
      </c>
    </row>
    <row r="8650" spans="1:11" x14ac:dyDescent="0.3">
      <c r="A8650">
        <v>8678</v>
      </c>
      <c r="B8650" s="1">
        <v>44942</v>
      </c>
      <c r="C8650" s="2">
        <v>0.35027777777777774</v>
      </c>
      <c r="D8650">
        <v>2</v>
      </c>
      <c r="E8650">
        <v>5</v>
      </c>
      <c r="F8650" t="s">
        <v>7</v>
      </c>
      <c r="G8650">
        <v>84</v>
      </c>
      <c r="H8650">
        <v>0.8</v>
      </c>
      <c r="I8650" t="s">
        <v>16</v>
      </c>
      <c r="J8650" t="s">
        <v>15</v>
      </c>
      <c r="K8650" t="s">
        <v>14</v>
      </c>
    </row>
    <row r="8651" spans="1:11" x14ac:dyDescent="0.3">
      <c r="A8651">
        <v>8679</v>
      </c>
      <c r="B8651" s="1">
        <v>44942</v>
      </c>
      <c r="C8651" s="2">
        <v>0.35112268518518519</v>
      </c>
      <c r="D8651">
        <v>2</v>
      </c>
      <c r="E8651">
        <v>8</v>
      </c>
      <c r="F8651" t="s">
        <v>6</v>
      </c>
      <c r="G8651">
        <v>29</v>
      </c>
      <c r="H8651">
        <v>2.5</v>
      </c>
      <c r="I8651" t="s">
        <v>12</v>
      </c>
      <c r="J8651" t="s">
        <v>77</v>
      </c>
      <c r="K8651" t="s">
        <v>81</v>
      </c>
    </row>
    <row r="8652" spans="1:11" x14ac:dyDescent="0.3">
      <c r="A8652">
        <v>8680</v>
      </c>
      <c r="B8652" s="1">
        <v>44942</v>
      </c>
      <c r="C8652" s="2">
        <v>0.35145833333333337</v>
      </c>
      <c r="D8652">
        <v>1</v>
      </c>
      <c r="E8652">
        <v>8</v>
      </c>
      <c r="F8652" t="s">
        <v>6</v>
      </c>
      <c r="G8652">
        <v>53</v>
      </c>
      <c r="H8652">
        <v>3</v>
      </c>
      <c r="I8652" t="s">
        <v>48</v>
      </c>
      <c r="J8652" t="s">
        <v>47</v>
      </c>
      <c r="K8652" t="s">
        <v>52</v>
      </c>
    </row>
    <row r="8653" spans="1:11" x14ac:dyDescent="0.3">
      <c r="A8653">
        <v>8681</v>
      </c>
      <c r="B8653" s="1">
        <v>44942</v>
      </c>
      <c r="C8653" s="2">
        <v>0.35150462962962964</v>
      </c>
      <c r="D8653">
        <v>2</v>
      </c>
      <c r="E8653">
        <v>8</v>
      </c>
      <c r="F8653" t="s">
        <v>6</v>
      </c>
      <c r="G8653">
        <v>25</v>
      </c>
      <c r="H8653">
        <v>2.2000000000000002</v>
      </c>
      <c r="I8653" t="s">
        <v>12</v>
      </c>
      <c r="J8653" t="s">
        <v>84</v>
      </c>
      <c r="K8653" t="s">
        <v>86</v>
      </c>
    </row>
    <row r="8654" spans="1:11" x14ac:dyDescent="0.3">
      <c r="A8654">
        <v>8682</v>
      </c>
      <c r="B8654" s="1">
        <v>44942</v>
      </c>
      <c r="C8654" s="2">
        <v>0.35150462962962964</v>
      </c>
      <c r="D8654">
        <v>1</v>
      </c>
      <c r="E8654">
        <v>8</v>
      </c>
      <c r="F8654" t="s">
        <v>6</v>
      </c>
      <c r="G8654">
        <v>6</v>
      </c>
      <c r="H8654">
        <v>21</v>
      </c>
      <c r="I8654" t="s">
        <v>111</v>
      </c>
      <c r="J8654" t="s">
        <v>118</v>
      </c>
      <c r="K8654" t="s">
        <v>117</v>
      </c>
    </row>
    <row r="8655" spans="1:11" x14ac:dyDescent="0.3">
      <c r="A8655">
        <v>8683</v>
      </c>
      <c r="B8655" s="1">
        <v>44942</v>
      </c>
      <c r="C8655" s="2">
        <v>0.35165509259259259</v>
      </c>
      <c r="D8655">
        <v>2</v>
      </c>
      <c r="E8655">
        <v>3</v>
      </c>
      <c r="F8655" t="s">
        <v>8</v>
      </c>
      <c r="G8655">
        <v>43</v>
      </c>
      <c r="H8655">
        <v>3</v>
      </c>
      <c r="I8655" t="s">
        <v>48</v>
      </c>
      <c r="J8655" t="s">
        <v>63</v>
      </c>
      <c r="K8655" t="s">
        <v>65</v>
      </c>
    </row>
    <row r="8656" spans="1:11" x14ac:dyDescent="0.3">
      <c r="A8656">
        <v>8684</v>
      </c>
      <c r="B8656" s="1">
        <v>44942</v>
      </c>
      <c r="C8656" s="2">
        <v>0.35268518518518516</v>
      </c>
      <c r="D8656">
        <v>2</v>
      </c>
      <c r="E8656">
        <v>3</v>
      </c>
      <c r="F8656" t="s">
        <v>8</v>
      </c>
      <c r="G8656">
        <v>53</v>
      </c>
      <c r="H8656">
        <v>3</v>
      </c>
      <c r="I8656" t="s">
        <v>48</v>
      </c>
      <c r="J8656" t="s">
        <v>47</v>
      </c>
      <c r="K8656" t="s">
        <v>52</v>
      </c>
    </row>
    <row r="8657" spans="1:11" x14ac:dyDescent="0.3">
      <c r="A8657">
        <v>8685</v>
      </c>
      <c r="B8657" s="1">
        <v>44942</v>
      </c>
      <c r="C8657" s="2">
        <v>0.35326388888888888</v>
      </c>
      <c r="D8657">
        <v>2</v>
      </c>
      <c r="E8657">
        <v>5</v>
      </c>
      <c r="F8657" t="s">
        <v>7</v>
      </c>
      <c r="G8657">
        <v>55</v>
      </c>
      <c r="H8657">
        <v>4</v>
      </c>
      <c r="I8657" t="s">
        <v>48</v>
      </c>
      <c r="J8657" t="s">
        <v>47</v>
      </c>
      <c r="K8657" t="s">
        <v>50</v>
      </c>
    </row>
    <row r="8658" spans="1:11" x14ac:dyDescent="0.3">
      <c r="A8658">
        <v>8686</v>
      </c>
      <c r="B8658" s="1">
        <v>44942</v>
      </c>
      <c r="C8658" s="2">
        <v>0.35618055555555556</v>
      </c>
      <c r="D8658">
        <v>2</v>
      </c>
      <c r="E8658">
        <v>3</v>
      </c>
      <c r="F8658" t="s">
        <v>8</v>
      </c>
      <c r="G8658">
        <v>52</v>
      </c>
      <c r="H8658">
        <v>2.5</v>
      </c>
      <c r="I8658" t="s">
        <v>48</v>
      </c>
      <c r="J8658" t="s">
        <v>47</v>
      </c>
      <c r="K8658" t="s">
        <v>53</v>
      </c>
    </row>
    <row r="8659" spans="1:11" x14ac:dyDescent="0.3">
      <c r="A8659">
        <v>8687</v>
      </c>
      <c r="B8659" s="1">
        <v>44942</v>
      </c>
      <c r="C8659" s="2">
        <v>0.35670138888888886</v>
      </c>
      <c r="D8659">
        <v>2</v>
      </c>
      <c r="E8659">
        <v>8</v>
      </c>
      <c r="F8659" t="s">
        <v>6</v>
      </c>
      <c r="G8659">
        <v>53</v>
      </c>
      <c r="H8659">
        <v>3</v>
      </c>
      <c r="I8659" t="s">
        <v>48</v>
      </c>
      <c r="J8659" t="s">
        <v>47</v>
      </c>
      <c r="K8659" t="s">
        <v>52</v>
      </c>
    </row>
    <row r="8660" spans="1:11" x14ac:dyDescent="0.3">
      <c r="A8660">
        <v>8688</v>
      </c>
      <c r="B8660" s="1">
        <v>44942</v>
      </c>
      <c r="C8660" s="2">
        <v>0.35670138888888886</v>
      </c>
      <c r="D8660">
        <v>1</v>
      </c>
      <c r="E8660">
        <v>8</v>
      </c>
      <c r="F8660" t="s">
        <v>6</v>
      </c>
      <c r="G8660">
        <v>70</v>
      </c>
      <c r="H8660">
        <v>3.25</v>
      </c>
      <c r="I8660" t="s">
        <v>10</v>
      </c>
      <c r="J8660" t="s">
        <v>9</v>
      </c>
      <c r="K8660" t="s">
        <v>34</v>
      </c>
    </row>
    <row r="8661" spans="1:11" x14ac:dyDescent="0.3">
      <c r="A8661">
        <v>8689</v>
      </c>
      <c r="B8661" s="1">
        <v>44942</v>
      </c>
      <c r="C8661" s="2">
        <v>0.35847222222222225</v>
      </c>
      <c r="D8661">
        <v>2</v>
      </c>
      <c r="E8661">
        <v>5</v>
      </c>
      <c r="F8661" t="s">
        <v>7</v>
      </c>
      <c r="G8661">
        <v>36</v>
      </c>
      <c r="H8661">
        <v>3.75</v>
      </c>
      <c r="I8661" t="s">
        <v>12</v>
      </c>
      <c r="J8661" t="s">
        <v>73</v>
      </c>
      <c r="K8661" t="s">
        <v>72</v>
      </c>
    </row>
    <row r="8662" spans="1:11" x14ac:dyDescent="0.3">
      <c r="A8662">
        <v>8690</v>
      </c>
      <c r="B8662" s="1">
        <v>44942</v>
      </c>
      <c r="C8662" s="2">
        <v>0.35847222222222225</v>
      </c>
      <c r="D8662">
        <v>1</v>
      </c>
      <c r="E8662">
        <v>5</v>
      </c>
      <c r="F8662" t="s">
        <v>7</v>
      </c>
      <c r="G8662">
        <v>8</v>
      </c>
      <c r="H8662">
        <v>45</v>
      </c>
      <c r="I8662" t="s">
        <v>111</v>
      </c>
      <c r="J8662" t="s">
        <v>115</v>
      </c>
      <c r="K8662" t="s">
        <v>114</v>
      </c>
    </row>
    <row r="8663" spans="1:11" x14ac:dyDescent="0.3">
      <c r="A8663">
        <v>8691</v>
      </c>
      <c r="B8663" s="1">
        <v>44942</v>
      </c>
      <c r="C8663" s="2">
        <v>0.35853009259259255</v>
      </c>
      <c r="D8663">
        <v>2</v>
      </c>
      <c r="E8663">
        <v>5</v>
      </c>
      <c r="F8663" t="s">
        <v>7</v>
      </c>
      <c r="G8663">
        <v>87</v>
      </c>
      <c r="H8663">
        <v>3</v>
      </c>
      <c r="I8663" t="s">
        <v>12</v>
      </c>
      <c r="J8663" t="s">
        <v>11</v>
      </c>
      <c r="K8663" t="s">
        <v>13</v>
      </c>
    </row>
    <row r="8664" spans="1:11" x14ac:dyDescent="0.3">
      <c r="A8664">
        <v>8692</v>
      </c>
      <c r="B8664" s="1">
        <v>44942</v>
      </c>
      <c r="C8664" s="2">
        <v>0.35853009259259255</v>
      </c>
      <c r="D8664">
        <v>1</v>
      </c>
      <c r="E8664">
        <v>5</v>
      </c>
      <c r="F8664" t="s">
        <v>7</v>
      </c>
      <c r="G8664">
        <v>72</v>
      </c>
      <c r="H8664">
        <v>3.25</v>
      </c>
      <c r="I8664" t="s">
        <v>10</v>
      </c>
      <c r="J8664" t="s">
        <v>9</v>
      </c>
      <c r="K8664" t="s">
        <v>32</v>
      </c>
    </row>
    <row r="8665" spans="1:11" x14ac:dyDescent="0.3">
      <c r="A8665">
        <v>8693</v>
      </c>
      <c r="B8665" s="1">
        <v>44942</v>
      </c>
      <c r="C8665" s="2">
        <v>0.35853009259259255</v>
      </c>
      <c r="D8665">
        <v>1</v>
      </c>
      <c r="E8665">
        <v>5</v>
      </c>
      <c r="F8665" t="s">
        <v>7</v>
      </c>
      <c r="G8665">
        <v>21</v>
      </c>
      <c r="H8665">
        <v>13.33</v>
      </c>
      <c r="I8665" t="s">
        <v>92</v>
      </c>
      <c r="J8665" t="s">
        <v>36</v>
      </c>
      <c r="K8665" t="s">
        <v>91</v>
      </c>
    </row>
    <row r="8666" spans="1:11" x14ac:dyDescent="0.3">
      <c r="A8666">
        <v>8694</v>
      </c>
      <c r="B8666" s="1">
        <v>44942</v>
      </c>
      <c r="C8666" s="2">
        <v>0.35870370370370369</v>
      </c>
      <c r="D8666">
        <v>1</v>
      </c>
      <c r="E8666">
        <v>3</v>
      </c>
      <c r="F8666" t="s">
        <v>8</v>
      </c>
      <c r="G8666">
        <v>34</v>
      </c>
      <c r="H8666">
        <v>2.4500000000000002</v>
      </c>
      <c r="I8666" t="s">
        <v>12</v>
      </c>
      <c r="J8666" t="s">
        <v>73</v>
      </c>
      <c r="K8666" t="s">
        <v>75</v>
      </c>
    </row>
    <row r="8667" spans="1:11" x14ac:dyDescent="0.3">
      <c r="A8667">
        <v>8695</v>
      </c>
      <c r="B8667" s="1">
        <v>44942</v>
      </c>
      <c r="C8667" s="2">
        <v>0.35881944444444441</v>
      </c>
      <c r="D8667">
        <v>1</v>
      </c>
      <c r="E8667">
        <v>8</v>
      </c>
      <c r="F8667" t="s">
        <v>6</v>
      </c>
      <c r="G8667">
        <v>52</v>
      </c>
      <c r="H8667">
        <v>2.5</v>
      </c>
      <c r="I8667" t="s">
        <v>48</v>
      </c>
      <c r="J8667" t="s">
        <v>47</v>
      </c>
      <c r="K8667" t="s">
        <v>53</v>
      </c>
    </row>
    <row r="8668" spans="1:11" x14ac:dyDescent="0.3">
      <c r="A8668">
        <v>8696</v>
      </c>
      <c r="B8668" s="1">
        <v>44942</v>
      </c>
      <c r="C8668" s="2">
        <v>0.35993055555555559</v>
      </c>
      <c r="D8668">
        <v>1</v>
      </c>
      <c r="E8668">
        <v>3</v>
      </c>
      <c r="F8668" t="s">
        <v>8</v>
      </c>
      <c r="G8668">
        <v>33</v>
      </c>
      <c r="H8668">
        <v>3.5</v>
      </c>
      <c r="I8668" t="s">
        <v>12</v>
      </c>
      <c r="J8668" t="s">
        <v>77</v>
      </c>
      <c r="K8668" t="s">
        <v>76</v>
      </c>
    </row>
    <row r="8669" spans="1:11" x14ac:dyDescent="0.3">
      <c r="A8669">
        <v>8697</v>
      </c>
      <c r="B8669" s="1">
        <v>44942</v>
      </c>
      <c r="C8669" s="2">
        <v>0.36011574074074071</v>
      </c>
      <c r="D8669">
        <v>1</v>
      </c>
      <c r="E8669">
        <v>3</v>
      </c>
      <c r="F8669" t="s">
        <v>8</v>
      </c>
      <c r="G8669">
        <v>56</v>
      </c>
      <c r="H8669">
        <v>2.5499999999999998</v>
      </c>
      <c r="I8669" t="s">
        <v>48</v>
      </c>
      <c r="J8669" t="s">
        <v>47</v>
      </c>
      <c r="K8669" t="s">
        <v>49</v>
      </c>
    </row>
    <row r="8670" spans="1:11" x14ac:dyDescent="0.3">
      <c r="A8670">
        <v>8698</v>
      </c>
      <c r="B8670" s="1">
        <v>44942</v>
      </c>
      <c r="C8670" s="2">
        <v>0.36011574074074071</v>
      </c>
      <c r="D8670">
        <v>1</v>
      </c>
      <c r="E8670">
        <v>3</v>
      </c>
      <c r="F8670" t="s">
        <v>8</v>
      </c>
      <c r="G8670">
        <v>69</v>
      </c>
      <c r="H8670">
        <v>3.25</v>
      </c>
      <c r="I8670" t="s">
        <v>10</v>
      </c>
      <c r="J8670" t="s">
        <v>27</v>
      </c>
      <c r="K8670" t="s">
        <v>28</v>
      </c>
    </row>
    <row r="8671" spans="1:11" x14ac:dyDescent="0.3">
      <c r="A8671">
        <v>8699</v>
      </c>
      <c r="B8671" s="1">
        <v>44942</v>
      </c>
      <c r="C8671" s="2">
        <v>0.36304398148148148</v>
      </c>
      <c r="D8671">
        <v>1</v>
      </c>
      <c r="E8671">
        <v>3</v>
      </c>
      <c r="F8671" t="s">
        <v>8</v>
      </c>
      <c r="G8671">
        <v>26</v>
      </c>
      <c r="H8671">
        <v>3</v>
      </c>
      <c r="I8671" t="s">
        <v>12</v>
      </c>
      <c r="J8671" t="s">
        <v>84</v>
      </c>
      <c r="K8671" t="s">
        <v>85</v>
      </c>
    </row>
    <row r="8672" spans="1:11" x14ac:dyDescent="0.3">
      <c r="A8672">
        <v>8700</v>
      </c>
      <c r="B8672" s="1">
        <v>44942</v>
      </c>
      <c r="C8672" s="2">
        <v>0.3633912037037037</v>
      </c>
      <c r="D8672">
        <v>1</v>
      </c>
      <c r="E8672">
        <v>5</v>
      </c>
      <c r="F8672" t="s">
        <v>7</v>
      </c>
      <c r="G8672">
        <v>48</v>
      </c>
      <c r="H8672">
        <v>2.5</v>
      </c>
      <c r="I8672" t="s">
        <v>48</v>
      </c>
      <c r="J8672" t="s">
        <v>55</v>
      </c>
      <c r="K8672" t="s">
        <v>58</v>
      </c>
    </row>
    <row r="8673" spans="1:11" x14ac:dyDescent="0.3">
      <c r="A8673">
        <v>8701</v>
      </c>
      <c r="B8673" s="1">
        <v>44942</v>
      </c>
      <c r="C8673" s="2">
        <v>0.3643865740740741</v>
      </c>
      <c r="D8673">
        <v>2</v>
      </c>
      <c r="E8673">
        <v>8</v>
      </c>
      <c r="F8673" t="s">
        <v>6</v>
      </c>
      <c r="G8673">
        <v>33</v>
      </c>
      <c r="H8673">
        <v>3.5</v>
      </c>
      <c r="I8673" t="s">
        <v>12</v>
      </c>
      <c r="J8673" t="s">
        <v>77</v>
      </c>
      <c r="K8673" t="s">
        <v>76</v>
      </c>
    </row>
    <row r="8674" spans="1:11" x14ac:dyDescent="0.3">
      <c r="A8674">
        <v>8702</v>
      </c>
      <c r="B8674" s="1">
        <v>44942</v>
      </c>
      <c r="C8674" s="2">
        <v>0.36520833333333336</v>
      </c>
      <c r="D8674">
        <v>1</v>
      </c>
      <c r="E8674">
        <v>3</v>
      </c>
      <c r="F8674" t="s">
        <v>8</v>
      </c>
      <c r="G8674">
        <v>29</v>
      </c>
      <c r="H8674">
        <v>2.5</v>
      </c>
      <c r="I8674" t="s">
        <v>12</v>
      </c>
      <c r="J8674" t="s">
        <v>77</v>
      </c>
      <c r="K8674" t="s">
        <v>81</v>
      </c>
    </row>
    <row r="8675" spans="1:11" x14ac:dyDescent="0.3">
      <c r="A8675">
        <v>8703</v>
      </c>
      <c r="B8675" s="1">
        <v>44942</v>
      </c>
      <c r="C8675" s="2">
        <v>0.36534722222222221</v>
      </c>
      <c r="D8675">
        <v>1</v>
      </c>
      <c r="E8675">
        <v>8</v>
      </c>
      <c r="F8675" t="s">
        <v>6</v>
      </c>
      <c r="G8675">
        <v>41</v>
      </c>
      <c r="H8675">
        <v>4.25</v>
      </c>
      <c r="I8675" t="s">
        <v>12</v>
      </c>
      <c r="J8675" t="s">
        <v>11</v>
      </c>
      <c r="K8675" t="s">
        <v>67</v>
      </c>
    </row>
    <row r="8676" spans="1:11" x14ac:dyDescent="0.3">
      <c r="A8676">
        <v>8704</v>
      </c>
      <c r="B8676" s="1">
        <v>44942</v>
      </c>
      <c r="C8676" s="2">
        <v>0.36534722222222221</v>
      </c>
      <c r="D8676">
        <v>1</v>
      </c>
      <c r="E8676">
        <v>8</v>
      </c>
      <c r="F8676" t="s">
        <v>6</v>
      </c>
      <c r="G8676">
        <v>78</v>
      </c>
      <c r="H8676">
        <v>4.5</v>
      </c>
      <c r="I8676" t="s">
        <v>10</v>
      </c>
      <c r="J8676" t="s">
        <v>9</v>
      </c>
      <c r="K8676" t="s">
        <v>24</v>
      </c>
    </row>
    <row r="8677" spans="1:11" x14ac:dyDescent="0.3">
      <c r="A8677">
        <v>8705</v>
      </c>
      <c r="B8677" s="1">
        <v>44942</v>
      </c>
      <c r="C8677" s="2">
        <v>0.36622685185185189</v>
      </c>
      <c r="D8677">
        <v>1</v>
      </c>
      <c r="E8677">
        <v>5</v>
      </c>
      <c r="F8677" t="s">
        <v>7</v>
      </c>
      <c r="G8677">
        <v>33</v>
      </c>
      <c r="H8677">
        <v>3.5</v>
      </c>
      <c r="I8677" t="s">
        <v>12</v>
      </c>
      <c r="J8677" t="s">
        <v>77</v>
      </c>
      <c r="K8677" t="s">
        <v>76</v>
      </c>
    </row>
    <row r="8678" spans="1:11" x14ac:dyDescent="0.3">
      <c r="A8678">
        <v>8706</v>
      </c>
      <c r="B8678" s="1">
        <v>44942</v>
      </c>
      <c r="C8678" s="2">
        <v>0.36672453703703706</v>
      </c>
      <c r="D8678">
        <v>1</v>
      </c>
      <c r="E8678">
        <v>3</v>
      </c>
      <c r="F8678" t="s">
        <v>8</v>
      </c>
      <c r="G8678">
        <v>44</v>
      </c>
      <c r="H8678">
        <v>2.5</v>
      </c>
      <c r="I8678" t="s">
        <v>48</v>
      </c>
      <c r="J8678" t="s">
        <v>63</v>
      </c>
      <c r="K8678" t="s">
        <v>64</v>
      </c>
    </row>
    <row r="8679" spans="1:11" x14ac:dyDescent="0.3">
      <c r="A8679">
        <v>8707</v>
      </c>
      <c r="B8679" s="1">
        <v>44942</v>
      </c>
      <c r="C8679" s="2">
        <v>0.36677083333333332</v>
      </c>
      <c r="D8679">
        <v>2</v>
      </c>
      <c r="E8679">
        <v>3</v>
      </c>
      <c r="F8679" t="s">
        <v>8</v>
      </c>
      <c r="G8679">
        <v>52</v>
      </c>
      <c r="H8679">
        <v>2.5</v>
      </c>
      <c r="I8679" t="s">
        <v>48</v>
      </c>
      <c r="J8679" t="s">
        <v>47</v>
      </c>
      <c r="K8679" t="s">
        <v>53</v>
      </c>
    </row>
    <row r="8680" spans="1:11" x14ac:dyDescent="0.3">
      <c r="A8680">
        <v>8708</v>
      </c>
      <c r="B8680" s="1">
        <v>44942</v>
      </c>
      <c r="C8680" s="2">
        <v>0.36792824074074071</v>
      </c>
      <c r="D8680">
        <v>1</v>
      </c>
      <c r="E8680">
        <v>5</v>
      </c>
      <c r="F8680" t="s">
        <v>7</v>
      </c>
      <c r="G8680">
        <v>50</v>
      </c>
      <c r="H8680">
        <v>2.5</v>
      </c>
      <c r="I8680" t="s">
        <v>48</v>
      </c>
      <c r="J8680" t="s">
        <v>55</v>
      </c>
      <c r="K8680" t="s">
        <v>56</v>
      </c>
    </row>
    <row r="8681" spans="1:11" x14ac:dyDescent="0.3">
      <c r="A8681">
        <v>8709</v>
      </c>
      <c r="B8681" s="1">
        <v>44942</v>
      </c>
      <c r="C8681" s="2">
        <v>0.36800925925925926</v>
      </c>
      <c r="D8681">
        <v>1</v>
      </c>
      <c r="E8681">
        <v>3</v>
      </c>
      <c r="F8681" t="s">
        <v>8</v>
      </c>
      <c r="G8681">
        <v>49</v>
      </c>
      <c r="H8681">
        <v>3</v>
      </c>
      <c r="I8681" t="s">
        <v>48</v>
      </c>
      <c r="J8681" t="s">
        <v>55</v>
      </c>
      <c r="K8681" t="s">
        <v>57</v>
      </c>
    </row>
    <row r="8682" spans="1:11" x14ac:dyDescent="0.3">
      <c r="A8682">
        <v>8710</v>
      </c>
      <c r="B8682" s="1">
        <v>44942</v>
      </c>
      <c r="C8682" s="2">
        <v>0.36811342592592594</v>
      </c>
      <c r="D8682">
        <v>1</v>
      </c>
      <c r="E8682">
        <v>5</v>
      </c>
      <c r="F8682" t="s">
        <v>7</v>
      </c>
      <c r="G8682">
        <v>46</v>
      </c>
      <c r="H8682">
        <v>2.5</v>
      </c>
      <c r="I8682" t="s">
        <v>48</v>
      </c>
      <c r="J8682" t="s">
        <v>60</v>
      </c>
      <c r="K8682" t="s">
        <v>61</v>
      </c>
    </row>
    <row r="8683" spans="1:11" x14ac:dyDescent="0.3">
      <c r="A8683">
        <v>8711</v>
      </c>
      <c r="B8683" s="1">
        <v>44942</v>
      </c>
      <c r="C8683" s="2">
        <v>0.36868055555555551</v>
      </c>
      <c r="D8683">
        <v>2</v>
      </c>
      <c r="E8683">
        <v>8</v>
      </c>
      <c r="F8683" t="s">
        <v>6</v>
      </c>
      <c r="G8683">
        <v>44</v>
      </c>
      <c r="H8683">
        <v>2.5</v>
      </c>
      <c r="I8683" t="s">
        <v>48</v>
      </c>
      <c r="J8683" t="s">
        <v>63</v>
      </c>
      <c r="K8683" t="s">
        <v>64</v>
      </c>
    </row>
    <row r="8684" spans="1:11" x14ac:dyDescent="0.3">
      <c r="A8684">
        <v>8712</v>
      </c>
      <c r="B8684" s="1">
        <v>44942</v>
      </c>
      <c r="C8684" s="2">
        <v>0.36868055555555551</v>
      </c>
      <c r="D8684">
        <v>1</v>
      </c>
      <c r="E8684">
        <v>8</v>
      </c>
      <c r="F8684" t="s">
        <v>6</v>
      </c>
      <c r="G8684">
        <v>74</v>
      </c>
      <c r="H8684">
        <v>3.5</v>
      </c>
      <c r="I8684" t="s">
        <v>10</v>
      </c>
      <c r="J8684" t="s">
        <v>27</v>
      </c>
      <c r="K8684" t="s">
        <v>29</v>
      </c>
    </row>
    <row r="8685" spans="1:11" x14ac:dyDescent="0.3">
      <c r="A8685">
        <v>8713</v>
      </c>
      <c r="B8685" s="1">
        <v>44942</v>
      </c>
      <c r="C8685" s="2">
        <v>0.36917824074074074</v>
      </c>
      <c r="D8685">
        <v>1</v>
      </c>
      <c r="E8685">
        <v>3</v>
      </c>
      <c r="F8685" t="s">
        <v>8</v>
      </c>
      <c r="G8685">
        <v>33</v>
      </c>
      <c r="H8685">
        <v>3.5</v>
      </c>
      <c r="I8685" t="s">
        <v>12</v>
      </c>
      <c r="J8685" t="s">
        <v>77</v>
      </c>
      <c r="K8685" t="s">
        <v>76</v>
      </c>
    </row>
    <row r="8686" spans="1:11" x14ac:dyDescent="0.3">
      <c r="A8686">
        <v>8714</v>
      </c>
      <c r="B8686" s="1">
        <v>44942</v>
      </c>
      <c r="C8686" s="2">
        <v>0.3721990740740741</v>
      </c>
      <c r="D8686">
        <v>2</v>
      </c>
      <c r="E8686">
        <v>8</v>
      </c>
      <c r="F8686" t="s">
        <v>6</v>
      </c>
      <c r="G8686">
        <v>44</v>
      </c>
      <c r="H8686">
        <v>2.5</v>
      </c>
      <c r="I8686" t="s">
        <v>48</v>
      </c>
      <c r="J8686" t="s">
        <v>63</v>
      </c>
      <c r="K8686" t="s">
        <v>64</v>
      </c>
    </row>
    <row r="8687" spans="1:11" x14ac:dyDescent="0.3">
      <c r="A8687">
        <v>8715</v>
      </c>
      <c r="B8687" s="1">
        <v>44942</v>
      </c>
      <c r="C8687" s="2">
        <v>0.37299768518518522</v>
      </c>
      <c r="D8687">
        <v>2</v>
      </c>
      <c r="E8687">
        <v>3</v>
      </c>
      <c r="F8687" t="s">
        <v>8</v>
      </c>
      <c r="G8687">
        <v>58</v>
      </c>
      <c r="H8687">
        <v>3.5</v>
      </c>
      <c r="I8687" t="s">
        <v>36</v>
      </c>
      <c r="J8687" t="s">
        <v>41</v>
      </c>
      <c r="K8687" t="s">
        <v>45</v>
      </c>
    </row>
    <row r="8688" spans="1:11" x14ac:dyDescent="0.3">
      <c r="A8688">
        <v>8716</v>
      </c>
      <c r="B8688" s="1">
        <v>44942</v>
      </c>
      <c r="C8688" s="2">
        <v>0.37311342592592589</v>
      </c>
      <c r="D8688">
        <v>1</v>
      </c>
      <c r="E8688">
        <v>5</v>
      </c>
      <c r="F8688" t="s">
        <v>7</v>
      </c>
      <c r="G8688">
        <v>36</v>
      </c>
      <c r="H8688">
        <v>3.75</v>
      </c>
      <c r="I8688" t="s">
        <v>12</v>
      </c>
      <c r="J8688" t="s">
        <v>73</v>
      </c>
      <c r="K8688" t="s">
        <v>72</v>
      </c>
    </row>
    <row r="8689" spans="1:11" x14ac:dyDescent="0.3">
      <c r="A8689">
        <v>8717</v>
      </c>
      <c r="B8689" s="1">
        <v>44942</v>
      </c>
      <c r="C8689" s="2">
        <v>0.37320601851851848</v>
      </c>
      <c r="D8689">
        <v>2</v>
      </c>
      <c r="E8689">
        <v>8</v>
      </c>
      <c r="F8689" t="s">
        <v>6</v>
      </c>
      <c r="G8689">
        <v>25</v>
      </c>
      <c r="H8689">
        <v>2.2000000000000002</v>
      </c>
      <c r="I8689" t="s">
        <v>12</v>
      </c>
      <c r="J8689" t="s">
        <v>84</v>
      </c>
      <c r="K8689" t="s">
        <v>86</v>
      </c>
    </row>
    <row r="8690" spans="1:11" x14ac:dyDescent="0.3">
      <c r="A8690">
        <v>8718</v>
      </c>
      <c r="B8690" s="1">
        <v>44942</v>
      </c>
      <c r="C8690" s="2">
        <v>0.3732638888888889</v>
      </c>
      <c r="D8690">
        <v>1</v>
      </c>
      <c r="E8690">
        <v>8</v>
      </c>
      <c r="F8690" t="s">
        <v>6</v>
      </c>
      <c r="G8690">
        <v>87</v>
      </c>
      <c r="H8690">
        <v>2.1</v>
      </c>
      <c r="I8690" t="s">
        <v>12</v>
      </c>
      <c r="J8690" t="s">
        <v>11</v>
      </c>
      <c r="K8690" t="s">
        <v>13</v>
      </c>
    </row>
    <row r="8691" spans="1:11" x14ac:dyDescent="0.3">
      <c r="A8691">
        <v>8719</v>
      </c>
      <c r="B8691" s="1">
        <v>44942</v>
      </c>
      <c r="C8691" s="2">
        <v>0.3732638888888889</v>
      </c>
      <c r="D8691">
        <v>1</v>
      </c>
      <c r="E8691">
        <v>8</v>
      </c>
      <c r="F8691" t="s">
        <v>6</v>
      </c>
      <c r="G8691">
        <v>72</v>
      </c>
      <c r="H8691">
        <v>3.25</v>
      </c>
      <c r="I8691" t="s">
        <v>10</v>
      </c>
      <c r="J8691" t="s">
        <v>9</v>
      </c>
      <c r="K8691" t="s">
        <v>32</v>
      </c>
    </row>
    <row r="8692" spans="1:11" x14ac:dyDescent="0.3">
      <c r="A8692">
        <v>8720</v>
      </c>
      <c r="B8692" s="1">
        <v>44942</v>
      </c>
      <c r="C8692" s="2">
        <v>0.37423611111111116</v>
      </c>
      <c r="D8692">
        <v>2</v>
      </c>
      <c r="E8692">
        <v>3</v>
      </c>
      <c r="F8692" t="s">
        <v>8</v>
      </c>
      <c r="G8692">
        <v>58</v>
      </c>
      <c r="H8692">
        <v>3.5</v>
      </c>
      <c r="I8692" t="s">
        <v>36</v>
      </c>
      <c r="J8692" t="s">
        <v>41</v>
      </c>
      <c r="K8692" t="s">
        <v>45</v>
      </c>
    </row>
    <row r="8693" spans="1:11" x14ac:dyDescent="0.3">
      <c r="A8693">
        <v>8721</v>
      </c>
      <c r="B8693" s="1">
        <v>44942</v>
      </c>
      <c r="C8693" s="2">
        <v>0.3743055555555555</v>
      </c>
      <c r="D8693">
        <v>1</v>
      </c>
      <c r="E8693">
        <v>8</v>
      </c>
      <c r="F8693" t="s">
        <v>6</v>
      </c>
      <c r="G8693">
        <v>40</v>
      </c>
      <c r="H8693">
        <v>3.75</v>
      </c>
      <c r="I8693" t="s">
        <v>12</v>
      </c>
      <c r="J8693" t="s">
        <v>11</v>
      </c>
      <c r="K8693" t="s">
        <v>68</v>
      </c>
    </row>
    <row r="8694" spans="1:11" x14ac:dyDescent="0.3">
      <c r="A8694">
        <v>8722</v>
      </c>
      <c r="B8694" s="1">
        <v>44942</v>
      </c>
      <c r="C8694" s="2">
        <v>0.3743055555555555</v>
      </c>
      <c r="D8694">
        <v>1</v>
      </c>
      <c r="E8694">
        <v>8</v>
      </c>
      <c r="F8694" t="s">
        <v>6</v>
      </c>
      <c r="G8694">
        <v>63</v>
      </c>
      <c r="H8694">
        <v>0.8</v>
      </c>
      <c r="I8694" t="s">
        <v>16</v>
      </c>
      <c r="J8694" t="s">
        <v>15</v>
      </c>
      <c r="K8694" t="s">
        <v>40</v>
      </c>
    </row>
    <row r="8695" spans="1:11" x14ac:dyDescent="0.3">
      <c r="A8695">
        <v>8723</v>
      </c>
      <c r="B8695" s="1">
        <v>44942</v>
      </c>
      <c r="C8695" s="2">
        <v>0.37450231481481483</v>
      </c>
      <c r="D8695">
        <v>1</v>
      </c>
      <c r="E8695">
        <v>8</v>
      </c>
      <c r="F8695" t="s">
        <v>6</v>
      </c>
      <c r="G8695">
        <v>59</v>
      </c>
      <c r="H8695">
        <v>4.5</v>
      </c>
      <c r="I8695" t="s">
        <v>36</v>
      </c>
      <c r="J8695" t="s">
        <v>41</v>
      </c>
      <c r="K8695" t="s">
        <v>44</v>
      </c>
    </row>
    <row r="8696" spans="1:11" x14ac:dyDescent="0.3">
      <c r="A8696">
        <v>8724</v>
      </c>
      <c r="B8696" s="1">
        <v>44942</v>
      </c>
      <c r="C8696" s="2">
        <v>0.37474537037037042</v>
      </c>
      <c r="D8696">
        <v>2</v>
      </c>
      <c r="E8696">
        <v>5</v>
      </c>
      <c r="F8696" t="s">
        <v>7</v>
      </c>
      <c r="G8696">
        <v>31</v>
      </c>
      <c r="H8696">
        <v>2.2000000000000002</v>
      </c>
      <c r="I8696" t="s">
        <v>12</v>
      </c>
      <c r="J8696" t="s">
        <v>77</v>
      </c>
      <c r="K8696" t="s">
        <v>79</v>
      </c>
    </row>
    <row r="8697" spans="1:11" x14ac:dyDescent="0.3">
      <c r="A8697">
        <v>8725</v>
      </c>
      <c r="B8697" s="1">
        <v>44942</v>
      </c>
      <c r="C8697" s="2">
        <v>0.37517361111111108</v>
      </c>
      <c r="D8697">
        <v>1</v>
      </c>
      <c r="E8697">
        <v>8</v>
      </c>
      <c r="F8697" t="s">
        <v>6</v>
      </c>
      <c r="G8697">
        <v>46</v>
      </c>
      <c r="H8697">
        <v>2.5</v>
      </c>
      <c r="I8697" t="s">
        <v>48</v>
      </c>
      <c r="J8697" t="s">
        <v>60</v>
      </c>
      <c r="K8697" t="s">
        <v>61</v>
      </c>
    </row>
    <row r="8698" spans="1:11" x14ac:dyDescent="0.3">
      <c r="A8698">
        <v>8726</v>
      </c>
      <c r="B8698" s="1">
        <v>44942</v>
      </c>
      <c r="C8698" s="2">
        <v>0.37547453703703698</v>
      </c>
      <c r="D8698">
        <v>2</v>
      </c>
      <c r="E8698">
        <v>3</v>
      </c>
      <c r="F8698" t="s">
        <v>8</v>
      </c>
      <c r="G8698">
        <v>39</v>
      </c>
      <c r="H8698">
        <v>4.25</v>
      </c>
      <c r="I8698" t="s">
        <v>12</v>
      </c>
      <c r="J8698" t="s">
        <v>11</v>
      </c>
      <c r="K8698" t="s">
        <v>69</v>
      </c>
    </row>
    <row r="8699" spans="1:11" x14ac:dyDescent="0.3">
      <c r="A8699">
        <v>8727</v>
      </c>
      <c r="B8699" s="1">
        <v>44942</v>
      </c>
      <c r="C8699" s="2">
        <v>0.37547453703703698</v>
      </c>
      <c r="D8699">
        <v>2</v>
      </c>
      <c r="E8699">
        <v>3</v>
      </c>
      <c r="F8699" t="s">
        <v>8</v>
      </c>
      <c r="G8699">
        <v>63</v>
      </c>
      <c r="H8699">
        <v>0.8</v>
      </c>
      <c r="I8699" t="s">
        <v>16</v>
      </c>
      <c r="J8699" t="s">
        <v>15</v>
      </c>
      <c r="K8699" t="s">
        <v>40</v>
      </c>
    </row>
    <row r="8700" spans="1:11" x14ac:dyDescent="0.3">
      <c r="A8700">
        <v>8728</v>
      </c>
      <c r="B8700" s="1">
        <v>44942</v>
      </c>
      <c r="C8700" s="2">
        <v>0.37572916666666667</v>
      </c>
      <c r="D8700">
        <v>1</v>
      </c>
      <c r="E8700">
        <v>5</v>
      </c>
      <c r="F8700" t="s">
        <v>7</v>
      </c>
      <c r="G8700">
        <v>55</v>
      </c>
      <c r="H8700">
        <v>4</v>
      </c>
      <c r="I8700" t="s">
        <v>48</v>
      </c>
      <c r="J8700" t="s">
        <v>47</v>
      </c>
      <c r="K8700" t="s">
        <v>50</v>
      </c>
    </row>
    <row r="8701" spans="1:11" x14ac:dyDescent="0.3">
      <c r="A8701">
        <v>8729</v>
      </c>
      <c r="B8701" s="1">
        <v>44942</v>
      </c>
      <c r="C8701" s="2">
        <v>0.37622685185185184</v>
      </c>
      <c r="D8701">
        <v>1</v>
      </c>
      <c r="E8701">
        <v>5</v>
      </c>
      <c r="F8701" t="s">
        <v>7</v>
      </c>
      <c r="G8701">
        <v>47</v>
      </c>
      <c r="H8701">
        <v>3</v>
      </c>
      <c r="I8701" t="s">
        <v>48</v>
      </c>
      <c r="J8701" t="s">
        <v>60</v>
      </c>
      <c r="K8701" t="s">
        <v>59</v>
      </c>
    </row>
    <row r="8702" spans="1:11" x14ac:dyDescent="0.3">
      <c r="A8702">
        <v>8730</v>
      </c>
      <c r="B8702" s="1">
        <v>44942</v>
      </c>
      <c r="C8702" s="2">
        <v>0.37723379629629633</v>
      </c>
      <c r="D8702">
        <v>2</v>
      </c>
      <c r="E8702">
        <v>3</v>
      </c>
      <c r="F8702" t="s">
        <v>8</v>
      </c>
      <c r="G8702">
        <v>46</v>
      </c>
      <c r="H8702">
        <v>2.5</v>
      </c>
      <c r="I8702" t="s">
        <v>48</v>
      </c>
      <c r="J8702" t="s">
        <v>60</v>
      </c>
      <c r="K8702" t="s">
        <v>61</v>
      </c>
    </row>
    <row r="8703" spans="1:11" x14ac:dyDescent="0.3">
      <c r="A8703">
        <v>8731</v>
      </c>
      <c r="B8703" s="1">
        <v>44942</v>
      </c>
      <c r="C8703" s="2">
        <v>0.37738425925925928</v>
      </c>
      <c r="D8703">
        <v>2</v>
      </c>
      <c r="E8703">
        <v>3</v>
      </c>
      <c r="F8703" t="s">
        <v>8</v>
      </c>
      <c r="G8703">
        <v>24</v>
      </c>
      <c r="H8703">
        <v>3</v>
      </c>
      <c r="I8703" t="s">
        <v>12</v>
      </c>
      <c r="J8703" t="s">
        <v>88</v>
      </c>
      <c r="K8703" t="s">
        <v>87</v>
      </c>
    </row>
    <row r="8704" spans="1:11" x14ac:dyDescent="0.3">
      <c r="A8704">
        <v>8732</v>
      </c>
      <c r="B8704" s="1">
        <v>44942</v>
      </c>
      <c r="C8704" s="2">
        <v>0.37738425925925928</v>
      </c>
      <c r="D8704">
        <v>1</v>
      </c>
      <c r="E8704">
        <v>3</v>
      </c>
      <c r="F8704" t="s">
        <v>8</v>
      </c>
      <c r="G8704">
        <v>73</v>
      </c>
      <c r="H8704">
        <v>3.75</v>
      </c>
      <c r="I8704" t="s">
        <v>10</v>
      </c>
      <c r="J8704" t="s">
        <v>31</v>
      </c>
      <c r="K8704" t="s">
        <v>30</v>
      </c>
    </row>
    <row r="8705" spans="1:11" x14ac:dyDescent="0.3">
      <c r="A8705">
        <v>8733</v>
      </c>
      <c r="B8705" s="1">
        <v>44942</v>
      </c>
      <c r="C8705" s="2">
        <v>0.37837962962962962</v>
      </c>
      <c r="D8705">
        <v>2</v>
      </c>
      <c r="E8705">
        <v>8</v>
      </c>
      <c r="F8705" t="s">
        <v>6</v>
      </c>
      <c r="G8705">
        <v>87</v>
      </c>
      <c r="H8705">
        <v>3</v>
      </c>
      <c r="I8705" t="s">
        <v>12</v>
      </c>
      <c r="J8705" t="s">
        <v>11</v>
      </c>
      <c r="K8705" t="s">
        <v>13</v>
      </c>
    </row>
    <row r="8706" spans="1:11" x14ac:dyDescent="0.3">
      <c r="A8706">
        <v>8734</v>
      </c>
      <c r="B8706" s="1">
        <v>44942</v>
      </c>
      <c r="C8706" s="2">
        <v>0.37837962962962962</v>
      </c>
      <c r="D8706">
        <v>1</v>
      </c>
      <c r="E8706">
        <v>8</v>
      </c>
      <c r="F8706" t="s">
        <v>6</v>
      </c>
      <c r="G8706">
        <v>73</v>
      </c>
      <c r="H8706">
        <v>3.75</v>
      </c>
      <c r="I8706" t="s">
        <v>10</v>
      </c>
      <c r="J8706" t="s">
        <v>31</v>
      </c>
      <c r="K8706" t="s">
        <v>30</v>
      </c>
    </row>
    <row r="8707" spans="1:11" x14ac:dyDescent="0.3">
      <c r="A8707">
        <v>8735</v>
      </c>
      <c r="B8707" s="1">
        <v>44942</v>
      </c>
      <c r="C8707" s="2">
        <v>0.38033564814814813</v>
      </c>
      <c r="D8707">
        <v>1</v>
      </c>
      <c r="E8707">
        <v>3</v>
      </c>
      <c r="F8707" t="s">
        <v>8</v>
      </c>
      <c r="G8707">
        <v>32</v>
      </c>
      <c r="H8707">
        <v>3</v>
      </c>
      <c r="I8707" t="s">
        <v>12</v>
      </c>
      <c r="J8707" t="s">
        <v>77</v>
      </c>
      <c r="K8707" t="s">
        <v>78</v>
      </c>
    </row>
    <row r="8708" spans="1:11" x14ac:dyDescent="0.3">
      <c r="A8708">
        <v>8736</v>
      </c>
      <c r="B8708" s="1">
        <v>44942</v>
      </c>
      <c r="C8708" s="2">
        <v>0.38033564814814813</v>
      </c>
      <c r="D8708">
        <v>1</v>
      </c>
      <c r="E8708">
        <v>3</v>
      </c>
      <c r="F8708" t="s">
        <v>8</v>
      </c>
      <c r="G8708">
        <v>74</v>
      </c>
      <c r="H8708">
        <v>3.5</v>
      </c>
      <c r="I8708" t="s">
        <v>10</v>
      </c>
      <c r="J8708" t="s">
        <v>27</v>
      </c>
      <c r="K8708" t="s">
        <v>29</v>
      </c>
    </row>
    <row r="8709" spans="1:11" x14ac:dyDescent="0.3">
      <c r="A8709">
        <v>8737</v>
      </c>
      <c r="B8709" s="1">
        <v>44942</v>
      </c>
      <c r="C8709" s="2">
        <v>0.38040509259259259</v>
      </c>
      <c r="D8709">
        <v>1</v>
      </c>
      <c r="E8709">
        <v>3</v>
      </c>
      <c r="F8709" t="s">
        <v>8</v>
      </c>
      <c r="G8709">
        <v>22</v>
      </c>
      <c r="H8709">
        <v>2</v>
      </c>
      <c r="I8709" t="s">
        <v>12</v>
      </c>
      <c r="J8709" t="s">
        <v>88</v>
      </c>
      <c r="K8709" t="s">
        <v>90</v>
      </c>
    </row>
    <row r="8710" spans="1:11" x14ac:dyDescent="0.3">
      <c r="A8710">
        <v>8738</v>
      </c>
      <c r="B8710" s="1">
        <v>44942</v>
      </c>
      <c r="C8710" s="2">
        <v>0.38040509259259259</v>
      </c>
      <c r="D8710">
        <v>1</v>
      </c>
      <c r="E8710">
        <v>3</v>
      </c>
      <c r="F8710" t="s">
        <v>8</v>
      </c>
      <c r="G8710">
        <v>13</v>
      </c>
      <c r="H8710">
        <v>8.9499999999999993</v>
      </c>
      <c r="I8710" t="s">
        <v>98</v>
      </c>
      <c r="J8710" t="s">
        <v>104</v>
      </c>
      <c r="K8710" t="s">
        <v>105</v>
      </c>
    </row>
    <row r="8711" spans="1:11" x14ac:dyDescent="0.3">
      <c r="A8711">
        <v>8739</v>
      </c>
      <c r="B8711" s="1">
        <v>44942</v>
      </c>
      <c r="C8711" s="2">
        <v>0.38141203703703702</v>
      </c>
      <c r="D8711">
        <v>2</v>
      </c>
      <c r="E8711">
        <v>3</v>
      </c>
      <c r="F8711" t="s">
        <v>8</v>
      </c>
      <c r="G8711">
        <v>44</v>
      </c>
      <c r="H8711">
        <v>2.5</v>
      </c>
      <c r="I8711" t="s">
        <v>48</v>
      </c>
      <c r="J8711" t="s">
        <v>63</v>
      </c>
      <c r="K8711" t="s">
        <v>64</v>
      </c>
    </row>
    <row r="8712" spans="1:11" x14ac:dyDescent="0.3">
      <c r="A8712">
        <v>8740</v>
      </c>
      <c r="B8712" s="1">
        <v>44942</v>
      </c>
      <c r="C8712" s="2">
        <v>0.38141203703703702</v>
      </c>
      <c r="D8712">
        <v>1</v>
      </c>
      <c r="E8712">
        <v>3</v>
      </c>
      <c r="F8712" t="s">
        <v>8</v>
      </c>
      <c r="G8712">
        <v>75</v>
      </c>
      <c r="H8712">
        <v>3.5</v>
      </c>
      <c r="I8712" t="s">
        <v>10</v>
      </c>
      <c r="J8712" t="s">
        <v>31</v>
      </c>
      <c r="K8712" t="s">
        <v>35</v>
      </c>
    </row>
    <row r="8713" spans="1:11" x14ac:dyDescent="0.3">
      <c r="A8713">
        <v>8741</v>
      </c>
      <c r="B8713" s="1">
        <v>44942</v>
      </c>
      <c r="C8713" s="2">
        <v>0.38187499999999996</v>
      </c>
      <c r="D8713">
        <v>1</v>
      </c>
      <c r="E8713">
        <v>8</v>
      </c>
      <c r="F8713" t="s">
        <v>6</v>
      </c>
      <c r="G8713">
        <v>33</v>
      </c>
      <c r="H8713">
        <v>3.5</v>
      </c>
      <c r="I8713" t="s">
        <v>12</v>
      </c>
      <c r="J8713" t="s">
        <v>77</v>
      </c>
      <c r="K8713" t="s">
        <v>76</v>
      </c>
    </row>
    <row r="8714" spans="1:11" x14ac:dyDescent="0.3">
      <c r="A8714">
        <v>8742</v>
      </c>
      <c r="B8714" s="1">
        <v>44942</v>
      </c>
      <c r="C8714" s="2">
        <v>0.38187499999999996</v>
      </c>
      <c r="D8714">
        <v>1</v>
      </c>
      <c r="E8714">
        <v>8</v>
      </c>
      <c r="F8714" t="s">
        <v>6</v>
      </c>
      <c r="G8714">
        <v>17</v>
      </c>
      <c r="H8714">
        <v>9.5</v>
      </c>
      <c r="I8714" t="s">
        <v>98</v>
      </c>
      <c r="J8714" t="s">
        <v>97</v>
      </c>
      <c r="K8714" t="s">
        <v>99</v>
      </c>
    </row>
    <row r="8715" spans="1:11" x14ac:dyDescent="0.3">
      <c r="A8715">
        <v>8743</v>
      </c>
      <c r="B8715" s="1">
        <v>44942</v>
      </c>
      <c r="C8715" s="2">
        <v>0.3819791666666667</v>
      </c>
      <c r="D8715">
        <v>2</v>
      </c>
      <c r="E8715">
        <v>3</v>
      </c>
      <c r="F8715" t="s">
        <v>8</v>
      </c>
      <c r="G8715">
        <v>46</v>
      </c>
      <c r="H8715">
        <v>2.5</v>
      </c>
      <c r="I8715" t="s">
        <v>48</v>
      </c>
      <c r="J8715" t="s">
        <v>60</v>
      </c>
      <c r="K8715" t="s">
        <v>61</v>
      </c>
    </row>
    <row r="8716" spans="1:11" x14ac:dyDescent="0.3">
      <c r="A8716">
        <v>8744</v>
      </c>
      <c r="B8716" s="1">
        <v>44942</v>
      </c>
      <c r="C8716" s="2">
        <v>0.38241898148148151</v>
      </c>
      <c r="D8716">
        <v>1</v>
      </c>
      <c r="E8716">
        <v>3</v>
      </c>
      <c r="F8716" t="s">
        <v>8</v>
      </c>
      <c r="G8716">
        <v>40</v>
      </c>
      <c r="H8716">
        <v>3.75</v>
      </c>
      <c r="I8716" t="s">
        <v>12</v>
      </c>
      <c r="J8716" t="s">
        <v>11</v>
      </c>
      <c r="K8716" t="s">
        <v>68</v>
      </c>
    </row>
    <row r="8717" spans="1:11" x14ac:dyDescent="0.3">
      <c r="A8717">
        <v>8745</v>
      </c>
      <c r="B8717" s="1">
        <v>44942</v>
      </c>
      <c r="C8717" s="2">
        <v>0.38241898148148151</v>
      </c>
      <c r="D8717">
        <v>1</v>
      </c>
      <c r="E8717">
        <v>3</v>
      </c>
      <c r="F8717" t="s">
        <v>8</v>
      </c>
      <c r="G8717">
        <v>63</v>
      </c>
      <c r="H8717">
        <v>0.8</v>
      </c>
      <c r="I8717" t="s">
        <v>16</v>
      </c>
      <c r="J8717" t="s">
        <v>15</v>
      </c>
      <c r="K8717" t="s">
        <v>40</v>
      </c>
    </row>
    <row r="8718" spans="1:11" x14ac:dyDescent="0.3">
      <c r="A8718">
        <v>8746</v>
      </c>
      <c r="B8718" s="1">
        <v>44942</v>
      </c>
      <c r="C8718" s="2">
        <v>0.38244212962962965</v>
      </c>
      <c r="D8718">
        <v>2</v>
      </c>
      <c r="E8718">
        <v>3</v>
      </c>
      <c r="F8718" t="s">
        <v>8</v>
      </c>
      <c r="G8718">
        <v>39</v>
      </c>
      <c r="H8718">
        <v>4.25</v>
      </c>
      <c r="I8718" t="s">
        <v>12</v>
      </c>
      <c r="J8718" t="s">
        <v>11</v>
      </c>
      <c r="K8718" t="s">
        <v>69</v>
      </c>
    </row>
    <row r="8719" spans="1:11" x14ac:dyDescent="0.3">
      <c r="A8719">
        <v>8747</v>
      </c>
      <c r="B8719" s="1">
        <v>44942</v>
      </c>
      <c r="C8719" s="2">
        <v>0.38244212962962965</v>
      </c>
      <c r="D8719">
        <v>2</v>
      </c>
      <c r="E8719">
        <v>3</v>
      </c>
      <c r="F8719" t="s">
        <v>8</v>
      </c>
      <c r="G8719">
        <v>84</v>
      </c>
      <c r="H8719">
        <v>0.8</v>
      </c>
      <c r="I8719" t="s">
        <v>16</v>
      </c>
      <c r="J8719" t="s">
        <v>15</v>
      </c>
      <c r="K8719" t="s">
        <v>14</v>
      </c>
    </row>
    <row r="8720" spans="1:11" x14ac:dyDescent="0.3">
      <c r="A8720">
        <v>8748</v>
      </c>
      <c r="B8720" s="1">
        <v>44942</v>
      </c>
      <c r="C8720" s="2">
        <v>0.38254629629629627</v>
      </c>
      <c r="D8720">
        <v>2</v>
      </c>
      <c r="E8720">
        <v>5</v>
      </c>
      <c r="F8720" t="s">
        <v>7</v>
      </c>
      <c r="G8720">
        <v>28</v>
      </c>
      <c r="H8720">
        <v>2</v>
      </c>
      <c r="I8720" t="s">
        <v>12</v>
      </c>
      <c r="J8720" t="s">
        <v>77</v>
      </c>
      <c r="K8720" t="s">
        <v>82</v>
      </c>
    </row>
    <row r="8721" spans="1:11" x14ac:dyDescent="0.3">
      <c r="A8721">
        <v>8749</v>
      </c>
      <c r="B8721" s="1">
        <v>44942</v>
      </c>
      <c r="C8721" s="2">
        <v>0.38254629629629627</v>
      </c>
      <c r="D8721">
        <v>1</v>
      </c>
      <c r="E8721">
        <v>5</v>
      </c>
      <c r="F8721" t="s">
        <v>7</v>
      </c>
      <c r="G8721">
        <v>70</v>
      </c>
      <c r="H8721">
        <v>3.25</v>
      </c>
      <c r="I8721" t="s">
        <v>10</v>
      </c>
      <c r="J8721" t="s">
        <v>9</v>
      </c>
      <c r="K8721" t="s">
        <v>34</v>
      </c>
    </row>
    <row r="8722" spans="1:11" x14ac:dyDescent="0.3">
      <c r="A8722">
        <v>8750</v>
      </c>
      <c r="B8722" s="1">
        <v>44942</v>
      </c>
      <c r="C8722" s="2">
        <v>0.38274305555555554</v>
      </c>
      <c r="D8722">
        <v>2</v>
      </c>
      <c r="E8722">
        <v>8</v>
      </c>
      <c r="F8722" t="s">
        <v>6</v>
      </c>
      <c r="G8722">
        <v>24</v>
      </c>
      <c r="H8722">
        <v>3</v>
      </c>
      <c r="I8722" t="s">
        <v>12</v>
      </c>
      <c r="J8722" t="s">
        <v>88</v>
      </c>
      <c r="K8722" t="s">
        <v>87</v>
      </c>
    </row>
    <row r="8723" spans="1:11" x14ac:dyDescent="0.3">
      <c r="A8723">
        <v>8751</v>
      </c>
      <c r="B8723" s="1">
        <v>44942</v>
      </c>
      <c r="C8723" s="2">
        <v>0.38275462962962964</v>
      </c>
      <c r="D8723">
        <v>2</v>
      </c>
      <c r="E8723">
        <v>3</v>
      </c>
      <c r="F8723" t="s">
        <v>8</v>
      </c>
      <c r="G8723">
        <v>61</v>
      </c>
      <c r="H8723">
        <v>4.75</v>
      </c>
      <c r="I8723" t="s">
        <v>36</v>
      </c>
      <c r="J8723" t="s">
        <v>41</v>
      </c>
      <c r="K8723" t="s">
        <v>42</v>
      </c>
    </row>
    <row r="8724" spans="1:11" x14ac:dyDescent="0.3">
      <c r="A8724">
        <v>8752</v>
      </c>
      <c r="B8724" s="1">
        <v>44942</v>
      </c>
      <c r="C8724" s="2">
        <v>0.38275462962962964</v>
      </c>
      <c r="D8724">
        <v>1</v>
      </c>
      <c r="E8724">
        <v>3</v>
      </c>
      <c r="F8724" t="s">
        <v>8</v>
      </c>
      <c r="G8724">
        <v>70</v>
      </c>
      <c r="H8724">
        <v>3.25</v>
      </c>
      <c r="I8724" t="s">
        <v>10</v>
      </c>
      <c r="J8724" t="s">
        <v>9</v>
      </c>
      <c r="K8724" t="s">
        <v>34</v>
      </c>
    </row>
    <row r="8725" spans="1:11" x14ac:dyDescent="0.3">
      <c r="A8725">
        <v>8753</v>
      </c>
      <c r="B8725" s="1">
        <v>44942</v>
      </c>
      <c r="C8725" s="2">
        <v>0.38321759259259264</v>
      </c>
      <c r="D8725">
        <v>2</v>
      </c>
      <c r="E8725">
        <v>5</v>
      </c>
      <c r="F8725" t="s">
        <v>7</v>
      </c>
      <c r="G8725">
        <v>87</v>
      </c>
      <c r="H8725">
        <v>3</v>
      </c>
      <c r="I8725" t="s">
        <v>12</v>
      </c>
      <c r="J8725" t="s">
        <v>11</v>
      </c>
      <c r="K8725" t="s">
        <v>13</v>
      </c>
    </row>
    <row r="8726" spans="1:11" x14ac:dyDescent="0.3">
      <c r="A8726">
        <v>8754</v>
      </c>
      <c r="B8726" s="1">
        <v>44942</v>
      </c>
      <c r="C8726" s="2">
        <v>0.38381944444444444</v>
      </c>
      <c r="D8726">
        <v>1</v>
      </c>
      <c r="E8726">
        <v>5</v>
      </c>
      <c r="F8726" t="s">
        <v>7</v>
      </c>
      <c r="G8726">
        <v>48</v>
      </c>
      <c r="H8726">
        <v>2.5</v>
      </c>
      <c r="I8726" t="s">
        <v>48</v>
      </c>
      <c r="J8726" t="s">
        <v>55</v>
      </c>
      <c r="K8726" t="s">
        <v>58</v>
      </c>
    </row>
    <row r="8727" spans="1:11" x14ac:dyDescent="0.3">
      <c r="A8727">
        <v>8755</v>
      </c>
      <c r="B8727" s="1">
        <v>44942</v>
      </c>
      <c r="C8727" s="2">
        <v>0.38381944444444444</v>
      </c>
      <c r="D8727">
        <v>1</v>
      </c>
      <c r="E8727">
        <v>5</v>
      </c>
      <c r="F8727" t="s">
        <v>7</v>
      </c>
      <c r="G8727">
        <v>71</v>
      </c>
      <c r="H8727">
        <v>3.75</v>
      </c>
      <c r="I8727" t="s">
        <v>10</v>
      </c>
      <c r="J8727" t="s">
        <v>31</v>
      </c>
      <c r="K8727" t="s">
        <v>33</v>
      </c>
    </row>
    <row r="8728" spans="1:11" x14ac:dyDescent="0.3">
      <c r="A8728">
        <v>8756</v>
      </c>
      <c r="B8728" s="1">
        <v>44942</v>
      </c>
      <c r="C8728" s="2">
        <v>0.38437499999999997</v>
      </c>
      <c r="D8728">
        <v>2</v>
      </c>
      <c r="E8728">
        <v>5</v>
      </c>
      <c r="F8728" t="s">
        <v>7</v>
      </c>
      <c r="G8728">
        <v>44</v>
      </c>
      <c r="H8728">
        <v>2.5</v>
      </c>
      <c r="I8728" t="s">
        <v>48</v>
      </c>
      <c r="J8728" t="s">
        <v>63</v>
      </c>
      <c r="K8728" t="s">
        <v>64</v>
      </c>
    </row>
    <row r="8729" spans="1:11" x14ac:dyDescent="0.3">
      <c r="A8729">
        <v>8757</v>
      </c>
      <c r="B8729" s="1">
        <v>44942</v>
      </c>
      <c r="C8729" s="2">
        <v>0.38517361111111109</v>
      </c>
      <c r="D8729">
        <v>2</v>
      </c>
      <c r="E8729">
        <v>8</v>
      </c>
      <c r="F8729" t="s">
        <v>6</v>
      </c>
      <c r="G8729">
        <v>36</v>
      </c>
      <c r="H8729">
        <v>3.75</v>
      </c>
      <c r="I8729" t="s">
        <v>12</v>
      </c>
      <c r="J8729" t="s">
        <v>73</v>
      </c>
      <c r="K8729" t="s">
        <v>72</v>
      </c>
    </row>
    <row r="8730" spans="1:11" x14ac:dyDescent="0.3">
      <c r="A8730">
        <v>8758</v>
      </c>
      <c r="B8730" s="1">
        <v>44942</v>
      </c>
      <c r="C8730" s="2">
        <v>0.38528935185185187</v>
      </c>
      <c r="D8730">
        <v>1</v>
      </c>
      <c r="E8730">
        <v>8</v>
      </c>
      <c r="F8730" t="s">
        <v>6</v>
      </c>
      <c r="G8730">
        <v>58</v>
      </c>
      <c r="H8730">
        <v>3.5</v>
      </c>
      <c r="I8730" t="s">
        <v>36</v>
      </c>
      <c r="J8730" t="s">
        <v>41</v>
      </c>
      <c r="K8730" t="s">
        <v>45</v>
      </c>
    </row>
    <row r="8731" spans="1:11" x14ac:dyDescent="0.3">
      <c r="A8731">
        <v>8759</v>
      </c>
      <c r="B8731" s="1">
        <v>44942</v>
      </c>
      <c r="C8731" s="2">
        <v>0.38798611111111114</v>
      </c>
      <c r="D8731">
        <v>1</v>
      </c>
      <c r="E8731">
        <v>8</v>
      </c>
      <c r="F8731" t="s">
        <v>6</v>
      </c>
      <c r="G8731">
        <v>41</v>
      </c>
      <c r="H8731">
        <v>4.25</v>
      </c>
      <c r="I8731" t="s">
        <v>12</v>
      </c>
      <c r="J8731" t="s">
        <v>11</v>
      </c>
      <c r="K8731" t="s">
        <v>67</v>
      </c>
    </row>
    <row r="8732" spans="1:11" x14ac:dyDescent="0.3">
      <c r="A8732">
        <v>8760</v>
      </c>
      <c r="B8732" s="1">
        <v>44942</v>
      </c>
      <c r="C8732" s="2">
        <v>0.38798611111111114</v>
      </c>
      <c r="D8732">
        <v>1</v>
      </c>
      <c r="E8732">
        <v>8</v>
      </c>
      <c r="F8732" t="s">
        <v>6</v>
      </c>
      <c r="G8732">
        <v>78</v>
      </c>
      <c r="H8732">
        <v>4.5</v>
      </c>
      <c r="I8732" t="s">
        <v>10</v>
      </c>
      <c r="J8732" t="s">
        <v>9</v>
      </c>
      <c r="K8732" t="s">
        <v>24</v>
      </c>
    </row>
    <row r="8733" spans="1:11" x14ac:dyDescent="0.3">
      <c r="A8733">
        <v>8761</v>
      </c>
      <c r="B8733" s="1">
        <v>44942</v>
      </c>
      <c r="C8733" s="2">
        <v>0.38872685185185185</v>
      </c>
      <c r="D8733">
        <v>1</v>
      </c>
      <c r="E8733">
        <v>3</v>
      </c>
      <c r="F8733" t="s">
        <v>8</v>
      </c>
      <c r="G8733">
        <v>58</v>
      </c>
      <c r="H8733">
        <v>3.5</v>
      </c>
      <c r="I8733" t="s">
        <v>36</v>
      </c>
      <c r="J8733" t="s">
        <v>41</v>
      </c>
      <c r="K8733" t="s">
        <v>45</v>
      </c>
    </row>
    <row r="8734" spans="1:11" x14ac:dyDescent="0.3">
      <c r="A8734">
        <v>8762</v>
      </c>
      <c r="B8734" s="1">
        <v>44942</v>
      </c>
      <c r="C8734" s="2">
        <v>0.38918981481481479</v>
      </c>
      <c r="D8734">
        <v>1</v>
      </c>
      <c r="E8734">
        <v>5</v>
      </c>
      <c r="F8734" t="s">
        <v>7</v>
      </c>
      <c r="G8734">
        <v>87</v>
      </c>
      <c r="H8734">
        <v>3</v>
      </c>
      <c r="I8734" t="s">
        <v>12</v>
      </c>
      <c r="J8734" t="s">
        <v>11</v>
      </c>
      <c r="K8734" t="s">
        <v>13</v>
      </c>
    </row>
    <row r="8735" spans="1:11" x14ac:dyDescent="0.3">
      <c r="A8735">
        <v>8763</v>
      </c>
      <c r="B8735" s="1">
        <v>44942</v>
      </c>
      <c r="C8735" s="2">
        <v>0.38983796296296297</v>
      </c>
      <c r="D8735">
        <v>1</v>
      </c>
      <c r="E8735">
        <v>5</v>
      </c>
      <c r="F8735" t="s">
        <v>7</v>
      </c>
      <c r="G8735">
        <v>47</v>
      </c>
      <c r="H8735">
        <v>3</v>
      </c>
      <c r="I8735" t="s">
        <v>48</v>
      </c>
      <c r="J8735" t="s">
        <v>60</v>
      </c>
      <c r="K8735" t="s">
        <v>59</v>
      </c>
    </row>
    <row r="8736" spans="1:11" x14ac:dyDescent="0.3">
      <c r="A8736">
        <v>8764</v>
      </c>
      <c r="B8736" s="1">
        <v>44942</v>
      </c>
      <c r="C8736" s="2">
        <v>0.39151620370370371</v>
      </c>
      <c r="D8736">
        <v>1</v>
      </c>
      <c r="E8736">
        <v>8</v>
      </c>
      <c r="F8736" t="s">
        <v>6</v>
      </c>
      <c r="G8736">
        <v>49</v>
      </c>
      <c r="H8736">
        <v>3</v>
      </c>
      <c r="I8736" t="s">
        <v>48</v>
      </c>
      <c r="J8736" t="s">
        <v>55</v>
      </c>
      <c r="K8736" t="s">
        <v>57</v>
      </c>
    </row>
    <row r="8737" spans="1:11" x14ac:dyDescent="0.3">
      <c r="A8737">
        <v>8765</v>
      </c>
      <c r="B8737" s="1">
        <v>44942</v>
      </c>
      <c r="C8737" s="2">
        <v>0.39151620370370371</v>
      </c>
      <c r="D8737">
        <v>1</v>
      </c>
      <c r="E8737">
        <v>8</v>
      </c>
      <c r="F8737" t="s">
        <v>6</v>
      </c>
      <c r="G8737">
        <v>78</v>
      </c>
      <c r="H8737">
        <v>4.5</v>
      </c>
      <c r="I8737" t="s">
        <v>10</v>
      </c>
      <c r="J8737" t="s">
        <v>9</v>
      </c>
      <c r="K8737" t="s">
        <v>24</v>
      </c>
    </row>
    <row r="8738" spans="1:11" x14ac:dyDescent="0.3">
      <c r="A8738">
        <v>8766</v>
      </c>
      <c r="B8738" s="1">
        <v>44942</v>
      </c>
      <c r="C8738" s="2">
        <v>0.39262731481481478</v>
      </c>
      <c r="D8738">
        <v>2</v>
      </c>
      <c r="E8738">
        <v>3</v>
      </c>
      <c r="F8738" t="s">
        <v>8</v>
      </c>
      <c r="G8738">
        <v>33</v>
      </c>
      <c r="H8738">
        <v>3.5</v>
      </c>
      <c r="I8738" t="s">
        <v>12</v>
      </c>
      <c r="J8738" t="s">
        <v>77</v>
      </c>
      <c r="K8738" t="s">
        <v>76</v>
      </c>
    </row>
    <row r="8739" spans="1:11" x14ac:dyDescent="0.3">
      <c r="A8739">
        <v>8767</v>
      </c>
      <c r="B8739" s="1">
        <v>44942</v>
      </c>
      <c r="C8739" s="2">
        <v>0.39337962962962963</v>
      </c>
      <c r="D8739">
        <v>2</v>
      </c>
      <c r="E8739">
        <v>8</v>
      </c>
      <c r="F8739" t="s">
        <v>6</v>
      </c>
      <c r="G8739">
        <v>24</v>
      </c>
      <c r="H8739">
        <v>3</v>
      </c>
      <c r="I8739" t="s">
        <v>12</v>
      </c>
      <c r="J8739" t="s">
        <v>88</v>
      </c>
      <c r="K8739" t="s">
        <v>87</v>
      </c>
    </row>
    <row r="8740" spans="1:11" x14ac:dyDescent="0.3">
      <c r="A8740">
        <v>8768</v>
      </c>
      <c r="B8740" s="1">
        <v>44942</v>
      </c>
      <c r="C8740" s="2">
        <v>0.39337962962962963</v>
      </c>
      <c r="D8740">
        <v>1</v>
      </c>
      <c r="E8740">
        <v>8</v>
      </c>
      <c r="F8740" t="s">
        <v>6</v>
      </c>
      <c r="G8740">
        <v>2</v>
      </c>
      <c r="H8740">
        <v>18</v>
      </c>
      <c r="I8740" t="s">
        <v>111</v>
      </c>
      <c r="J8740" t="s">
        <v>124</v>
      </c>
      <c r="K8740" t="s">
        <v>123</v>
      </c>
    </row>
    <row r="8741" spans="1:11" x14ac:dyDescent="0.3">
      <c r="A8741">
        <v>8769</v>
      </c>
      <c r="B8741" s="1">
        <v>44942</v>
      </c>
      <c r="C8741" s="2">
        <v>0.39386574074074071</v>
      </c>
      <c r="D8741">
        <v>2</v>
      </c>
      <c r="E8741">
        <v>8</v>
      </c>
      <c r="F8741" t="s">
        <v>6</v>
      </c>
      <c r="G8741">
        <v>44</v>
      </c>
      <c r="H8741">
        <v>2.5</v>
      </c>
      <c r="I8741" t="s">
        <v>48</v>
      </c>
      <c r="J8741" t="s">
        <v>63</v>
      </c>
      <c r="K8741" t="s">
        <v>64</v>
      </c>
    </row>
    <row r="8742" spans="1:11" x14ac:dyDescent="0.3">
      <c r="A8742">
        <v>8770</v>
      </c>
      <c r="B8742" s="1">
        <v>44942</v>
      </c>
      <c r="C8742" s="2">
        <v>0.39715277777777774</v>
      </c>
      <c r="D8742">
        <v>1</v>
      </c>
      <c r="E8742">
        <v>8</v>
      </c>
      <c r="F8742" t="s">
        <v>6</v>
      </c>
      <c r="G8742">
        <v>32</v>
      </c>
      <c r="H8742">
        <v>3</v>
      </c>
      <c r="I8742" t="s">
        <v>12</v>
      </c>
      <c r="J8742" t="s">
        <v>77</v>
      </c>
      <c r="K8742" t="s">
        <v>78</v>
      </c>
    </row>
    <row r="8743" spans="1:11" x14ac:dyDescent="0.3">
      <c r="A8743">
        <v>8771</v>
      </c>
      <c r="B8743" s="1">
        <v>44942</v>
      </c>
      <c r="C8743" s="2">
        <v>0.39715277777777774</v>
      </c>
      <c r="D8743">
        <v>1</v>
      </c>
      <c r="E8743">
        <v>8</v>
      </c>
      <c r="F8743" t="s">
        <v>6</v>
      </c>
      <c r="G8743">
        <v>79</v>
      </c>
      <c r="H8743">
        <v>3.75</v>
      </c>
      <c r="I8743" t="s">
        <v>10</v>
      </c>
      <c r="J8743" t="s">
        <v>9</v>
      </c>
      <c r="K8743" t="s">
        <v>23</v>
      </c>
    </row>
    <row r="8744" spans="1:11" x14ac:dyDescent="0.3">
      <c r="A8744">
        <v>8772</v>
      </c>
      <c r="B8744" s="1">
        <v>44942</v>
      </c>
      <c r="C8744" s="2">
        <v>0.39769675925925929</v>
      </c>
      <c r="D8744">
        <v>1</v>
      </c>
      <c r="E8744">
        <v>5</v>
      </c>
      <c r="F8744" t="s">
        <v>7</v>
      </c>
      <c r="G8744">
        <v>58</v>
      </c>
      <c r="H8744">
        <v>3.5</v>
      </c>
      <c r="I8744" t="s">
        <v>36</v>
      </c>
      <c r="J8744" t="s">
        <v>41</v>
      </c>
      <c r="K8744" t="s">
        <v>45</v>
      </c>
    </row>
    <row r="8745" spans="1:11" x14ac:dyDescent="0.3">
      <c r="A8745">
        <v>8773</v>
      </c>
      <c r="B8745" s="1">
        <v>44942</v>
      </c>
      <c r="C8745" s="2">
        <v>0.39803240740740736</v>
      </c>
      <c r="D8745">
        <v>1</v>
      </c>
      <c r="E8745">
        <v>3</v>
      </c>
      <c r="F8745" t="s">
        <v>8</v>
      </c>
      <c r="G8745">
        <v>55</v>
      </c>
      <c r="H8745">
        <v>4</v>
      </c>
      <c r="I8745" t="s">
        <v>48</v>
      </c>
      <c r="J8745" t="s">
        <v>47</v>
      </c>
      <c r="K8745" t="s">
        <v>50</v>
      </c>
    </row>
    <row r="8746" spans="1:11" x14ac:dyDescent="0.3">
      <c r="A8746">
        <v>8774</v>
      </c>
      <c r="B8746" s="1">
        <v>44942</v>
      </c>
      <c r="C8746" s="2">
        <v>0.39805555555555555</v>
      </c>
      <c r="D8746">
        <v>1</v>
      </c>
      <c r="E8746">
        <v>3</v>
      </c>
      <c r="F8746" t="s">
        <v>8</v>
      </c>
      <c r="G8746">
        <v>58</v>
      </c>
      <c r="H8746">
        <v>3.5</v>
      </c>
      <c r="I8746" t="s">
        <v>36</v>
      </c>
      <c r="J8746" t="s">
        <v>41</v>
      </c>
      <c r="K8746" t="s">
        <v>45</v>
      </c>
    </row>
    <row r="8747" spans="1:11" x14ac:dyDescent="0.3">
      <c r="A8747">
        <v>8775</v>
      </c>
      <c r="B8747" s="1">
        <v>44942</v>
      </c>
      <c r="C8747" s="2">
        <v>0.39805555555555555</v>
      </c>
      <c r="D8747">
        <v>1</v>
      </c>
      <c r="E8747">
        <v>8</v>
      </c>
      <c r="F8747" t="s">
        <v>6</v>
      </c>
      <c r="G8747">
        <v>49</v>
      </c>
      <c r="H8747">
        <v>3</v>
      </c>
      <c r="I8747" t="s">
        <v>48</v>
      </c>
      <c r="J8747" t="s">
        <v>55</v>
      </c>
      <c r="K8747" t="s">
        <v>57</v>
      </c>
    </row>
    <row r="8748" spans="1:11" x14ac:dyDescent="0.3">
      <c r="A8748">
        <v>8776</v>
      </c>
      <c r="B8748" s="1">
        <v>44942</v>
      </c>
      <c r="C8748" s="2">
        <v>0.39811342592592597</v>
      </c>
      <c r="D8748">
        <v>1</v>
      </c>
      <c r="E8748">
        <v>8</v>
      </c>
      <c r="F8748" t="s">
        <v>6</v>
      </c>
      <c r="G8748">
        <v>75</v>
      </c>
      <c r="H8748">
        <v>3.5</v>
      </c>
      <c r="I8748" t="s">
        <v>10</v>
      </c>
      <c r="J8748" t="s">
        <v>31</v>
      </c>
      <c r="K8748" t="s">
        <v>35</v>
      </c>
    </row>
    <row r="8749" spans="1:11" x14ac:dyDescent="0.3">
      <c r="A8749">
        <v>8777</v>
      </c>
      <c r="B8749" s="1">
        <v>44942</v>
      </c>
      <c r="C8749" s="2">
        <v>0.39901620370370372</v>
      </c>
      <c r="D8749">
        <v>1</v>
      </c>
      <c r="E8749">
        <v>5</v>
      </c>
      <c r="F8749" t="s">
        <v>7</v>
      </c>
      <c r="G8749">
        <v>29</v>
      </c>
      <c r="H8749">
        <v>2.5</v>
      </c>
      <c r="I8749" t="s">
        <v>12</v>
      </c>
      <c r="J8749" t="s">
        <v>77</v>
      </c>
      <c r="K8749" t="s">
        <v>81</v>
      </c>
    </row>
    <row r="8750" spans="1:11" x14ac:dyDescent="0.3">
      <c r="A8750">
        <v>8778</v>
      </c>
      <c r="B8750" s="1">
        <v>44942</v>
      </c>
      <c r="C8750" s="2">
        <v>0.39901620370370372</v>
      </c>
      <c r="D8750">
        <v>1</v>
      </c>
      <c r="E8750">
        <v>5</v>
      </c>
      <c r="F8750" t="s">
        <v>7</v>
      </c>
      <c r="G8750">
        <v>71</v>
      </c>
      <c r="H8750">
        <v>3.75</v>
      </c>
      <c r="I8750" t="s">
        <v>10</v>
      </c>
      <c r="J8750" t="s">
        <v>31</v>
      </c>
      <c r="K8750" t="s">
        <v>33</v>
      </c>
    </row>
    <row r="8751" spans="1:11" x14ac:dyDescent="0.3">
      <c r="A8751">
        <v>8779</v>
      </c>
      <c r="B8751" s="1">
        <v>44942</v>
      </c>
      <c r="C8751" s="2">
        <v>0.39981481481481485</v>
      </c>
      <c r="D8751">
        <v>1</v>
      </c>
      <c r="E8751">
        <v>3</v>
      </c>
      <c r="F8751" t="s">
        <v>8</v>
      </c>
      <c r="G8751">
        <v>33</v>
      </c>
      <c r="H8751">
        <v>3.5</v>
      </c>
      <c r="I8751" t="s">
        <v>12</v>
      </c>
      <c r="J8751" t="s">
        <v>77</v>
      </c>
      <c r="K8751" t="s">
        <v>76</v>
      </c>
    </row>
    <row r="8752" spans="1:11" x14ac:dyDescent="0.3">
      <c r="A8752">
        <v>8780</v>
      </c>
      <c r="B8752" s="1">
        <v>44942</v>
      </c>
      <c r="C8752" s="2">
        <v>0.40067129629629633</v>
      </c>
      <c r="D8752">
        <v>1</v>
      </c>
      <c r="E8752">
        <v>8</v>
      </c>
      <c r="F8752" t="s">
        <v>6</v>
      </c>
      <c r="G8752">
        <v>43</v>
      </c>
      <c r="H8752">
        <v>3</v>
      </c>
      <c r="I8752" t="s">
        <v>48</v>
      </c>
      <c r="J8752" t="s">
        <v>63</v>
      </c>
      <c r="K8752" t="s">
        <v>65</v>
      </c>
    </row>
    <row r="8753" spans="1:11" x14ac:dyDescent="0.3">
      <c r="A8753">
        <v>8781</v>
      </c>
      <c r="B8753" s="1">
        <v>44942</v>
      </c>
      <c r="C8753" s="2">
        <v>0.40067129629629633</v>
      </c>
      <c r="D8753">
        <v>1</v>
      </c>
      <c r="E8753">
        <v>8</v>
      </c>
      <c r="F8753" t="s">
        <v>6</v>
      </c>
      <c r="G8753">
        <v>79</v>
      </c>
      <c r="H8753">
        <v>3.75</v>
      </c>
      <c r="I8753" t="s">
        <v>10</v>
      </c>
      <c r="J8753" t="s">
        <v>9</v>
      </c>
      <c r="K8753" t="s">
        <v>23</v>
      </c>
    </row>
    <row r="8754" spans="1:11" x14ac:dyDescent="0.3">
      <c r="A8754">
        <v>8782</v>
      </c>
      <c r="B8754" s="1">
        <v>44942</v>
      </c>
      <c r="C8754" s="2">
        <v>0.40116898148148145</v>
      </c>
      <c r="D8754">
        <v>1</v>
      </c>
      <c r="E8754">
        <v>3</v>
      </c>
      <c r="F8754" t="s">
        <v>8</v>
      </c>
      <c r="G8754">
        <v>23</v>
      </c>
      <c r="H8754">
        <v>2.5</v>
      </c>
      <c r="I8754" t="s">
        <v>12</v>
      </c>
      <c r="J8754" t="s">
        <v>88</v>
      </c>
      <c r="K8754" t="s">
        <v>89</v>
      </c>
    </row>
    <row r="8755" spans="1:11" x14ac:dyDescent="0.3">
      <c r="A8755">
        <v>8783</v>
      </c>
      <c r="B8755" s="1">
        <v>44942</v>
      </c>
      <c r="C8755" s="2">
        <v>0.40231481481481479</v>
      </c>
      <c r="D8755">
        <v>2</v>
      </c>
      <c r="E8755">
        <v>3</v>
      </c>
      <c r="F8755" t="s">
        <v>8</v>
      </c>
      <c r="G8755">
        <v>25</v>
      </c>
      <c r="H8755">
        <v>2.2000000000000002</v>
      </c>
      <c r="I8755" t="s">
        <v>12</v>
      </c>
      <c r="J8755" t="s">
        <v>84</v>
      </c>
      <c r="K8755" t="s">
        <v>86</v>
      </c>
    </row>
    <row r="8756" spans="1:11" x14ac:dyDescent="0.3">
      <c r="A8756">
        <v>8784</v>
      </c>
      <c r="B8756" s="1">
        <v>44942</v>
      </c>
      <c r="C8756" s="2">
        <v>0.40233796296296293</v>
      </c>
      <c r="D8756">
        <v>1</v>
      </c>
      <c r="E8756">
        <v>3</v>
      </c>
      <c r="F8756" t="s">
        <v>8</v>
      </c>
      <c r="G8756">
        <v>44</v>
      </c>
      <c r="H8756">
        <v>2.5</v>
      </c>
      <c r="I8756" t="s">
        <v>48</v>
      </c>
      <c r="J8756" t="s">
        <v>63</v>
      </c>
      <c r="K8756" t="s">
        <v>64</v>
      </c>
    </row>
    <row r="8757" spans="1:11" x14ac:dyDescent="0.3">
      <c r="A8757">
        <v>8785</v>
      </c>
      <c r="B8757" s="1">
        <v>44942</v>
      </c>
      <c r="C8757" s="2">
        <v>0.40233796296296293</v>
      </c>
      <c r="D8757">
        <v>1</v>
      </c>
      <c r="E8757">
        <v>3</v>
      </c>
      <c r="F8757" t="s">
        <v>8</v>
      </c>
      <c r="G8757">
        <v>77</v>
      </c>
      <c r="H8757">
        <v>3</v>
      </c>
      <c r="I8757" t="s">
        <v>10</v>
      </c>
      <c r="J8757" t="s">
        <v>9</v>
      </c>
      <c r="K8757" t="s">
        <v>25</v>
      </c>
    </row>
    <row r="8758" spans="1:11" x14ac:dyDescent="0.3">
      <c r="A8758">
        <v>8786</v>
      </c>
      <c r="B8758" s="1">
        <v>44942</v>
      </c>
      <c r="C8758" s="2">
        <v>0.40339120370370374</v>
      </c>
      <c r="D8758">
        <v>2</v>
      </c>
      <c r="E8758">
        <v>5</v>
      </c>
      <c r="F8758" t="s">
        <v>7</v>
      </c>
      <c r="G8758">
        <v>36</v>
      </c>
      <c r="H8758">
        <v>3.75</v>
      </c>
      <c r="I8758" t="s">
        <v>12</v>
      </c>
      <c r="J8758" t="s">
        <v>73</v>
      </c>
      <c r="K8758" t="s">
        <v>72</v>
      </c>
    </row>
    <row r="8759" spans="1:11" x14ac:dyDescent="0.3">
      <c r="A8759">
        <v>8787</v>
      </c>
      <c r="B8759" s="1">
        <v>44942</v>
      </c>
      <c r="C8759" s="2">
        <v>0.40452546296296293</v>
      </c>
      <c r="D8759">
        <v>2</v>
      </c>
      <c r="E8759">
        <v>3</v>
      </c>
      <c r="F8759" t="s">
        <v>8</v>
      </c>
      <c r="G8759">
        <v>40</v>
      </c>
      <c r="H8759">
        <v>3.75</v>
      </c>
      <c r="I8759" t="s">
        <v>12</v>
      </c>
      <c r="J8759" t="s">
        <v>11</v>
      </c>
      <c r="K8759" t="s">
        <v>68</v>
      </c>
    </row>
    <row r="8760" spans="1:11" x14ac:dyDescent="0.3">
      <c r="A8760">
        <v>8788</v>
      </c>
      <c r="B8760" s="1">
        <v>44942</v>
      </c>
      <c r="C8760" s="2">
        <v>0.40452546296296293</v>
      </c>
      <c r="D8760">
        <v>1</v>
      </c>
      <c r="E8760">
        <v>3</v>
      </c>
      <c r="F8760" t="s">
        <v>8</v>
      </c>
      <c r="G8760">
        <v>84</v>
      </c>
      <c r="H8760">
        <v>0.8</v>
      </c>
      <c r="I8760" t="s">
        <v>16</v>
      </c>
      <c r="J8760" t="s">
        <v>15</v>
      </c>
      <c r="K8760" t="s">
        <v>14</v>
      </c>
    </row>
    <row r="8761" spans="1:11" x14ac:dyDescent="0.3">
      <c r="A8761">
        <v>8789</v>
      </c>
      <c r="B8761" s="1">
        <v>44942</v>
      </c>
      <c r="C8761" s="2">
        <v>0.40462962962962962</v>
      </c>
      <c r="D8761">
        <v>1</v>
      </c>
      <c r="E8761">
        <v>8</v>
      </c>
      <c r="F8761" t="s">
        <v>6</v>
      </c>
      <c r="G8761">
        <v>25</v>
      </c>
      <c r="H8761">
        <v>2.2000000000000002</v>
      </c>
      <c r="I8761" t="s">
        <v>12</v>
      </c>
      <c r="J8761" t="s">
        <v>84</v>
      </c>
      <c r="K8761" t="s">
        <v>86</v>
      </c>
    </row>
    <row r="8762" spans="1:11" x14ac:dyDescent="0.3">
      <c r="A8762">
        <v>8790</v>
      </c>
      <c r="B8762" s="1">
        <v>44942</v>
      </c>
      <c r="C8762" s="2">
        <v>0.4047337962962963</v>
      </c>
      <c r="D8762">
        <v>2</v>
      </c>
      <c r="E8762">
        <v>8</v>
      </c>
      <c r="F8762" t="s">
        <v>6</v>
      </c>
      <c r="G8762">
        <v>49</v>
      </c>
      <c r="H8762">
        <v>3</v>
      </c>
      <c r="I8762" t="s">
        <v>48</v>
      </c>
      <c r="J8762" t="s">
        <v>55</v>
      </c>
      <c r="K8762" t="s">
        <v>57</v>
      </c>
    </row>
    <row r="8763" spans="1:11" x14ac:dyDescent="0.3">
      <c r="A8763">
        <v>8791</v>
      </c>
      <c r="B8763" s="1">
        <v>44942</v>
      </c>
      <c r="C8763" s="2">
        <v>0.4047337962962963</v>
      </c>
      <c r="D8763">
        <v>1</v>
      </c>
      <c r="E8763">
        <v>8</v>
      </c>
      <c r="F8763" t="s">
        <v>6</v>
      </c>
      <c r="G8763">
        <v>12</v>
      </c>
      <c r="H8763">
        <v>8.9499999999999993</v>
      </c>
      <c r="I8763" t="s">
        <v>98</v>
      </c>
      <c r="J8763" t="s">
        <v>107</v>
      </c>
      <c r="K8763" t="s">
        <v>106</v>
      </c>
    </row>
    <row r="8764" spans="1:11" x14ac:dyDescent="0.3">
      <c r="A8764">
        <v>8792</v>
      </c>
      <c r="B8764" s="1">
        <v>44942</v>
      </c>
      <c r="C8764" s="2">
        <v>0.40609953703703705</v>
      </c>
      <c r="D8764">
        <v>2</v>
      </c>
      <c r="E8764">
        <v>5</v>
      </c>
      <c r="F8764" t="s">
        <v>7</v>
      </c>
      <c r="G8764">
        <v>49</v>
      </c>
      <c r="H8764">
        <v>3</v>
      </c>
      <c r="I8764" t="s">
        <v>48</v>
      </c>
      <c r="J8764" t="s">
        <v>55</v>
      </c>
      <c r="K8764" t="s">
        <v>57</v>
      </c>
    </row>
    <row r="8765" spans="1:11" x14ac:dyDescent="0.3">
      <c r="A8765">
        <v>8793</v>
      </c>
      <c r="B8765" s="1">
        <v>44942</v>
      </c>
      <c r="C8765" s="2">
        <v>0.40645833333333337</v>
      </c>
      <c r="D8765">
        <v>1</v>
      </c>
      <c r="E8765">
        <v>3</v>
      </c>
      <c r="F8765" t="s">
        <v>8</v>
      </c>
      <c r="G8765">
        <v>57</v>
      </c>
      <c r="H8765">
        <v>3.1</v>
      </c>
      <c r="I8765" t="s">
        <v>48</v>
      </c>
      <c r="J8765" t="s">
        <v>47</v>
      </c>
      <c r="K8765" t="s">
        <v>46</v>
      </c>
    </row>
    <row r="8766" spans="1:11" x14ac:dyDescent="0.3">
      <c r="A8766">
        <v>8794</v>
      </c>
      <c r="B8766" s="1">
        <v>44942</v>
      </c>
      <c r="C8766" s="2">
        <v>0.40701388888888884</v>
      </c>
      <c r="D8766">
        <v>2</v>
      </c>
      <c r="E8766">
        <v>5</v>
      </c>
      <c r="F8766" t="s">
        <v>7</v>
      </c>
      <c r="G8766">
        <v>39</v>
      </c>
      <c r="H8766">
        <v>4.25</v>
      </c>
      <c r="I8766" t="s">
        <v>12</v>
      </c>
      <c r="J8766" t="s">
        <v>11</v>
      </c>
      <c r="K8766" t="s">
        <v>69</v>
      </c>
    </row>
    <row r="8767" spans="1:11" x14ac:dyDescent="0.3">
      <c r="A8767">
        <v>8795</v>
      </c>
      <c r="B8767" s="1">
        <v>44942</v>
      </c>
      <c r="C8767" s="2">
        <v>0.40701388888888884</v>
      </c>
      <c r="D8767">
        <v>1</v>
      </c>
      <c r="E8767">
        <v>5</v>
      </c>
      <c r="F8767" t="s">
        <v>7</v>
      </c>
      <c r="G8767">
        <v>63</v>
      </c>
      <c r="H8767">
        <v>0.8</v>
      </c>
      <c r="I8767" t="s">
        <v>16</v>
      </c>
      <c r="J8767" t="s">
        <v>15</v>
      </c>
      <c r="K8767" t="s">
        <v>40</v>
      </c>
    </row>
    <row r="8768" spans="1:11" x14ac:dyDescent="0.3">
      <c r="A8768">
        <v>8796</v>
      </c>
      <c r="B8768" s="1">
        <v>44942</v>
      </c>
      <c r="C8768" s="2">
        <v>0.40718750000000004</v>
      </c>
      <c r="D8768">
        <v>2</v>
      </c>
      <c r="E8768">
        <v>5</v>
      </c>
      <c r="F8768" t="s">
        <v>7</v>
      </c>
      <c r="G8768">
        <v>23</v>
      </c>
      <c r="H8768">
        <v>2.5</v>
      </c>
      <c r="I8768" t="s">
        <v>12</v>
      </c>
      <c r="J8768" t="s">
        <v>88</v>
      </c>
      <c r="K8768" t="s">
        <v>89</v>
      </c>
    </row>
    <row r="8769" spans="1:11" x14ac:dyDescent="0.3">
      <c r="A8769">
        <v>8797</v>
      </c>
      <c r="B8769" s="1">
        <v>44942</v>
      </c>
      <c r="C8769" s="2">
        <v>0.40769675925925924</v>
      </c>
      <c r="D8769">
        <v>2</v>
      </c>
      <c r="E8769">
        <v>5</v>
      </c>
      <c r="F8769" t="s">
        <v>7</v>
      </c>
      <c r="G8769">
        <v>30</v>
      </c>
      <c r="H8769">
        <v>3</v>
      </c>
      <c r="I8769" t="s">
        <v>12</v>
      </c>
      <c r="J8769" t="s">
        <v>77</v>
      </c>
      <c r="K8769" t="s">
        <v>80</v>
      </c>
    </row>
    <row r="8770" spans="1:11" x14ac:dyDescent="0.3">
      <c r="A8770">
        <v>8798</v>
      </c>
      <c r="B8770" s="1">
        <v>44942</v>
      </c>
      <c r="C8770" s="2">
        <v>0.40769675925925924</v>
      </c>
      <c r="D8770">
        <v>1</v>
      </c>
      <c r="E8770">
        <v>5</v>
      </c>
      <c r="F8770" t="s">
        <v>7</v>
      </c>
      <c r="G8770">
        <v>73</v>
      </c>
      <c r="H8770">
        <v>3.75</v>
      </c>
      <c r="I8770" t="s">
        <v>10</v>
      </c>
      <c r="J8770" t="s">
        <v>31</v>
      </c>
      <c r="K8770" t="s">
        <v>30</v>
      </c>
    </row>
    <row r="8771" spans="1:11" x14ac:dyDescent="0.3">
      <c r="A8771">
        <v>8799</v>
      </c>
      <c r="B8771" s="1">
        <v>44942</v>
      </c>
      <c r="C8771" s="2">
        <v>0.40790509259259261</v>
      </c>
      <c r="D8771">
        <v>2</v>
      </c>
      <c r="E8771">
        <v>5</v>
      </c>
      <c r="F8771" t="s">
        <v>7</v>
      </c>
      <c r="G8771">
        <v>52</v>
      </c>
      <c r="H8771">
        <v>2.5</v>
      </c>
      <c r="I8771" t="s">
        <v>48</v>
      </c>
      <c r="J8771" t="s">
        <v>47</v>
      </c>
      <c r="K8771" t="s">
        <v>53</v>
      </c>
    </row>
    <row r="8772" spans="1:11" x14ac:dyDescent="0.3">
      <c r="A8772">
        <v>8800</v>
      </c>
      <c r="B8772" s="1">
        <v>44942</v>
      </c>
      <c r="C8772" s="2">
        <v>0.40813657407407411</v>
      </c>
      <c r="D8772">
        <v>1</v>
      </c>
      <c r="E8772">
        <v>3</v>
      </c>
      <c r="F8772" t="s">
        <v>8</v>
      </c>
      <c r="G8772">
        <v>22</v>
      </c>
      <c r="H8772">
        <v>2</v>
      </c>
      <c r="I8772" t="s">
        <v>12</v>
      </c>
      <c r="J8772" t="s">
        <v>88</v>
      </c>
      <c r="K8772" t="s">
        <v>90</v>
      </c>
    </row>
    <row r="8773" spans="1:11" x14ac:dyDescent="0.3">
      <c r="A8773">
        <v>8801</v>
      </c>
      <c r="B8773" s="1">
        <v>44942</v>
      </c>
      <c r="C8773" s="2">
        <v>0.40813657407407411</v>
      </c>
      <c r="D8773">
        <v>1</v>
      </c>
      <c r="E8773">
        <v>3</v>
      </c>
      <c r="F8773" t="s">
        <v>8</v>
      </c>
      <c r="G8773">
        <v>76</v>
      </c>
      <c r="H8773">
        <v>3.5</v>
      </c>
      <c r="I8773" t="s">
        <v>10</v>
      </c>
      <c r="J8773" t="s">
        <v>27</v>
      </c>
      <c r="K8773" t="s">
        <v>26</v>
      </c>
    </row>
    <row r="8774" spans="1:11" x14ac:dyDescent="0.3">
      <c r="A8774">
        <v>8802</v>
      </c>
      <c r="B8774" s="1">
        <v>44942</v>
      </c>
      <c r="C8774" s="2">
        <v>0.40833333333333338</v>
      </c>
      <c r="D8774">
        <v>1</v>
      </c>
      <c r="E8774">
        <v>3</v>
      </c>
      <c r="F8774" t="s">
        <v>8</v>
      </c>
      <c r="G8774">
        <v>56</v>
      </c>
      <c r="H8774">
        <v>2.5499999999999998</v>
      </c>
      <c r="I8774" t="s">
        <v>48</v>
      </c>
      <c r="J8774" t="s">
        <v>47</v>
      </c>
      <c r="K8774" t="s">
        <v>49</v>
      </c>
    </row>
    <row r="8775" spans="1:11" x14ac:dyDescent="0.3">
      <c r="A8775">
        <v>8803</v>
      </c>
      <c r="B8775" s="1">
        <v>44942</v>
      </c>
      <c r="C8775" s="2">
        <v>0.40844907407407405</v>
      </c>
      <c r="D8775">
        <v>1</v>
      </c>
      <c r="E8775">
        <v>5</v>
      </c>
      <c r="F8775" t="s">
        <v>7</v>
      </c>
      <c r="G8775">
        <v>43</v>
      </c>
      <c r="H8775">
        <v>3</v>
      </c>
      <c r="I8775" t="s">
        <v>48</v>
      </c>
      <c r="J8775" t="s">
        <v>63</v>
      </c>
      <c r="K8775" t="s">
        <v>65</v>
      </c>
    </row>
    <row r="8776" spans="1:11" x14ac:dyDescent="0.3">
      <c r="A8776">
        <v>8804</v>
      </c>
      <c r="B8776" s="1">
        <v>44942</v>
      </c>
      <c r="C8776" s="2">
        <v>0.41086805555555556</v>
      </c>
      <c r="D8776">
        <v>2</v>
      </c>
      <c r="E8776">
        <v>5</v>
      </c>
      <c r="F8776" t="s">
        <v>7</v>
      </c>
      <c r="G8776">
        <v>53</v>
      </c>
      <c r="H8776">
        <v>3</v>
      </c>
      <c r="I8776" t="s">
        <v>48</v>
      </c>
      <c r="J8776" t="s">
        <v>47</v>
      </c>
      <c r="K8776" t="s">
        <v>52</v>
      </c>
    </row>
    <row r="8777" spans="1:11" x14ac:dyDescent="0.3">
      <c r="A8777">
        <v>8805</v>
      </c>
      <c r="B8777" s="1">
        <v>44942</v>
      </c>
      <c r="C8777" s="2">
        <v>0.41248842592592588</v>
      </c>
      <c r="D8777">
        <v>2</v>
      </c>
      <c r="E8777">
        <v>8</v>
      </c>
      <c r="F8777" t="s">
        <v>6</v>
      </c>
      <c r="G8777">
        <v>23</v>
      </c>
      <c r="H8777">
        <v>2.5</v>
      </c>
      <c r="I8777" t="s">
        <v>12</v>
      </c>
      <c r="J8777" t="s">
        <v>88</v>
      </c>
      <c r="K8777" t="s">
        <v>89</v>
      </c>
    </row>
    <row r="8778" spans="1:11" x14ac:dyDescent="0.3">
      <c r="A8778">
        <v>8806</v>
      </c>
      <c r="B8778" s="1">
        <v>44942</v>
      </c>
      <c r="C8778" s="2">
        <v>0.41248842592592588</v>
      </c>
      <c r="D8778">
        <v>1</v>
      </c>
      <c r="E8778">
        <v>8</v>
      </c>
      <c r="F8778" t="s">
        <v>6</v>
      </c>
      <c r="G8778">
        <v>78</v>
      </c>
      <c r="H8778">
        <v>4.5</v>
      </c>
      <c r="I8778" t="s">
        <v>10</v>
      </c>
      <c r="J8778" t="s">
        <v>9</v>
      </c>
      <c r="K8778" t="s">
        <v>24</v>
      </c>
    </row>
    <row r="8779" spans="1:11" x14ac:dyDescent="0.3">
      <c r="A8779">
        <v>8807</v>
      </c>
      <c r="B8779" s="1">
        <v>44942</v>
      </c>
      <c r="C8779" s="2">
        <v>0.41275462962962961</v>
      </c>
      <c r="D8779">
        <v>1</v>
      </c>
      <c r="E8779">
        <v>5</v>
      </c>
      <c r="F8779" t="s">
        <v>7</v>
      </c>
      <c r="G8779">
        <v>32</v>
      </c>
      <c r="H8779">
        <v>3</v>
      </c>
      <c r="I8779" t="s">
        <v>12</v>
      </c>
      <c r="J8779" t="s">
        <v>77</v>
      </c>
      <c r="K8779" t="s">
        <v>78</v>
      </c>
    </row>
    <row r="8780" spans="1:11" x14ac:dyDescent="0.3">
      <c r="A8780">
        <v>8808</v>
      </c>
      <c r="B8780" s="1">
        <v>44942</v>
      </c>
      <c r="C8780" s="2">
        <v>0.41275462962962961</v>
      </c>
      <c r="D8780">
        <v>1</v>
      </c>
      <c r="E8780">
        <v>5</v>
      </c>
      <c r="F8780" t="s">
        <v>7</v>
      </c>
      <c r="G8780">
        <v>69</v>
      </c>
      <c r="H8780">
        <v>3.25</v>
      </c>
      <c r="I8780" t="s">
        <v>10</v>
      </c>
      <c r="J8780" t="s">
        <v>27</v>
      </c>
      <c r="K8780" t="s">
        <v>28</v>
      </c>
    </row>
    <row r="8781" spans="1:11" x14ac:dyDescent="0.3">
      <c r="A8781">
        <v>8809</v>
      </c>
      <c r="B8781" s="1">
        <v>44942</v>
      </c>
      <c r="C8781" s="2">
        <v>0.4133101851851852</v>
      </c>
      <c r="D8781">
        <v>2</v>
      </c>
      <c r="E8781">
        <v>3</v>
      </c>
      <c r="F8781" t="s">
        <v>8</v>
      </c>
      <c r="G8781">
        <v>50</v>
      </c>
      <c r="H8781">
        <v>2.5</v>
      </c>
      <c r="I8781" t="s">
        <v>48</v>
      </c>
      <c r="J8781" t="s">
        <v>55</v>
      </c>
      <c r="K8781" t="s">
        <v>56</v>
      </c>
    </row>
    <row r="8782" spans="1:11" x14ac:dyDescent="0.3">
      <c r="A8782">
        <v>8810</v>
      </c>
      <c r="B8782" s="1">
        <v>44942</v>
      </c>
      <c r="C8782" s="2">
        <v>0.41385416666666663</v>
      </c>
      <c r="D8782">
        <v>2</v>
      </c>
      <c r="E8782">
        <v>3</v>
      </c>
      <c r="F8782" t="s">
        <v>8</v>
      </c>
      <c r="G8782">
        <v>30</v>
      </c>
      <c r="H8782">
        <v>3</v>
      </c>
      <c r="I8782" t="s">
        <v>12</v>
      </c>
      <c r="J8782" t="s">
        <v>77</v>
      </c>
      <c r="K8782" t="s">
        <v>80</v>
      </c>
    </row>
    <row r="8783" spans="1:11" x14ac:dyDescent="0.3">
      <c r="A8783">
        <v>8811</v>
      </c>
      <c r="B8783" s="1">
        <v>44942</v>
      </c>
      <c r="C8783" s="2">
        <v>0.41570601851851857</v>
      </c>
      <c r="D8783">
        <v>2</v>
      </c>
      <c r="E8783">
        <v>5</v>
      </c>
      <c r="F8783" t="s">
        <v>7</v>
      </c>
      <c r="G8783">
        <v>58</v>
      </c>
      <c r="H8783">
        <v>3.5</v>
      </c>
      <c r="I8783" t="s">
        <v>36</v>
      </c>
      <c r="J8783" t="s">
        <v>41</v>
      </c>
      <c r="K8783" t="s">
        <v>45</v>
      </c>
    </row>
    <row r="8784" spans="1:11" x14ac:dyDescent="0.3">
      <c r="A8784">
        <v>8812</v>
      </c>
      <c r="B8784" s="1">
        <v>44942</v>
      </c>
      <c r="C8784" s="2">
        <v>0.41583333333333333</v>
      </c>
      <c r="D8784">
        <v>1</v>
      </c>
      <c r="E8784">
        <v>3</v>
      </c>
      <c r="F8784" t="s">
        <v>8</v>
      </c>
      <c r="G8784">
        <v>52</v>
      </c>
      <c r="H8784">
        <v>2.5</v>
      </c>
      <c r="I8784" t="s">
        <v>48</v>
      </c>
      <c r="J8784" t="s">
        <v>47</v>
      </c>
      <c r="K8784" t="s">
        <v>53</v>
      </c>
    </row>
    <row r="8785" spans="1:11" x14ac:dyDescent="0.3">
      <c r="A8785">
        <v>8813</v>
      </c>
      <c r="B8785" s="1">
        <v>44942</v>
      </c>
      <c r="C8785" s="2">
        <v>0.41689814814814818</v>
      </c>
      <c r="D8785">
        <v>2</v>
      </c>
      <c r="E8785">
        <v>3</v>
      </c>
      <c r="F8785" t="s">
        <v>8</v>
      </c>
      <c r="G8785">
        <v>51</v>
      </c>
      <c r="H8785">
        <v>3</v>
      </c>
      <c r="I8785" t="s">
        <v>48</v>
      </c>
      <c r="J8785" t="s">
        <v>55</v>
      </c>
      <c r="K8785" t="s">
        <v>54</v>
      </c>
    </row>
    <row r="8786" spans="1:11" x14ac:dyDescent="0.3">
      <c r="A8786">
        <v>8814</v>
      </c>
      <c r="B8786" s="1">
        <v>44942</v>
      </c>
      <c r="C8786" s="2">
        <v>0.41689814814814818</v>
      </c>
      <c r="D8786">
        <v>1</v>
      </c>
      <c r="E8786">
        <v>3</v>
      </c>
      <c r="F8786" t="s">
        <v>8</v>
      </c>
      <c r="G8786">
        <v>78</v>
      </c>
      <c r="H8786">
        <v>4.5</v>
      </c>
      <c r="I8786" t="s">
        <v>10</v>
      </c>
      <c r="J8786" t="s">
        <v>9</v>
      </c>
      <c r="K8786" t="s">
        <v>24</v>
      </c>
    </row>
    <row r="8787" spans="1:11" x14ac:dyDescent="0.3">
      <c r="A8787">
        <v>8815</v>
      </c>
      <c r="B8787" s="1">
        <v>44942</v>
      </c>
      <c r="C8787" s="2">
        <v>0.41699074074074072</v>
      </c>
      <c r="D8787">
        <v>1</v>
      </c>
      <c r="E8787">
        <v>3</v>
      </c>
      <c r="F8787" t="s">
        <v>8</v>
      </c>
      <c r="G8787">
        <v>42</v>
      </c>
      <c r="H8787">
        <v>2.5</v>
      </c>
      <c r="I8787" t="s">
        <v>48</v>
      </c>
      <c r="J8787" t="s">
        <v>63</v>
      </c>
      <c r="K8787" t="s">
        <v>66</v>
      </c>
    </row>
    <row r="8788" spans="1:11" x14ac:dyDescent="0.3">
      <c r="A8788">
        <v>8816</v>
      </c>
      <c r="B8788" s="1">
        <v>44942</v>
      </c>
      <c r="C8788" s="2">
        <v>0.41699074074074072</v>
      </c>
      <c r="D8788">
        <v>1</v>
      </c>
      <c r="E8788">
        <v>3</v>
      </c>
      <c r="F8788" t="s">
        <v>8</v>
      </c>
      <c r="G8788">
        <v>72</v>
      </c>
      <c r="H8788">
        <v>3.25</v>
      </c>
      <c r="I8788" t="s">
        <v>10</v>
      </c>
      <c r="J8788" t="s">
        <v>9</v>
      </c>
      <c r="K8788" t="s">
        <v>32</v>
      </c>
    </row>
    <row r="8789" spans="1:11" x14ac:dyDescent="0.3">
      <c r="A8789">
        <v>8817</v>
      </c>
      <c r="B8789" s="1">
        <v>44942</v>
      </c>
      <c r="C8789" s="2">
        <v>0.41718749999999999</v>
      </c>
      <c r="D8789">
        <v>2</v>
      </c>
      <c r="E8789">
        <v>8</v>
      </c>
      <c r="F8789" t="s">
        <v>6</v>
      </c>
      <c r="G8789">
        <v>39</v>
      </c>
      <c r="H8789">
        <v>4.25</v>
      </c>
      <c r="I8789" t="s">
        <v>12</v>
      </c>
      <c r="J8789" t="s">
        <v>11</v>
      </c>
      <c r="K8789" t="s">
        <v>69</v>
      </c>
    </row>
    <row r="8790" spans="1:11" x14ac:dyDescent="0.3">
      <c r="A8790">
        <v>8818</v>
      </c>
      <c r="B8790" s="1">
        <v>44942</v>
      </c>
      <c r="C8790" s="2">
        <v>0.41718749999999999</v>
      </c>
      <c r="D8790">
        <v>2</v>
      </c>
      <c r="E8790">
        <v>8</v>
      </c>
      <c r="F8790" t="s">
        <v>6</v>
      </c>
      <c r="G8790">
        <v>64</v>
      </c>
      <c r="H8790">
        <v>0.8</v>
      </c>
      <c r="I8790" t="s">
        <v>16</v>
      </c>
      <c r="J8790" t="s">
        <v>15</v>
      </c>
      <c r="K8790" t="s">
        <v>39</v>
      </c>
    </row>
    <row r="8791" spans="1:11" x14ac:dyDescent="0.3">
      <c r="A8791">
        <v>8819</v>
      </c>
      <c r="B8791" s="1">
        <v>44942</v>
      </c>
      <c r="C8791" s="2">
        <v>0.41799768518518521</v>
      </c>
      <c r="D8791">
        <v>2</v>
      </c>
      <c r="E8791">
        <v>8</v>
      </c>
      <c r="F8791" t="s">
        <v>6</v>
      </c>
      <c r="G8791">
        <v>44</v>
      </c>
      <c r="H8791">
        <v>2.5</v>
      </c>
      <c r="I8791" t="s">
        <v>48</v>
      </c>
      <c r="J8791" t="s">
        <v>63</v>
      </c>
      <c r="K8791" t="s">
        <v>64</v>
      </c>
    </row>
    <row r="8792" spans="1:11" x14ac:dyDescent="0.3">
      <c r="A8792">
        <v>8820</v>
      </c>
      <c r="B8792" s="1">
        <v>44942</v>
      </c>
      <c r="C8792" s="2">
        <v>0.41799768518518521</v>
      </c>
      <c r="D8792">
        <v>1</v>
      </c>
      <c r="E8792">
        <v>8</v>
      </c>
      <c r="F8792" t="s">
        <v>6</v>
      </c>
      <c r="G8792">
        <v>78</v>
      </c>
      <c r="H8792">
        <v>4.5</v>
      </c>
      <c r="I8792" t="s">
        <v>10</v>
      </c>
      <c r="J8792" t="s">
        <v>9</v>
      </c>
      <c r="K8792" t="s">
        <v>24</v>
      </c>
    </row>
    <row r="8793" spans="1:11" x14ac:dyDescent="0.3">
      <c r="A8793">
        <v>8821</v>
      </c>
      <c r="B8793" s="1">
        <v>44942</v>
      </c>
      <c r="C8793" s="2">
        <v>0.41803240740740738</v>
      </c>
      <c r="D8793">
        <v>1</v>
      </c>
      <c r="E8793">
        <v>8</v>
      </c>
      <c r="F8793" t="s">
        <v>6</v>
      </c>
      <c r="G8793">
        <v>57</v>
      </c>
      <c r="H8793">
        <v>3.1</v>
      </c>
      <c r="I8793" t="s">
        <v>48</v>
      </c>
      <c r="J8793" t="s">
        <v>47</v>
      </c>
      <c r="K8793" t="s">
        <v>46</v>
      </c>
    </row>
    <row r="8794" spans="1:11" x14ac:dyDescent="0.3">
      <c r="A8794">
        <v>8822</v>
      </c>
      <c r="B8794" s="1">
        <v>44942</v>
      </c>
      <c r="C8794" s="2">
        <v>0.41886574074074073</v>
      </c>
      <c r="D8794">
        <v>1</v>
      </c>
      <c r="E8794">
        <v>5</v>
      </c>
      <c r="F8794" t="s">
        <v>7</v>
      </c>
      <c r="G8794">
        <v>71</v>
      </c>
      <c r="H8794">
        <v>3.75</v>
      </c>
      <c r="I8794" t="s">
        <v>10</v>
      </c>
      <c r="J8794" t="s">
        <v>31</v>
      </c>
      <c r="K8794" t="s">
        <v>33</v>
      </c>
    </row>
    <row r="8795" spans="1:11" x14ac:dyDescent="0.3">
      <c r="A8795">
        <v>8823</v>
      </c>
      <c r="B8795" s="1">
        <v>44942</v>
      </c>
      <c r="C8795" s="2">
        <v>0.41942129629629626</v>
      </c>
      <c r="D8795">
        <v>2</v>
      </c>
      <c r="E8795">
        <v>3</v>
      </c>
      <c r="F8795" t="s">
        <v>8</v>
      </c>
      <c r="G8795">
        <v>58</v>
      </c>
      <c r="H8795">
        <v>3.5</v>
      </c>
      <c r="I8795" t="s">
        <v>36</v>
      </c>
      <c r="J8795" t="s">
        <v>41</v>
      </c>
      <c r="K8795" t="s">
        <v>45</v>
      </c>
    </row>
    <row r="8796" spans="1:11" x14ac:dyDescent="0.3">
      <c r="A8796">
        <v>8824</v>
      </c>
      <c r="B8796" s="1">
        <v>44942</v>
      </c>
      <c r="C8796" s="2">
        <v>0.41954861111111108</v>
      </c>
      <c r="D8796">
        <v>2</v>
      </c>
      <c r="E8796">
        <v>5</v>
      </c>
      <c r="F8796" t="s">
        <v>7</v>
      </c>
      <c r="G8796">
        <v>52</v>
      </c>
      <c r="H8796">
        <v>2.5</v>
      </c>
      <c r="I8796" t="s">
        <v>48</v>
      </c>
      <c r="J8796" t="s">
        <v>47</v>
      </c>
      <c r="K8796" t="s">
        <v>53</v>
      </c>
    </row>
    <row r="8797" spans="1:11" x14ac:dyDescent="0.3">
      <c r="A8797">
        <v>8825</v>
      </c>
      <c r="B8797" s="1">
        <v>44942</v>
      </c>
      <c r="C8797" s="2">
        <v>0.42083333333333334</v>
      </c>
      <c r="D8797">
        <v>1</v>
      </c>
      <c r="E8797">
        <v>8</v>
      </c>
      <c r="F8797" t="s">
        <v>6</v>
      </c>
      <c r="G8797">
        <v>26</v>
      </c>
      <c r="H8797">
        <v>3</v>
      </c>
      <c r="I8797" t="s">
        <v>12</v>
      </c>
      <c r="J8797" t="s">
        <v>84</v>
      </c>
      <c r="K8797" t="s">
        <v>85</v>
      </c>
    </row>
    <row r="8798" spans="1:11" x14ac:dyDescent="0.3">
      <c r="A8798">
        <v>8826</v>
      </c>
      <c r="B8798" s="1">
        <v>44942</v>
      </c>
      <c r="C8798" s="2">
        <v>0.42184027777777783</v>
      </c>
      <c r="D8798">
        <v>2</v>
      </c>
      <c r="E8798">
        <v>8</v>
      </c>
      <c r="F8798" t="s">
        <v>6</v>
      </c>
      <c r="G8798">
        <v>25</v>
      </c>
      <c r="H8798">
        <v>2.2000000000000002</v>
      </c>
      <c r="I8798" t="s">
        <v>12</v>
      </c>
      <c r="J8798" t="s">
        <v>84</v>
      </c>
      <c r="K8798" t="s">
        <v>86</v>
      </c>
    </row>
    <row r="8799" spans="1:11" x14ac:dyDescent="0.3">
      <c r="A8799">
        <v>8827</v>
      </c>
      <c r="B8799" s="1">
        <v>44942</v>
      </c>
      <c r="C8799" s="2">
        <v>0.42252314814814818</v>
      </c>
      <c r="D8799">
        <v>1</v>
      </c>
      <c r="E8799">
        <v>3</v>
      </c>
      <c r="F8799" t="s">
        <v>8</v>
      </c>
      <c r="G8799">
        <v>52</v>
      </c>
      <c r="H8799">
        <v>2.5</v>
      </c>
      <c r="I8799" t="s">
        <v>48</v>
      </c>
      <c r="J8799" t="s">
        <v>47</v>
      </c>
      <c r="K8799" t="s">
        <v>53</v>
      </c>
    </row>
    <row r="8800" spans="1:11" x14ac:dyDescent="0.3">
      <c r="A8800">
        <v>8828</v>
      </c>
      <c r="B8800" s="1">
        <v>44942</v>
      </c>
      <c r="C8800" s="2">
        <v>0.42324074074074075</v>
      </c>
      <c r="D8800">
        <v>1</v>
      </c>
      <c r="E8800">
        <v>3</v>
      </c>
      <c r="F8800" t="s">
        <v>8</v>
      </c>
      <c r="G8800">
        <v>59</v>
      </c>
      <c r="H8800">
        <v>4.5</v>
      </c>
      <c r="I8800" t="s">
        <v>36</v>
      </c>
      <c r="J8800" t="s">
        <v>41</v>
      </c>
      <c r="K8800" t="s">
        <v>44</v>
      </c>
    </row>
    <row r="8801" spans="1:11" x14ac:dyDescent="0.3">
      <c r="A8801">
        <v>8829</v>
      </c>
      <c r="B8801" s="1">
        <v>44942</v>
      </c>
      <c r="C8801" s="2">
        <v>0.42324074074074075</v>
      </c>
      <c r="D8801">
        <v>1</v>
      </c>
      <c r="E8801">
        <v>3</v>
      </c>
      <c r="F8801" t="s">
        <v>8</v>
      </c>
      <c r="G8801">
        <v>72</v>
      </c>
      <c r="H8801">
        <v>3.25</v>
      </c>
      <c r="I8801" t="s">
        <v>10</v>
      </c>
      <c r="J8801" t="s">
        <v>9</v>
      </c>
      <c r="K8801" t="s">
        <v>32</v>
      </c>
    </row>
    <row r="8802" spans="1:11" x14ac:dyDescent="0.3">
      <c r="A8802">
        <v>8830</v>
      </c>
      <c r="B8802" s="1">
        <v>44942</v>
      </c>
      <c r="C8802" s="2">
        <v>0.42353009259259261</v>
      </c>
      <c r="D8802">
        <v>1</v>
      </c>
      <c r="E8802">
        <v>8</v>
      </c>
      <c r="F8802" t="s">
        <v>6</v>
      </c>
      <c r="G8802">
        <v>56</v>
      </c>
      <c r="H8802">
        <v>2.5499999999999998</v>
      </c>
      <c r="I8802" t="s">
        <v>48</v>
      </c>
      <c r="J8802" t="s">
        <v>47</v>
      </c>
      <c r="K8802" t="s">
        <v>49</v>
      </c>
    </row>
    <row r="8803" spans="1:11" x14ac:dyDescent="0.3">
      <c r="A8803">
        <v>8831</v>
      </c>
      <c r="B8803" s="1">
        <v>44942</v>
      </c>
      <c r="C8803" s="2">
        <v>0.42353009259259261</v>
      </c>
      <c r="D8803">
        <v>1</v>
      </c>
      <c r="E8803">
        <v>8</v>
      </c>
      <c r="F8803" t="s">
        <v>6</v>
      </c>
      <c r="G8803">
        <v>8</v>
      </c>
      <c r="H8803">
        <v>45</v>
      </c>
      <c r="I8803" t="s">
        <v>111</v>
      </c>
      <c r="J8803" t="s">
        <v>115</v>
      </c>
      <c r="K8803" t="s">
        <v>114</v>
      </c>
    </row>
    <row r="8804" spans="1:11" x14ac:dyDescent="0.3">
      <c r="A8804">
        <v>8832</v>
      </c>
      <c r="B8804" s="1">
        <v>44942</v>
      </c>
      <c r="C8804" s="2">
        <v>0.42391203703703706</v>
      </c>
      <c r="D8804">
        <v>1</v>
      </c>
      <c r="E8804">
        <v>3</v>
      </c>
      <c r="F8804" t="s">
        <v>8</v>
      </c>
      <c r="G8804">
        <v>53</v>
      </c>
      <c r="H8804">
        <v>3</v>
      </c>
      <c r="I8804" t="s">
        <v>48</v>
      </c>
      <c r="J8804" t="s">
        <v>47</v>
      </c>
      <c r="K8804" t="s">
        <v>52</v>
      </c>
    </row>
    <row r="8805" spans="1:11" x14ac:dyDescent="0.3">
      <c r="A8805">
        <v>8833</v>
      </c>
      <c r="B8805" s="1">
        <v>44942</v>
      </c>
      <c r="C8805" s="2">
        <v>0.42474537037037036</v>
      </c>
      <c r="D8805">
        <v>2</v>
      </c>
      <c r="E8805">
        <v>3</v>
      </c>
      <c r="F8805" t="s">
        <v>8</v>
      </c>
      <c r="G8805">
        <v>60</v>
      </c>
      <c r="H8805">
        <v>3.75</v>
      </c>
      <c r="I8805" t="s">
        <v>36</v>
      </c>
      <c r="J8805" t="s">
        <v>41</v>
      </c>
      <c r="K8805" t="s">
        <v>43</v>
      </c>
    </row>
    <row r="8806" spans="1:11" x14ac:dyDescent="0.3">
      <c r="A8806">
        <v>8834</v>
      </c>
      <c r="B8806" s="1">
        <v>44942</v>
      </c>
      <c r="C8806" s="2">
        <v>0.42577546296296293</v>
      </c>
      <c r="D8806">
        <v>1</v>
      </c>
      <c r="E8806">
        <v>8</v>
      </c>
      <c r="F8806" t="s">
        <v>6</v>
      </c>
      <c r="G8806">
        <v>27</v>
      </c>
      <c r="H8806">
        <v>3.5</v>
      </c>
      <c r="I8806" t="s">
        <v>12</v>
      </c>
      <c r="J8806" t="s">
        <v>84</v>
      </c>
      <c r="K8806" t="s">
        <v>83</v>
      </c>
    </row>
    <row r="8807" spans="1:11" x14ac:dyDescent="0.3">
      <c r="A8807">
        <v>8835</v>
      </c>
      <c r="B8807" s="1">
        <v>44942</v>
      </c>
      <c r="C8807" s="2">
        <v>0.42577546296296293</v>
      </c>
      <c r="D8807">
        <v>1</v>
      </c>
      <c r="E8807">
        <v>8</v>
      </c>
      <c r="F8807" t="s">
        <v>6</v>
      </c>
      <c r="G8807">
        <v>75</v>
      </c>
      <c r="H8807">
        <v>3.5</v>
      </c>
      <c r="I8807" t="s">
        <v>10</v>
      </c>
      <c r="J8807" t="s">
        <v>31</v>
      </c>
      <c r="K8807" t="s">
        <v>35</v>
      </c>
    </row>
    <row r="8808" spans="1:11" x14ac:dyDescent="0.3">
      <c r="A8808">
        <v>8836</v>
      </c>
      <c r="B8808" s="1">
        <v>44942</v>
      </c>
      <c r="C8808" s="2">
        <v>0.42591435185185184</v>
      </c>
      <c r="D8808">
        <v>1</v>
      </c>
      <c r="E8808">
        <v>5</v>
      </c>
      <c r="F8808" t="s">
        <v>7</v>
      </c>
      <c r="G8808">
        <v>48</v>
      </c>
      <c r="H8808">
        <v>2.5</v>
      </c>
      <c r="I8808" t="s">
        <v>48</v>
      </c>
      <c r="J8808" t="s">
        <v>55</v>
      </c>
      <c r="K8808" t="s">
        <v>58</v>
      </c>
    </row>
    <row r="8809" spans="1:11" x14ac:dyDescent="0.3">
      <c r="A8809">
        <v>8837</v>
      </c>
      <c r="B8809" s="1">
        <v>44942</v>
      </c>
      <c r="C8809" s="2">
        <v>0.42728009259259259</v>
      </c>
      <c r="D8809">
        <v>2</v>
      </c>
      <c r="E8809">
        <v>5</v>
      </c>
      <c r="F8809" t="s">
        <v>7</v>
      </c>
      <c r="G8809">
        <v>56</v>
      </c>
      <c r="H8809">
        <v>2.5499999999999998</v>
      </c>
      <c r="I8809" t="s">
        <v>48</v>
      </c>
      <c r="J8809" t="s">
        <v>47</v>
      </c>
      <c r="K8809" t="s">
        <v>49</v>
      </c>
    </row>
    <row r="8810" spans="1:11" x14ac:dyDescent="0.3">
      <c r="A8810">
        <v>8838</v>
      </c>
      <c r="B8810" s="1">
        <v>44942</v>
      </c>
      <c r="C8810" s="2">
        <v>0.42728009259259259</v>
      </c>
      <c r="D8810">
        <v>1</v>
      </c>
      <c r="E8810">
        <v>5</v>
      </c>
      <c r="F8810" t="s">
        <v>7</v>
      </c>
      <c r="G8810">
        <v>69</v>
      </c>
      <c r="H8810">
        <v>3.25</v>
      </c>
      <c r="I8810" t="s">
        <v>10</v>
      </c>
      <c r="J8810" t="s">
        <v>27</v>
      </c>
      <c r="K8810" t="s">
        <v>28</v>
      </c>
    </row>
    <row r="8811" spans="1:11" x14ac:dyDescent="0.3">
      <c r="A8811">
        <v>8839</v>
      </c>
      <c r="B8811" s="1">
        <v>44942</v>
      </c>
      <c r="C8811" s="2">
        <v>0.4292361111111111</v>
      </c>
      <c r="D8811">
        <v>1</v>
      </c>
      <c r="E8811">
        <v>3</v>
      </c>
      <c r="F8811" t="s">
        <v>8</v>
      </c>
      <c r="G8811">
        <v>59</v>
      </c>
      <c r="H8811">
        <v>4.5</v>
      </c>
      <c r="I8811" t="s">
        <v>36</v>
      </c>
      <c r="J8811" t="s">
        <v>41</v>
      </c>
      <c r="K8811" t="s">
        <v>44</v>
      </c>
    </row>
    <row r="8812" spans="1:11" x14ac:dyDescent="0.3">
      <c r="A8812">
        <v>8840</v>
      </c>
      <c r="B8812" s="1">
        <v>44942</v>
      </c>
      <c r="C8812" s="2">
        <v>0.4292361111111111</v>
      </c>
      <c r="D8812">
        <v>1</v>
      </c>
      <c r="E8812">
        <v>3</v>
      </c>
      <c r="F8812" t="s">
        <v>8</v>
      </c>
      <c r="G8812">
        <v>69</v>
      </c>
      <c r="H8812">
        <v>3.25</v>
      </c>
      <c r="I8812" t="s">
        <v>10</v>
      </c>
      <c r="J8812" t="s">
        <v>27</v>
      </c>
      <c r="K8812" t="s">
        <v>28</v>
      </c>
    </row>
    <row r="8813" spans="1:11" x14ac:dyDescent="0.3">
      <c r="A8813">
        <v>8841</v>
      </c>
      <c r="B8813" s="1">
        <v>44942</v>
      </c>
      <c r="C8813" s="2">
        <v>0.43069444444444444</v>
      </c>
      <c r="D8813">
        <v>1</v>
      </c>
      <c r="E8813">
        <v>8</v>
      </c>
      <c r="F8813" t="s">
        <v>6</v>
      </c>
      <c r="G8813">
        <v>29</v>
      </c>
      <c r="H8813">
        <v>2.5</v>
      </c>
      <c r="I8813" t="s">
        <v>12</v>
      </c>
      <c r="J8813" t="s">
        <v>77</v>
      </c>
      <c r="K8813" t="s">
        <v>81</v>
      </c>
    </row>
    <row r="8814" spans="1:11" x14ac:dyDescent="0.3">
      <c r="A8814">
        <v>8842</v>
      </c>
      <c r="B8814" s="1">
        <v>44942</v>
      </c>
      <c r="C8814" s="2">
        <v>0.43069444444444444</v>
      </c>
      <c r="D8814">
        <v>1</v>
      </c>
      <c r="E8814">
        <v>8</v>
      </c>
      <c r="F8814" t="s">
        <v>6</v>
      </c>
      <c r="G8814">
        <v>75</v>
      </c>
      <c r="H8814">
        <v>3.5</v>
      </c>
      <c r="I8814" t="s">
        <v>10</v>
      </c>
      <c r="J8814" t="s">
        <v>31</v>
      </c>
      <c r="K8814" t="s">
        <v>35</v>
      </c>
    </row>
    <row r="8815" spans="1:11" x14ac:dyDescent="0.3">
      <c r="A8815">
        <v>8843</v>
      </c>
      <c r="B8815" s="1">
        <v>44942</v>
      </c>
      <c r="C8815" s="2">
        <v>0.43097222222222226</v>
      </c>
      <c r="D8815">
        <v>2</v>
      </c>
      <c r="E8815">
        <v>8</v>
      </c>
      <c r="F8815" t="s">
        <v>6</v>
      </c>
      <c r="G8815">
        <v>27</v>
      </c>
      <c r="H8815">
        <v>3.5</v>
      </c>
      <c r="I8815" t="s">
        <v>12</v>
      </c>
      <c r="J8815" t="s">
        <v>84</v>
      </c>
      <c r="K8815" t="s">
        <v>83</v>
      </c>
    </row>
    <row r="8816" spans="1:11" x14ac:dyDescent="0.3">
      <c r="A8816">
        <v>8844</v>
      </c>
      <c r="B8816" s="1">
        <v>44942</v>
      </c>
      <c r="C8816" s="2">
        <v>0.43097222222222226</v>
      </c>
      <c r="D8816">
        <v>1</v>
      </c>
      <c r="E8816">
        <v>8</v>
      </c>
      <c r="F8816" t="s">
        <v>6</v>
      </c>
      <c r="G8816">
        <v>4</v>
      </c>
      <c r="H8816">
        <v>20.45</v>
      </c>
      <c r="I8816" t="s">
        <v>111</v>
      </c>
      <c r="J8816" t="s">
        <v>121</v>
      </c>
      <c r="K8816" t="s">
        <v>120</v>
      </c>
    </row>
    <row r="8817" spans="1:11" x14ac:dyDescent="0.3">
      <c r="A8817">
        <v>8845</v>
      </c>
      <c r="B8817" s="1">
        <v>44942</v>
      </c>
      <c r="C8817" s="2">
        <v>0.43140046296296292</v>
      </c>
      <c r="D8817">
        <v>1</v>
      </c>
      <c r="E8817">
        <v>8</v>
      </c>
      <c r="F8817" t="s">
        <v>6</v>
      </c>
      <c r="G8817">
        <v>32</v>
      </c>
      <c r="H8817">
        <v>3</v>
      </c>
      <c r="I8817" t="s">
        <v>12</v>
      </c>
      <c r="J8817" t="s">
        <v>77</v>
      </c>
      <c r="K8817" t="s">
        <v>78</v>
      </c>
    </row>
    <row r="8818" spans="1:11" x14ac:dyDescent="0.3">
      <c r="A8818">
        <v>8846</v>
      </c>
      <c r="B8818" s="1">
        <v>44942</v>
      </c>
      <c r="C8818" s="2">
        <v>0.43172453703703706</v>
      </c>
      <c r="D8818">
        <v>2</v>
      </c>
      <c r="E8818">
        <v>3</v>
      </c>
      <c r="F8818" t="s">
        <v>8</v>
      </c>
      <c r="G8818">
        <v>26</v>
      </c>
      <c r="H8818">
        <v>3</v>
      </c>
      <c r="I8818" t="s">
        <v>12</v>
      </c>
      <c r="J8818" t="s">
        <v>84</v>
      </c>
      <c r="K8818" t="s">
        <v>85</v>
      </c>
    </row>
    <row r="8819" spans="1:11" x14ac:dyDescent="0.3">
      <c r="A8819">
        <v>8847</v>
      </c>
      <c r="B8819" s="1">
        <v>44942</v>
      </c>
      <c r="C8819" s="2">
        <v>0.432650462962963</v>
      </c>
      <c r="D8819">
        <v>1</v>
      </c>
      <c r="E8819">
        <v>8</v>
      </c>
      <c r="F8819" t="s">
        <v>6</v>
      </c>
      <c r="G8819">
        <v>38</v>
      </c>
      <c r="H8819">
        <v>3.75</v>
      </c>
      <c r="I8819" t="s">
        <v>12</v>
      </c>
      <c r="J8819" t="s">
        <v>11</v>
      </c>
      <c r="K8819" t="s">
        <v>70</v>
      </c>
    </row>
    <row r="8820" spans="1:11" x14ac:dyDescent="0.3">
      <c r="A8820">
        <v>8848</v>
      </c>
      <c r="B8820" s="1">
        <v>44942</v>
      </c>
      <c r="C8820" s="2">
        <v>0.432650462962963</v>
      </c>
      <c r="D8820">
        <v>2</v>
      </c>
      <c r="E8820">
        <v>8</v>
      </c>
      <c r="F8820" t="s">
        <v>6</v>
      </c>
      <c r="G8820">
        <v>84</v>
      </c>
      <c r="H8820">
        <v>0.8</v>
      </c>
      <c r="I8820" t="s">
        <v>16</v>
      </c>
      <c r="J8820" t="s">
        <v>15</v>
      </c>
      <c r="K8820" t="s">
        <v>14</v>
      </c>
    </row>
    <row r="8821" spans="1:11" x14ac:dyDescent="0.3">
      <c r="A8821">
        <v>8849</v>
      </c>
      <c r="B8821" s="1">
        <v>44942</v>
      </c>
      <c r="C8821" s="2">
        <v>0.432650462962963</v>
      </c>
      <c r="D8821">
        <v>1</v>
      </c>
      <c r="E8821">
        <v>8</v>
      </c>
      <c r="F8821" t="s">
        <v>6</v>
      </c>
      <c r="G8821">
        <v>74</v>
      </c>
      <c r="H8821">
        <v>3.5</v>
      </c>
      <c r="I8821" t="s">
        <v>10</v>
      </c>
      <c r="J8821" t="s">
        <v>27</v>
      </c>
      <c r="K8821" t="s">
        <v>29</v>
      </c>
    </row>
    <row r="8822" spans="1:11" x14ac:dyDescent="0.3">
      <c r="A8822">
        <v>8850</v>
      </c>
      <c r="B8822" s="1">
        <v>44942</v>
      </c>
      <c r="C8822" s="2">
        <v>0.43381944444444448</v>
      </c>
      <c r="D8822">
        <v>2</v>
      </c>
      <c r="E8822">
        <v>8</v>
      </c>
      <c r="F8822" t="s">
        <v>6</v>
      </c>
      <c r="G8822">
        <v>24</v>
      </c>
      <c r="H8822">
        <v>3</v>
      </c>
      <c r="I8822" t="s">
        <v>12</v>
      </c>
      <c r="J8822" t="s">
        <v>88</v>
      </c>
      <c r="K8822" t="s">
        <v>87</v>
      </c>
    </row>
    <row r="8823" spans="1:11" x14ac:dyDescent="0.3">
      <c r="A8823">
        <v>8851</v>
      </c>
      <c r="B8823" s="1">
        <v>44942</v>
      </c>
      <c r="C8823" s="2">
        <v>0.43509259259259259</v>
      </c>
      <c r="D8823">
        <v>1</v>
      </c>
      <c r="E8823">
        <v>5</v>
      </c>
      <c r="F8823" t="s">
        <v>7</v>
      </c>
      <c r="G8823">
        <v>41</v>
      </c>
      <c r="H8823">
        <v>4.25</v>
      </c>
      <c r="I8823" t="s">
        <v>12</v>
      </c>
      <c r="J8823" t="s">
        <v>11</v>
      </c>
      <c r="K8823" t="s">
        <v>67</v>
      </c>
    </row>
    <row r="8824" spans="1:11" x14ac:dyDescent="0.3">
      <c r="A8824">
        <v>8852</v>
      </c>
      <c r="B8824" s="1">
        <v>44942</v>
      </c>
      <c r="C8824" s="2">
        <v>0.43509259259259259</v>
      </c>
      <c r="D8824">
        <v>1</v>
      </c>
      <c r="E8824">
        <v>5</v>
      </c>
      <c r="F8824" t="s">
        <v>7</v>
      </c>
      <c r="G8824">
        <v>63</v>
      </c>
      <c r="H8824">
        <v>0.8</v>
      </c>
      <c r="I8824" t="s">
        <v>16</v>
      </c>
      <c r="J8824" t="s">
        <v>15</v>
      </c>
      <c r="K8824" t="s">
        <v>40</v>
      </c>
    </row>
    <row r="8825" spans="1:11" x14ac:dyDescent="0.3">
      <c r="A8825">
        <v>8853</v>
      </c>
      <c r="B8825" s="1">
        <v>44942</v>
      </c>
      <c r="C8825" s="2">
        <v>0.43515046296296295</v>
      </c>
      <c r="D8825">
        <v>2</v>
      </c>
      <c r="E8825">
        <v>5</v>
      </c>
      <c r="F8825" t="s">
        <v>7</v>
      </c>
      <c r="G8825">
        <v>59</v>
      </c>
      <c r="H8825">
        <v>4.5</v>
      </c>
      <c r="I8825" t="s">
        <v>36</v>
      </c>
      <c r="J8825" t="s">
        <v>41</v>
      </c>
      <c r="K8825" t="s">
        <v>44</v>
      </c>
    </row>
    <row r="8826" spans="1:11" x14ac:dyDescent="0.3">
      <c r="A8826">
        <v>8854</v>
      </c>
      <c r="B8826" s="1">
        <v>44942</v>
      </c>
      <c r="C8826" s="2">
        <v>0.43729166666666663</v>
      </c>
      <c r="D8826">
        <v>2</v>
      </c>
      <c r="E8826">
        <v>8</v>
      </c>
      <c r="F8826" t="s">
        <v>6</v>
      </c>
      <c r="G8826">
        <v>26</v>
      </c>
      <c r="H8826">
        <v>3</v>
      </c>
      <c r="I8826" t="s">
        <v>12</v>
      </c>
      <c r="J8826" t="s">
        <v>84</v>
      </c>
      <c r="K8826" t="s">
        <v>85</v>
      </c>
    </row>
    <row r="8827" spans="1:11" x14ac:dyDescent="0.3">
      <c r="A8827">
        <v>8855</v>
      </c>
      <c r="B8827" s="1">
        <v>44942</v>
      </c>
      <c r="C8827" s="2">
        <v>0.43805555555555559</v>
      </c>
      <c r="D8827">
        <v>1</v>
      </c>
      <c r="E8827">
        <v>3</v>
      </c>
      <c r="F8827" t="s">
        <v>8</v>
      </c>
      <c r="G8827">
        <v>28</v>
      </c>
      <c r="H8827">
        <v>2</v>
      </c>
      <c r="I8827" t="s">
        <v>12</v>
      </c>
      <c r="J8827" t="s">
        <v>77</v>
      </c>
      <c r="K8827" t="s">
        <v>82</v>
      </c>
    </row>
    <row r="8828" spans="1:11" x14ac:dyDescent="0.3">
      <c r="A8828">
        <v>8856</v>
      </c>
      <c r="B8828" s="1">
        <v>44942</v>
      </c>
      <c r="C8828" s="2">
        <v>0.43920138888888888</v>
      </c>
      <c r="D8828">
        <v>2</v>
      </c>
      <c r="E8828">
        <v>3</v>
      </c>
      <c r="F8828" t="s">
        <v>8</v>
      </c>
      <c r="G8828">
        <v>38</v>
      </c>
      <c r="H8828">
        <v>3.75</v>
      </c>
      <c r="I8828" t="s">
        <v>12</v>
      </c>
      <c r="J8828" t="s">
        <v>11</v>
      </c>
      <c r="K8828" t="s">
        <v>70</v>
      </c>
    </row>
    <row r="8829" spans="1:11" x14ac:dyDescent="0.3">
      <c r="A8829">
        <v>8857</v>
      </c>
      <c r="B8829" s="1">
        <v>44942</v>
      </c>
      <c r="C8829" s="2">
        <v>0.43920138888888888</v>
      </c>
      <c r="D8829">
        <v>2</v>
      </c>
      <c r="E8829">
        <v>3</v>
      </c>
      <c r="F8829" t="s">
        <v>8</v>
      </c>
      <c r="G8829">
        <v>65</v>
      </c>
      <c r="H8829">
        <v>0.8</v>
      </c>
      <c r="I8829" t="s">
        <v>16</v>
      </c>
      <c r="J8829" t="s">
        <v>38</v>
      </c>
      <c r="K8829" t="s">
        <v>37</v>
      </c>
    </row>
    <row r="8830" spans="1:11" x14ac:dyDescent="0.3">
      <c r="A8830">
        <v>8858</v>
      </c>
      <c r="B8830" s="1">
        <v>44942</v>
      </c>
      <c r="C8830" s="2">
        <v>0.43920138888888888</v>
      </c>
      <c r="D8830">
        <v>1</v>
      </c>
      <c r="E8830">
        <v>3</v>
      </c>
      <c r="F8830" t="s">
        <v>8</v>
      </c>
      <c r="G8830">
        <v>5</v>
      </c>
      <c r="H8830">
        <v>15</v>
      </c>
      <c r="I8830" t="s">
        <v>111</v>
      </c>
      <c r="J8830" t="s">
        <v>118</v>
      </c>
      <c r="K8830" t="s">
        <v>119</v>
      </c>
    </row>
    <row r="8831" spans="1:11" x14ac:dyDescent="0.3">
      <c r="A8831">
        <v>8859</v>
      </c>
      <c r="B8831" s="1">
        <v>44942</v>
      </c>
      <c r="C8831" s="2">
        <v>0.43937500000000002</v>
      </c>
      <c r="D8831">
        <v>1</v>
      </c>
      <c r="E8831">
        <v>8</v>
      </c>
      <c r="F8831" t="s">
        <v>6</v>
      </c>
      <c r="G8831">
        <v>71</v>
      </c>
      <c r="H8831">
        <v>3.75</v>
      </c>
      <c r="I8831" t="s">
        <v>10</v>
      </c>
      <c r="J8831" t="s">
        <v>31</v>
      </c>
      <c r="K8831" t="s">
        <v>33</v>
      </c>
    </row>
    <row r="8832" spans="1:11" x14ac:dyDescent="0.3">
      <c r="A8832">
        <v>8860</v>
      </c>
      <c r="B8832" s="1">
        <v>44942</v>
      </c>
      <c r="C8832" s="2">
        <v>0.43937500000000002</v>
      </c>
      <c r="D8832">
        <v>1</v>
      </c>
      <c r="E8832">
        <v>8</v>
      </c>
      <c r="F8832" t="s">
        <v>6</v>
      </c>
      <c r="G8832">
        <v>71</v>
      </c>
      <c r="H8832">
        <v>3.75</v>
      </c>
      <c r="I8832" t="s">
        <v>10</v>
      </c>
      <c r="J8832" t="s">
        <v>31</v>
      </c>
      <c r="K8832" t="s">
        <v>33</v>
      </c>
    </row>
    <row r="8833" spans="1:11" x14ac:dyDescent="0.3">
      <c r="A8833">
        <v>8861</v>
      </c>
      <c r="B8833" s="1">
        <v>44942</v>
      </c>
      <c r="C8833" s="2">
        <v>0.43991898148148145</v>
      </c>
      <c r="D8833">
        <v>1</v>
      </c>
      <c r="E8833">
        <v>3</v>
      </c>
      <c r="F8833" t="s">
        <v>8</v>
      </c>
      <c r="G8833">
        <v>47</v>
      </c>
      <c r="H8833">
        <v>3</v>
      </c>
      <c r="I8833" t="s">
        <v>48</v>
      </c>
      <c r="J8833" t="s">
        <v>60</v>
      </c>
      <c r="K8833" t="s">
        <v>59</v>
      </c>
    </row>
    <row r="8834" spans="1:11" x14ac:dyDescent="0.3">
      <c r="A8834">
        <v>8862</v>
      </c>
      <c r="B8834" s="1">
        <v>44942</v>
      </c>
      <c r="C8834" s="2">
        <v>0.43991898148148145</v>
      </c>
      <c r="D8834">
        <v>1</v>
      </c>
      <c r="E8834">
        <v>3</v>
      </c>
      <c r="F8834" t="s">
        <v>8</v>
      </c>
      <c r="G8834">
        <v>73</v>
      </c>
      <c r="H8834">
        <v>3.75</v>
      </c>
      <c r="I8834" t="s">
        <v>10</v>
      </c>
      <c r="J8834" t="s">
        <v>31</v>
      </c>
      <c r="K8834" t="s">
        <v>30</v>
      </c>
    </row>
    <row r="8835" spans="1:11" x14ac:dyDescent="0.3">
      <c r="A8835">
        <v>8863</v>
      </c>
      <c r="B8835" s="1">
        <v>44942</v>
      </c>
      <c r="C8835" s="2">
        <v>0.4403009259259259</v>
      </c>
      <c r="D8835">
        <v>2</v>
      </c>
      <c r="E8835">
        <v>3</v>
      </c>
      <c r="F8835" t="s">
        <v>8</v>
      </c>
      <c r="G8835">
        <v>31</v>
      </c>
      <c r="H8835">
        <v>2.2000000000000002</v>
      </c>
      <c r="I8835" t="s">
        <v>12</v>
      </c>
      <c r="J8835" t="s">
        <v>77</v>
      </c>
      <c r="K8835" t="s">
        <v>79</v>
      </c>
    </row>
    <row r="8836" spans="1:11" x14ac:dyDescent="0.3">
      <c r="A8836">
        <v>8864</v>
      </c>
      <c r="B8836" s="1">
        <v>44942</v>
      </c>
      <c r="C8836" s="2">
        <v>0.44131944444444443</v>
      </c>
      <c r="D8836">
        <v>2</v>
      </c>
      <c r="E8836">
        <v>5</v>
      </c>
      <c r="F8836" t="s">
        <v>7</v>
      </c>
      <c r="G8836">
        <v>49</v>
      </c>
      <c r="H8836">
        <v>3</v>
      </c>
      <c r="I8836" t="s">
        <v>48</v>
      </c>
      <c r="J8836" t="s">
        <v>55</v>
      </c>
      <c r="K8836" t="s">
        <v>57</v>
      </c>
    </row>
    <row r="8837" spans="1:11" x14ac:dyDescent="0.3">
      <c r="A8837">
        <v>8865</v>
      </c>
      <c r="B8837" s="1">
        <v>44942</v>
      </c>
      <c r="C8837" s="2">
        <v>0.44168981481481479</v>
      </c>
      <c r="D8837">
        <v>1</v>
      </c>
      <c r="E8837">
        <v>8</v>
      </c>
      <c r="F8837" t="s">
        <v>6</v>
      </c>
      <c r="G8837">
        <v>29</v>
      </c>
      <c r="H8837">
        <v>2.5</v>
      </c>
      <c r="I8837" t="s">
        <v>12</v>
      </c>
      <c r="J8837" t="s">
        <v>77</v>
      </c>
      <c r="K8837" t="s">
        <v>81</v>
      </c>
    </row>
    <row r="8838" spans="1:11" x14ac:dyDescent="0.3">
      <c r="A8838">
        <v>8866</v>
      </c>
      <c r="B8838" s="1">
        <v>44942</v>
      </c>
      <c r="C8838" s="2">
        <v>0.44209490740740742</v>
      </c>
      <c r="D8838">
        <v>1</v>
      </c>
      <c r="E8838">
        <v>5</v>
      </c>
      <c r="F8838" t="s">
        <v>7</v>
      </c>
      <c r="G8838">
        <v>87</v>
      </c>
      <c r="H8838">
        <v>3</v>
      </c>
      <c r="I8838" t="s">
        <v>12</v>
      </c>
      <c r="J8838" t="s">
        <v>11</v>
      </c>
      <c r="K8838" t="s">
        <v>13</v>
      </c>
    </row>
    <row r="8839" spans="1:11" x14ac:dyDescent="0.3">
      <c r="A8839">
        <v>8867</v>
      </c>
      <c r="B8839" s="1">
        <v>44942</v>
      </c>
      <c r="C8839" s="2">
        <v>0.44215277777777778</v>
      </c>
      <c r="D8839">
        <v>1</v>
      </c>
      <c r="E8839">
        <v>3</v>
      </c>
      <c r="F8839" t="s">
        <v>8</v>
      </c>
      <c r="G8839">
        <v>49</v>
      </c>
      <c r="H8839">
        <v>3</v>
      </c>
      <c r="I8839" t="s">
        <v>48</v>
      </c>
      <c r="J8839" t="s">
        <v>55</v>
      </c>
      <c r="K8839" t="s">
        <v>57</v>
      </c>
    </row>
    <row r="8840" spans="1:11" x14ac:dyDescent="0.3">
      <c r="A8840">
        <v>8868</v>
      </c>
      <c r="B8840" s="1">
        <v>44942</v>
      </c>
      <c r="C8840" s="2">
        <v>0.44215277777777778</v>
      </c>
      <c r="D8840">
        <v>2</v>
      </c>
      <c r="E8840">
        <v>5</v>
      </c>
      <c r="F8840" t="s">
        <v>7</v>
      </c>
      <c r="G8840">
        <v>60</v>
      </c>
      <c r="H8840">
        <v>3.75</v>
      </c>
      <c r="I8840" t="s">
        <v>36</v>
      </c>
      <c r="J8840" t="s">
        <v>41</v>
      </c>
      <c r="K8840" t="s">
        <v>43</v>
      </c>
    </row>
    <row r="8841" spans="1:11" x14ac:dyDescent="0.3">
      <c r="A8841">
        <v>8869</v>
      </c>
      <c r="B8841" s="1">
        <v>44942</v>
      </c>
      <c r="C8841" s="2">
        <v>0.44241898148148145</v>
      </c>
      <c r="D8841">
        <v>1</v>
      </c>
      <c r="E8841">
        <v>3</v>
      </c>
      <c r="F8841" t="s">
        <v>8</v>
      </c>
      <c r="G8841">
        <v>37</v>
      </c>
      <c r="H8841">
        <v>3</v>
      </c>
      <c r="I8841" t="s">
        <v>12</v>
      </c>
      <c r="J8841" t="s">
        <v>11</v>
      </c>
      <c r="K8841" t="s">
        <v>71</v>
      </c>
    </row>
    <row r="8842" spans="1:11" x14ac:dyDescent="0.3">
      <c r="A8842">
        <v>8870</v>
      </c>
      <c r="B8842" s="1">
        <v>44942</v>
      </c>
      <c r="C8842" s="2">
        <v>0.44241898148148145</v>
      </c>
      <c r="D8842">
        <v>2</v>
      </c>
      <c r="E8842">
        <v>3</v>
      </c>
      <c r="F8842" t="s">
        <v>8</v>
      </c>
      <c r="G8842">
        <v>63</v>
      </c>
      <c r="H8842">
        <v>0.8</v>
      </c>
      <c r="I8842" t="s">
        <v>16</v>
      </c>
      <c r="J8842" t="s">
        <v>15</v>
      </c>
      <c r="K8842" t="s">
        <v>40</v>
      </c>
    </row>
    <row r="8843" spans="1:11" x14ac:dyDescent="0.3">
      <c r="A8843">
        <v>8871</v>
      </c>
      <c r="B8843" s="1">
        <v>44942</v>
      </c>
      <c r="C8843" s="2">
        <v>0.44438657407407406</v>
      </c>
      <c r="D8843">
        <v>1</v>
      </c>
      <c r="E8843">
        <v>3</v>
      </c>
      <c r="F8843" t="s">
        <v>8</v>
      </c>
      <c r="G8843">
        <v>23</v>
      </c>
      <c r="H8843">
        <v>2.5</v>
      </c>
      <c r="I8843" t="s">
        <v>12</v>
      </c>
      <c r="J8843" t="s">
        <v>88</v>
      </c>
      <c r="K8843" t="s">
        <v>89</v>
      </c>
    </row>
    <row r="8844" spans="1:11" x14ac:dyDescent="0.3">
      <c r="A8844">
        <v>8872</v>
      </c>
      <c r="B8844" s="1">
        <v>44942</v>
      </c>
      <c r="C8844" s="2">
        <v>0.44438657407407406</v>
      </c>
      <c r="D8844">
        <v>1</v>
      </c>
      <c r="E8844">
        <v>3</v>
      </c>
      <c r="F8844" t="s">
        <v>8</v>
      </c>
      <c r="G8844">
        <v>71</v>
      </c>
      <c r="H8844">
        <v>3.75</v>
      </c>
      <c r="I8844" t="s">
        <v>10</v>
      </c>
      <c r="J8844" t="s">
        <v>31</v>
      </c>
      <c r="K8844" t="s">
        <v>33</v>
      </c>
    </row>
    <row r="8845" spans="1:11" x14ac:dyDescent="0.3">
      <c r="A8845">
        <v>8873</v>
      </c>
      <c r="B8845" s="1">
        <v>44942</v>
      </c>
      <c r="C8845" s="2">
        <v>0.44515046296296296</v>
      </c>
      <c r="D8845">
        <v>2</v>
      </c>
      <c r="E8845">
        <v>3</v>
      </c>
      <c r="F8845" t="s">
        <v>8</v>
      </c>
      <c r="G8845">
        <v>28</v>
      </c>
      <c r="H8845">
        <v>2</v>
      </c>
      <c r="I8845" t="s">
        <v>12</v>
      </c>
      <c r="J8845" t="s">
        <v>77</v>
      </c>
      <c r="K8845" t="s">
        <v>82</v>
      </c>
    </row>
    <row r="8846" spans="1:11" x14ac:dyDescent="0.3">
      <c r="A8846">
        <v>8874</v>
      </c>
      <c r="B8846" s="1">
        <v>44942</v>
      </c>
      <c r="C8846" s="2">
        <v>0.44515046296296296</v>
      </c>
      <c r="D8846">
        <v>1</v>
      </c>
      <c r="E8846">
        <v>3</v>
      </c>
      <c r="F8846" t="s">
        <v>8</v>
      </c>
      <c r="G8846">
        <v>70</v>
      </c>
      <c r="H8846">
        <v>3.25</v>
      </c>
      <c r="I8846" t="s">
        <v>10</v>
      </c>
      <c r="J8846" t="s">
        <v>9</v>
      </c>
      <c r="K8846" t="s">
        <v>34</v>
      </c>
    </row>
    <row r="8847" spans="1:11" x14ac:dyDescent="0.3">
      <c r="A8847">
        <v>8875</v>
      </c>
      <c r="B8847" s="1">
        <v>44942</v>
      </c>
      <c r="C8847" s="2">
        <v>0.44517361111111109</v>
      </c>
      <c r="D8847">
        <v>1</v>
      </c>
      <c r="E8847">
        <v>3</v>
      </c>
      <c r="F8847" t="s">
        <v>8</v>
      </c>
      <c r="G8847">
        <v>47</v>
      </c>
      <c r="H8847">
        <v>3</v>
      </c>
      <c r="I8847" t="s">
        <v>48</v>
      </c>
      <c r="J8847" t="s">
        <v>60</v>
      </c>
      <c r="K8847" t="s">
        <v>59</v>
      </c>
    </row>
    <row r="8848" spans="1:11" x14ac:dyDescent="0.3">
      <c r="A8848">
        <v>8876</v>
      </c>
      <c r="B8848" s="1">
        <v>44942</v>
      </c>
      <c r="C8848" s="2">
        <v>0.44760416666666664</v>
      </c>
      <c r="D8848">
        <v>2</v>
      </c>
      <c r="E8848">
        <v>5</v>
      </c>
      <c r="F8848" t="s">
        <v>7</v>
      </c>
      <c r="G8848">
        <v>55</v>
      </c>
      <c r="H8848">
        <v>4</v>
      </c>
      <c r="I8848" t="s">
        <v>48</v>
      </c>
      <c r="J8848" t="s">
        <v>47</v>
      </c>
      <c r="K8848" t="s">
        <v>50</v>
      </c>
    </row>
    <row r="8849" spans="1:11" x14ac:dyDescent="0.3">
      <c r="A8849">
        <v>8877</v>
      </c>
      <c r="B8849" s="1">
        <v>44942</v>
      </c>
      <c r="C8849" s="2">
        <v>0.44762731481481483</v>
      </c>
      <c r="D8849">
        <v>1</v>
      </c>
      <c r="E8849">
        <v>5</v>
      </c>
      <c r="F8849" t="s">
        <v>7</v>
      </c>
      <c r="G8849">
        <v>37</v>
      </c>
      <c r="H8849">
        <v>3</v>
      </c>
      <c r="I8849" t="s">
        <v>12</v>
      </c>
      <c r="J8849" t="s">
        <v>11</v>
      </c>
      <c r="K8849" t="s">
        <v>71</v>
      </c>
    </row>
    <row r="8850" spans="1:11" x14ac:dyDescent="0.3">
      <c r="A8850">
        <v>8878</v>
      </c>
      <c r="B8850" s="1">
        <v>44942</v>
      </c>
      <c r="C8850" s="2">
        <v>0.44762731481481483</v>
      </c>
      <c r="D8850">
        <v>2</v>
      </c>
      <c r="E8850">
        <v>5</v>
      </c>
      <c r="F8850" t="s">
        <v>7</v>
      </c>
      <c r="G8850">
        <v>65</v>
      </c>
      <c r="H8850">
        <v>0.8</v>
      </c>
      <c r="I8850" t="s">
        <v>16</v>
      </c>
      <c r="J8850" t="s">
        <v>38</v>
      </c>
      <c r="K8850" t="s">
        <v>37</v>
      </c>
    </row>
    <row r="8851" spans="1:11" x14ac:dyDescent="0.3">
      <c r="A8851">
        <v>8879</v>
      </c>
      <c r="B8851" s="1">
        <v>44942</v>
      </c>
      <c r="C8851" s="2">
        <v>0.44833333333333331</v>
      </c>
      <c r="D8851">
        <v>1</v>
      </c>
      <c r="E8851">
        <v>5</v>
      </c>
      <c r="F8851" t="s">
        <v>7</v>
      </c>
      <c r="G8851">
        <v>55</v>
      </c>
      <c r="H8851">
        <v>4</v>
      </c>
      <c r="I8851" t="s">
        <v>48</v>
      </c>
      <c r="J8851" t="s">
        <v>47</v>
      </c>
      <c r="K8851" t="s">
        <v>50</v>
      </c>
    </row>
    <row r="8852" spans="1:11" x14ac:dyDescent="0.3">
      <c r="A8852">
        <v>8880</v>
      </c>
      <c r="B8852" s="1">
        <v>44942</v>
      </c>
      <c r="C8852" s="2">
        <v>0.44854166666666667</v>
      </c>
      <c r="D8852">
        <v>2</v>
      </c>
      <c r="E8852">
        <v>3</v>
      </c>
      <c r="F8852" t="s">
        <v>8</v>
      </c>
      <c r="G8852">
        <v>52</v>
      </c>
      <c r="H8852">
        <v>2.5</v>
      </c>
      <c r="I8852" t="s">
        <v>48</v>
      </c>
      <c r="J8852" t="s">
        <v>47</v>
      </c>
      <c r="K8852" t="s">
        <v>53</v>
      </c>
    </row>
    <row r="8853" spans="1:11" x14ac:dyDescent="0.3">
      <c r="A8853">
        <v>8881</v>
      </c>
      <c r="B8853" s="1">
        <v>44942</v>
      </c>
      <c r="C8853" s="2">
        <v>0.44929398148148153</v>
      </c>
      <c r="D8853">
        <v>1</v>
      </c>
      <c r="E8853">
        <v>5</v>
      </c>
      <c r="F8853" t="s">
        <v>7</v>
      </c>
      <c r="G8853">
        <v>39</v>
      </c>
      <c r="H8853">
        <v>4.25</v>
      </c>
      <c r="I8853" t="s">
        <v>12</v>
      </c>
      <c r="J8853" t="s">
        <v>11</v>
      </c>
      <c r="K8853" t="s">
        <v>69</v>
      </c>
    </row>
    <row r="8854" spans="1:11" x14ac:dyDescent="0.3">
      <c r="A8854">
        <v>8882</v>
      </c>
      <c r="B8854" s="1">
        <v>44942</v>
      </c>
      <c r="C8854" s="2">
        <v>0.44929398148148153</v>
      </c>
      <c r="D8854">
        <v>2</v>
      </c>
      <c r="E8854">
        <v>5</v>
      </c>
      <c r="F8854" t="s">
        <v>7</v>
      </c>
      <c r="G8854">
        <v>63</v>
      </c>
      <c r="H8854">
        <v>0.8</v>
      </c>
      <c r="I8854" t="s">
        <v>16</v>
      </c>
      <c r="J8854" t="s">
        <v>15</v>
      </c>
      <c r="K8854" t="s">
        <v>40</v>
      </c>
    </row>
    <row r="8855" spans="1:11" x14ac:dyDescent="0.3">
      <c r="A8855">
        <v>8883</v>
      </c>
      <c r="B8855" s="1">
        <v>44942</v>
      </c>
      <c r="C8855" s="2">
        <v>0.45020833333333332</v>
      </c>
      <c r="D8855">
        <v>1</v>
      </c>
      <c r="E8855">
        <v>5</v>
      </c>
      <c r="F8855" t="s">
        <v>7</v>
      </c>
      <c r="G8855">
        <v>29</v>
      </c>
      <c r="H8855">
        <v>2.5</v>
      </c>
      <c r="I8855" t="s">
        <v>12</v>
      </c>
      <c r="J8855" t="s">
        <v>77</v>
      </c>
      <c r="K8855" t="s">
        <v>81</v>
      </c>
    </row>
    <row r="8856" spans="1:11" x14ac:dyDescent="0.3">
      <c r="A8856">
        <v>8884</v>
      </c>
      <c r="B8856" s="1">
        <v>44942</v>
      </c>
      <c r="C8856" s="2">
        <v>0.45076388888888891</v>
      </c>
      <c r="D8856">
        <v>2</v>
      </c>
      <c r="E8856">
        <v>3</v>
      </c>
      <c r="F8856" t="s">
        <v>8</v>
      </c>
      <c r="G8856">
        <v>60</v>
      </c>
      <c r="H8856">
        <v>3.75</v>
      </c>
      <c r="I8856" t="s">
        <v>36</v>
      </c>
      <c r="J8856" t="s">
        <v>41</v>
      </c>
      <c r="K8856" t="s">
        <v>43</v>
      </c>
    </row>
    <row r="8857" spans="1:11" x14ac:dyDescent="0.3">
      <c r="A8857">
        <v>8885</v>
      </c>
      <c r="B8857" s="1">
        <v>44942</v>
      </c>
      <c r="C8857" s="2">
        <v>0.45076388888888891</v>
      </c>
      <c r="D8857">
        <v>1</v>
      </c>
      <c r="E8857">
        <v>3</v>
      </c>
      <c r="F8857" t="s">
        <v>8</v>
      </c>
      <c r="G8857">
        <v>72</v>
      </c>
      <c r="H8857">
        <v>3.25</v>
      </c>
      <c r="I8857" t="s">
        <v>10</v>
      </c>
      <c r="J8857" t="s">
        <v>9</v>
      </c>
      <c r="K8857" t="s">
        <v>32</v>
      </c>
    </row>
    <row r="8858" spans="1:11" x14ac:dyDescent="0.3">
      <c r="A8858">
        <v>8886</v>
      </c>
      <c r="B8858" s="1">
        <v>44942</v>
      </c>
      <c r="C8858" s="2">
        <v>0.4508449074074074</v>
      </c>
      <c r="D8858">
        <v>2</v>
      </c>
      <c r="E8858">
        <v>5</v>
      </c>
      <c r="F8858" t="s">
        <v>7</v>
      </c>
      <c r="G8858">
        <v>87</v>
      </c>
      <c r="H8858">
        <v>3</v>
      </c>
      <c r="I8858" t="s">
        <v>12</v>
      </c>
      <c r="J8858" t="s">
        <v>11</v>
      </c>
      <c r="K8858" t="s">
        <v>13</v>
      </c>
    </row>
    <row r="8859" spans="1:11" x14ac:dyDescent="0.3">
      <c r="A8859">
        <v>8887</v>
      </c>
      <c r="B8859" s="1">
        <v>44942</v>
      </c>
      <c r="C8859" s="2">
        <v>0.45099537037037035</v>
      </c>
      <c r="D8859">
        <v>1</v>
      </c>
      <c r="E8859">
        <v>3</v>
      </c>
      <c r="F8859" t="s">
        <v>8</v>
      </c>
      <c r="G8859">
        <v>35</v>
      </c>
      <c r="H8859">
        <v>3.1</v>
      </c>
      <c r="I8859" t="s">
        <v>12</v>
      </c>
      <c r="J8859" t="s">
        <v>73</v>
      </c>
      <c r="K8859" t="s">
        <v>74</v>
      </c>
    </row>
    <row r="8860" spans="1:11" x14ac:dyDescent="0.3">
      <c r="A8860">
        <v>8888</v>
      </c>
      <c r="B8860" s="1">
        <v>44942</v>
      </c>
      <c r="C8860" s="2">
        <v>0.45150462962962962</v>
      </c>
      <c r="D8860">
        <v>1</v>
      </c>
      <c r="E8860">
        <v>5</v>
      </c>
      <c r="F8860" t="s">
        <v>7</v>
      </c>
      <c r="G8860">
        <v>30</v>
      </c>
      <c r="H8860">
        <v>3</v>
      </c>
      <c r="I8860" t="s">
        <v>12</v>
      </c>
      <c r="J8860" t="s">
        <v>77</v>
      </c>
      <c r="K8860" t="s">
        <v>80</v>
      </c>
    </row>
    <row r="8861" spans="1:11" x14ac:dyDescent="0.3">
      <c r="A8861">
        <v>8889</v>
      </c>
      <c r="B8861" s="1">
        <v>44942</v>
      </c>
      <c r="C8861" s="2">
        <v>0.45232638888888888</v>
      </c>
      <c r="D8861">
        <v>1</v>
      </c>
      <c r="E8861">
        <v>3</v>
      </c>
      <c r="F8861" t="s">
        <v>8</v>
      </c>
      <c r="G8861">
        <v>54</v>
      </c>
      <c r="H8861">
        <v>2.5</v>
      </c>
      <c r="I8861" t="s">
        <v>48</v>
      </c>
      <c r="J8861" t="s">
        <v>47</v>
      </c>
      <c r="K8861" t="s">
        <v>51</v>
      </c>
    </row>
    <row r="8862" spans="1:11" x14ac:dyDescent="0.3">
      <c r="A8862">
        <v>8890</v>
      </c>
      <c r="B8862" s="1">
        <v>44942</v>
      </c>
      <c r="C8862" s="2">
        <v>0.45246527777777779</v>
      </c>
      <c r="D8862">
        <v>1</v>
      </c>
      <c r="E8862">
        <v>5</v>
      </c>
      <c r="F8862" t="s">
        <v>7</v>
      </c>
      <c r="G8862">
        <v>33</v>
      </c>
      <c r="H8862">
        <v>3.5</v>
      </c>
      <c r="I8862" t="s">
        <v>12</v>
      </c>
      <c r="J8862" t="s">
        <v>77</v>
      </c>
      <c r="K8862" t="s">
        <v>76</v>
      </c>
    </row>
    <row r="8863" spans="1:11" x14ac:dyDescent="0.3">
      <c r="A8863">
        <v>8891</v>
      </c>
      <c r="B8863" s="1">
        <v>44942</v>
      </c>
      <c r="C8863" s="2">
        <v>0.45508101851851851</v>
      </c>
      <c r="D8863">
        <v>1</v>
      </c>
      <c r="E8863">
        <v>8</v>
      </c>
      <c r="F8863" t="s">
        <v>6</v>
      </c>
      <c r="G8863">
        <v>55</v>
      </c>
      <c r="H8863">
        <v>4</v>
      </c>
      <c r="I8863" t="s">
        <v>48</v>
      </c>
      <c r="J8863" t="s">
        <v>47</v>
      </c>
      <c r="K8863" t="s">
        <v>50</v>
      </c>
    </row>
    <row r="8864" spans="1:11" x14ac:dyDescent="0.3">
      <c r="A8864">
        <v>8892</v>
      </c>
      <c r="B8864" s="1">
        <v>44942</v>
      </c>
      <c r="C8864" s="2">
        <v>0.45508101851851851</v>
      </c>
      <c r="D8864">
        <v>1</v>
      </c>
      <c r="E8864">
        <v>8</v>
      </c>
      <c r="F8864" t="s">
        <v>6</v>
      </c>
      <c r="G8864">
        <v>20</v>
      </c>
      <c r="H8864">
        <v>7.6</v>
      </c>
      <c r="I8864" t="s">
        <v>92</v>
      </c>
      <c r="J8864" t="s">
        <v>94</v>
      </c>
      <c r="K8864" t="s">
        <v>93</v>
      </c>
    </row>
    <row r="8865" spans="1:11" x14ac:dyDescent="0.3">
      <c r="A8865">
        <v>8893</v>
      </c>
      <c r="B8865" s="1">
        <v>44942</v>
      </c>
      <c r="C8865" s="2">
        <v>0.4551736111111111</v>
      </c>
      <c r="D8865">
        <v>1</v>
      </c>
      <c r="E8865">
        <v>5</v>
      </c>
      <c r="F8865" t="s">
        <v>7</v>
      </c>
      <c r="G8865">
        <v>51</v>
      </c>
      <c r="H8865">
        <v>3</v>
      </c>
      <c r="I8865" t="s">
        <v>48</v>
      </c>
      <c r="J8865" t="s">
        <v>55</v>
      </c>
      <c r="K8865" t="s">
        <v>54</v>
      </c>
    </row>
    <row r="8866" spans="1:11" x14ac:dyDescent="0.3">
      <c r="A8866">
        <v>8894</v>
      </c>
      <c r="B8866" s="1">
        <v>44942</v>
      </c>
      <c r="C8866" s="2">
        <v>0.45555555555555555</v>
      </c>
      <c r="D8866">
        <v>1</v>
      </c>
      <c r="E8866">
        <v>5</v>
      </c>
      <c r="F8866" t="s">
        <v>7</v>
      </c>
      <c r="G8866">
        <v>50</v>
      </c>
      <c r="H8866">
        <v>2.5</v>
      </c>
      <c r="I8866" t="s">
        <v>48</v>
      </c>
      <c r="J8866" t="s">
        <v>55</v>
      </c>
      <c r="K8866" t="s">
        <v>56</v>
      </c>
    </row>
    <row r="8867" spans="1:11" x14ac:dyDescent="0.3">
      <c r="A8867">
        <v>8895</v>
      </c>
      <c r="B8867" s="1">
        <v>44942</v>
      </c>
      <c r="C8867" s="2">
        <v>0.45555555555555555</v>
      </c>
      <c r="D8867">
        <v>1</v>
      </c>
      <c r="E8867">
        <v>5</v>
      </c>
      <c r="F8867" t="s">
        <v>7</v>
      </c>
      <c r="G8867">
        <v>71</v>
      </c>
      <c r="H8867">
        <v>3.75</v>
      </c>
      <c r="I8867" t="s">
        <v>10</v>
      </c>
      <c r="J8867" t="s">
        <v>31</v>
      </c>
      <c r="K8867" t="s">
        <v>33</v>
      </c>
    </row>
    <row r="8868" spans="1:11" x14ac:dyDescent="0.3">
      <c r="A8868">
        <v>8896</v>
      </c>
      <c r="B8868" s="1">
        <v>44942</v>
      </c>
      <c r="C8868" s="2">
        <v>0.45594907407407409</v>
      </c>
      <c r="D8868">
        <v>2</v>
      </c>
      <c r="E8868">
        <v>3</v>
      </c>
      <c r="F8868" t="s">
        <v>8</v>
      </c>
      <c r="G8868">
        <v>49</v>
      </c>
      <c r="H8868">
        <v>3</v>
      </c>
      <c r="I8868" t="s">
        <v>48</v>
      </c>
      <c r="J8868" t="s">
        <v>55</v>
      </c>
      <c r="K8868" t="s">
        <v>57</v>
      </c>
    </row>
    <row r="8869" spans="1:11" x14ac:dyDescent="0.3">
      <c r="A8869">
        <v>8897</v>
      </c>
      <c r="B8869" s="1">
        <v>44942</v>
      </c>
      <c r="C8869" s="2">
        <v>0.45620370370370367</v>
      </c>
      <c r="D8869">
        <v>1</v>
      </c>
      <c r="E8869">
        <v>8</v>
      </c>
      <c r="F8869" t="s">
        <v>6</v>
      </c>
      <c r="G8869">
        <v>46</v>
      </c>
      <c r="H8869">
        <v>2.5</v>
      </c>
      <c r="I8869" t="s">
        <v>48</v>
      </c>
      <c r="J8869" t="s">
        <v>60</v>
      </c>
      <c r="K8869" t="s">
        <v>61</v>
      </c>
    </row>
    <row r="8870" spans="1:11" x14ac:dyDescent="0.3">
      <c r="A8870">
        <v>8898</v>
      </c>
      <c r="B8870" s="1">
        <v>44942</v>
      </c>
      <c r="C8870" s="2">
        <v>0.45620370370370367</v>
      </c>
      <c r="D8870">
        <v>1</v>
      </c>
      <c r="E8870">
        <v>8</v>
      </c>
      <c r="F8870" t="s">
        <v>6</v>
      </c>
      <c r="G8870">
        <v>79</v>
      </c>
      <c r="H8870">
        <v>3.75</v>
      </c>
      <c r="I8870" t="s">
        <v>10</v>
      </c>
      <c r="J8870" t="s">
        <v>9</v>
      </c>
      <c r="K8870" t="s">
        <v>23</v>
      </c>
    </row>
    <row r="8871" spans="1:11" x14ac:dyDescent="0.3">
      <c r="A8871">
        <v>8899</v>
      </c>
      <c r="B8871" s="1">
        <v>44942</v>
      </c>
      <c r="C8871" s="2">
        <v>0.45626157407407408</v>
      </c>
      <c r="D8871">
        <v>1</v>
      </c>
      <c r="E8871">
        <v>3</v>
      </c>
      <c r="F8871" t="s">
        <v>8</v>
      </c>
      <c r="G8871">
        <v>27</v>
      </c>
      <c r="H8871">
        <v>3.5</v>
      </c>
      <c r="I8871" t="s">
        <v>12</v>
      </c>
      <c r="J8871" t="s">
        <v>84</v>
      </c>
      <c r="K8871" t="s">
        <v>83</v>
      </c>
    </row>
    <row r="8872" spans="1:11" x14ac:dyDescent="0.3">
      <c r="A8872">
        <v>8900</v>
      </c>
      <c r="B8872" s="1">
        <v>44942</v>
      </c>
      <c r="C8872" s="2">
        <v>0.45671296296296293</v>
      </c>
      <c r="D8872">
        <v>1</v>
      </c>
      <c r="E8872">
        <v>3</v>
      </c>
      <c r="F8872" t="s">
        <v>8</v>
      </c>
      <c r="G8872">
        <v>41</v>
      </c>
      <c r="H8872">
        <v>4.25</v>
      </c>
      <c r="I8872" t="s">
        <v>12</v>
      </c>
      <c r="J8872" t="s">
        <v>11</v>
      </c>
      <c r="K8872" t="s">
        <v>67</v>
      </c>
    </row>
    <row r="8873" spans="1:11" x14ac:dyDescent="0.3">
      <c r="A8873">
        <v>8901</v>
      </c>
      <c r="B8873" s="1">
        <v>44942</v>
      </c>
      <c r="C8873" s="2">
        <v>0.45671296296296293</v>
      </c>
      <c r="D8873">
        <v>1</v>
      </c>
      <c r="E8873">
        <v>3</v>
      </c>
      <c r="F8873" t="s">
        <v>8</v>
      </c>
      <c r="G8873">
        <v>84</v>
      </c>
      <c r="H8873">
        <v>0.8</v>
      </c>
      <c r="I8873" t="s">
        <v>16</v>
      </c>
      <c r="J8873" t="s">
        <v>15</v>
      </c>
      <c r="K8873" t="s">
        <v>14</v>
      </c>
    </row>
    <row r="8874" spans="1:11" x14ac:dyDescent="0.3">
      <c r="A8874">
        <v>8902</v>
      </c>
      <c r="B8874" s="1">
        <v>44942</v>
      </c>
      <c r="C8874" s="2">
        <v>0.45695601851851847</v>
      </c>
      <c r="D8874">
        <v>1</v>
      </c>
      <c r="E8874">
        <v>3</v>
      </c>
      <c r="F8874" t="s">
        <v>8</v>
      </c>
      <c r="G8874">
        <v>61</v>
      </c>
      <c r="H8874">
        <v>4.75</v>
      </c>
      <c r="I8874" t="s">
        <v>36</v>
      </c>
      <c r="J8874" t="s">
        <v>41</v>
      </c>
      <c r="K8874" t="s">
        <v>42</v>
      </c>
    </row>
    <row r="8875" spans="1:11" x14ac:dyDescent="0.3">
      <c r="A8875">
        <v>8903</v>
      </c>
      <c r="B8875" s="1">
        <v>44942</v>
      </c>
      <c r="C8875" s="2">
        <v>0.4581365740740741</v>
      </c>
      <c r="D8875">
        <v>1</v>
      </c>
      <c r="E8875">
        <v>3</v>
      </c>
      <c r="F8875" t="s">
        <v>8</v>
      </c>
      <c r="G8875">
        <v>44</v>
      </c>
      <c r="H8875">
        <v>2.5</v>
      </c>
      <c r="I8875" t="s">
        <v>48</v>
      </c>
      <c r="J8875" t="s">
        <v>63</v>
      </c>
      <c r="K8875" t="s">
        <v>64</v>
      </c>
    </row>
    <row r="8876" spans="1:11" x14ac:dyDescent="0.3">
      <c r="A8876">
        <v>8904</v>
      </c>
      <c r="B8876" s="1">
        <v>44942</v>
      </c>
      <c r="C8876" s="2">
        <v>0.45905092592592589</v>
      </c>
      <c r="D8876">
        <v>1</v>
      </c>
      <c r="E8876">
        <v>8</v>
      </c>
      <c r="F8876" t="s">
        <v>6</v>
      </c>
      <c r="G8876">
        <v>25</v>
      </c>
      <c r="H8876">
        <v>2.2000000000000002</v>
      </c>
      <c r="I8876" t="s">
        <v>12</v>
      </c>
      <c r="J8876" t="s">
        <v>84</v>
      </c>
      <c r="K8876" t="s">
        <v>86</v>
      </c>
    </row>
    <row r="8877" spans="1:11" x14ac:dyDescent="0.3">
      <c r="A8877">
        <v>8905</v>
      </c>
      <c r="B8877" s="1">
        <v>44942</v>
      </c>
      <c r="C8877" s="2">
        <v>0.45982638888888888</v>
      </c>
      <c r="D8877">
        <v>2</v>
      </c>
      <c r="E8877">
        <v>5</v>
      </c>
      <c r="F8877" t="s">
        <v>7</v>
      </c>
      <c r="G8877">
        <v>51</v>
      </c>
      <c r="H8877">
        <v>3</v>
      </c>
      <c r="I8877" t="s">
        <v>48</v>
      </c>
      <c r="J8877" t="s">
        <v>55</v>
      </c>
      <c r="K8877" t="s">
        <v>54</v>
      </c>
    </row>
    <row r="8878" spans="1:11" x14ac:dyDescent="0.3">
      <c r="A8878">
        <v>8906</v>
      </c>
      <c r="B8878" s="1">
        <v>44942</v>
      </c>
      <c r="C8878" s="2">
        <v>0.45982638888888888</v>
      </c>
      <c r="D8878">
        <v>1</v>
      </c>
      <c r="E8878">
        <v>5</v>
      </c>
      <c r="F8878" t="s">
        <v>7</v>
      </c>
      <c r="G8878">
        <v>78</v>
      </c>
      <c r="H8878">
        <v>4.5</v>
      </c>
      <c r="I8878" t="s">
        <v>10</v>
      </c>
      <c r="J8878" t="s">
        <v>9</v>
      </c>
      <c r="K8878" t="s">
        <v>24</v>
      </c>
    </row>
    <row r="8879" spans="1:11" x14ac:dyDescent="0.3">
      <c r="A8879">
        <v>8907</v>
      </c>
      <c r="B8879" s="1">
        <v>44942</v>
      </c>
      <c r="C8879" s="2">
        <v>0.46249999999999997</v>
      </c>
      <c r="D8879">
        <v>1</v>
      </c>
      <c r="E8879">
        <v>8</v>
      </c>
      <c r="F8879" t="s">
        <v>6</v>
      </c>
      <c r="G8879">
        <v>87</v>
      </c>
      <c r="H8879">
        <v>2.1</v>
      </c>
      <c r="I8879" t="s">
        <v>12</v>
      </c>
      <c r="J8879" t="s">
        <v>11</v>
      </c>
      <c r="K8879" t="s">
        <v>13</v>
      </c>
    </row>
    <row r="8880" spans="1:11" x14ac:dyDescent="0.3">
      <c r="A8880">
        <v>8908</v>
      </c>
      <c r="B8880" s="1">
        <v>44942</v>
      </c>
      <c r="C8880" s="2">
        <v>0.46249999999999997</v>
      </c>
      <c r="D8880">
        <v>1</v>
      </c>
      <c r="E8880">
        <v>8</v>
      </c>
      <c r="F8880" t="s">
        <v>6</v>
      </c>
      <c r="G8880">
        <v>72</v>
      </c>
      <c r="H8880">
        <v>3.25</v>
      </c>
      <c r="I8880" t="s">
        <v>10</v>
      </c>
      <c r="J8880" t="s">
        <v>9</v>
      </c>
      <c r="K8880" t="s">
        <v>32</v>
      </c>
    </row>
    <row r="8881" spans="1:11" x14ac:dyDescent="0.3">
      <c r="A8881">
        <v>8909</v>
      </c>
      <c r="B8881" s="1">
        <v>44942</v>
      </c>
      <c r="C8881" s="2">
        <v>0.46252314814814816</v>
      </c>
      <c r="D8881">
        <v>1</v>
      </c>
      <c r="E8881">
        <v>3</v>
      </c>
      <c r="F8881" t="s">
        <v>8</v>
      </c>
      <c r="G8881">
        <v>29</v>
      </c>
      <c r="H8881">
        <v>2.5</v>
      </c>
      <c r="I8881" t="s">
        <v>12</v>
      </c>
      <c r="J8881" t="s">
        <v>77</v>
      </c>
      <c r="K8881" t="s">
        <v>81</v>
      </c>
    </row>
    <row r="8882" spans="1:11" x14ac:dyDescent="0.3">
      <c r="A8882">
        <v>8910</v>
      </c>
      <c r="B8882" s="1">
        <v>44942</v>
      </c>
      <c r="C8882" s="2">
        <v>0.46324074074074079</v>
      </c>
      <c r="D8882">
        <v>2</v>
      </c>
      <c r="E8882">
        <v>8</v>
      </c>
      <c r="F8882" t="s">
        <v>6</v>
      </c>
      <c r="G8882">
        <v>57</v>
      </c>
      <c r="H8882">
        <v>3.1</v>
      </c>
      <c r="I8882" t="s">
        <v>48</v>
      </c>
      <c r="J8882" t="s">
        <v>47</v>
      </c>
      <c r="K8882" t="s">
        <v>46</v>
      </c>
    </row>
    <row r="8883" spans="1:11" x14ac:dyDescent="0.3">
      <c r="A8883">
        <v>8911</v>
      </c>
      <c r="B8883" s="1">
        <v>44942</v>
      </c>
      <c r="C8883" s="2">
        <v>0.46336805555555555</v>
      </c>
      <c r="D8883">
        <v>1</v>
      </c>
      <c r="E8883">
        <v>3</v>
      </c>
      <c r="F8883" t="s">
        <v>8</v>
      </c>
      <c r="G8883">
        <v>42</v>
      </c>
      <c r="H8883">
        <v>2.5</v>
      </c>
      <c r="I8883" t="s">
        <v>48</v>
      </c>
      <c r="J8883" t="s">
        <v>63</v>
      </c>
      <c r="K8883" t="s">
        <v>66</v>
      </c>
    </row>
    <row r="8884" spans="1:11" x14ac:dyDescent="0.3">
      <c r="A8884">
        <v>8912</v>
      </c>
      <c r="B8884" s="1">
        <v>44942</v>
      </c>
      <c r="C8884" s="2">
        <v>0.46336805555555555</v>
      </c>
      <c r="D8884">
        <v>1</v>
      </c>
      <c r="E8884">
        <v>3</v>
      </c>
      <c r="F8884" t="s">
        <v>8</v>
      </c>
      <c r="G8884">
        <v>79</v>
      </c>
      <c r="H8884">
        <v>3.75</v>
      </c>
      <c r="I8884" t="s">
        <v>10</v>
      </c>
      <c r="J8884" t="s">
        <v>9</v>
      </c>
      <c r="K8884" t="s">
        <v>23</v>
      </c>
    </row>
    <row r="8885" spans="1:11" x14ac:dyDescent="0.3">
      <c r="A8885">
        <v>8913</v>
      </c>
      <c r="B8885" s="1">
        <v>44942</v>
      </c>
      <c r="C8885" s="2">
        <v>0.46524305555555556</v>
      </c>
      <c r="D8885">
        <v>2</v>
      </c>
      <c r="E8885">
        <v>8</v>
      </c>
      <c r="F8885" t="s">
        <v>6</v>
      </c>
      <c r="G8885">
        <v>58</v>
      </c>
      <c r="H8885">
        <v>3.5</v>
      </c>
      <c r="I8885" t="s">
        <v>36</v>
      </c>
      <c r="J8885" t="s">
        <v>41</v>
      </c>
      <c r="K8885" t="s">
        <v>45</v>
      </c>
    </row>
    <row r="8886" spans="1:11" x14ac:dyDescent="0.3">
      <c r="A8886">
        <v>8914</v>
      </c>
      <c r="B8886" s="1">
        <v>44942</v>
      </c>
      <c r="C8886" s="2">
        <v>0.46758101851851852</v>
      </c>
      <c r="D8886">
        <v>2</v>
      </c>
      <c r="E8886">
        <v>5</v>
      </c>
      <c r="F8886" t="s">
        <v>7</v>
      </c>
      <c r="G8886">
        <v>59</v>
      </c>
      <c r="H8886">
        <v>4.5</v>
      </c>
      <c r="I8886" t="s">
        <v>36</v>
      </c>
      <c r="J8886" t="s">
        <v>41</v>
      </c>
      <c r="K8886" t="s">
        <v>44</v>
      </c>
    </row>
    <row r="8887" spans="1:11" x14ac:dyDescent="0.3">
      <c r="A8887">
        <v>8915</v>
      </c>
      <c r="B8887" s="1">
        <v>44942</v>
      </c>
      <c r="C8887" s="2">
        <v>0.46758101851851852</v>
      </c>
      <c r="D8887">
        <v>1</v>
      </c>
      <c r="E8887">
        <v>5</v>
      </c>
      <c r="F8887" t="s">
        <v>7</v>
      </c>
      <c r="G8887">
        <v>69</v>
      </c>
      <c r="H8887">
        <v>3.25</v>
      </c>
      <c r="I8887" t="s">
        <v>10</v>
      </c>
      <c r="J8887" t="s">
        <v>27</v>
      </c>
      <c r="K8887" t="s">
        <v>28</v>
      </c>
    </row>
    <row r="8888" spans="1:11" x14ac:dyDescent="0.3">
      <c r="A8888">
        <v>8916</v>
      </c>
      <c r="B8888" s="1">
        <v>44942</v>
      </c>
      <c r="C8888" s="2">
        <v>0.46768518518518515</v>
      </c>
      <c r="D8888">
        <v>1</v>
      </c>
      <c r="E8888">
        <v>8</v>
      </c>
      <c r="F8888" t="s">
        <v>6</v>
      </c>
      <c r="G8888">
        <v>46</v>
      </c>
      <c r="H8888">
        <v>2.5</v>
      </c>
      <c r="I8888" t="s">
        <v>48</v>
      </c>
      <c r="J8888" t="s">
        <v>60</v>
      </c>
      <c r="K8888" t="s">
        <v>61</v>
      </c>
    </row>
    <row r="8889" spans="1:11" x14ac:dyDescent="0.3">
      <c r="A8889">
        <v>8917</v>
      </c>
      <c r="B8889" s="1">
        <v>44942</v>
      </c>
      <c r="C8889" s="2">
        <v>0.46931712962962963</v>
      </c>
      <c r="D8889">
        <v>1</v>
      </c>
      <c r="E8889">
        <v>8</v>
      </c>
      <c r="F8889" t="s">
        <v>6</v>
      </c>
      <c r="G8889">
        <v>29</v>
      </c>
      <c r="H8889">
        <v>2.5</v>
      </c>
      <c r="I8889" t="s">
        <v>12</v>
      </c>
      <c r="J8889" t="s">
        <v>77</v>
      </c>
      <c r="K8889" t="s">
        <v>81</v>
      </c>
    </row>
    <row r="8890" spans="1:11" x14ac:dyDescent="0.3">
      <c r="A8890">
        <v>8918</v>
      </c>
      <c r="B8890" s="1">
        <v>44942</v>
      </c>
      <c r="C8890" s="2">
        <v>0.46938657407407408</v>
      </c>
      <c r="D8890">
        <v>1</v>
      </c>
      <c r="E8890">
        <v>3</v>
      </c>
      <c r="F8890" t="s">
        <v>8</v>
      </c>
      <c r="G8890">
        <v>46</v>
      </c>
      <c r="H8890">
        <v>2.5</v>
      </c>
      <c r="I8890" t="s">
        <v>48</v>
      </c>
      <c r="J8890" t="s">
        <v>60</v>
      </c>
      <c r="K8890" t="s">
        <v>61</v>
      </c>
    </row>
    <row r="8891" spans="1:11" x14ac:dyDescent="0.3">
      <c r="A8891">
        <v>8919</v>
      </c>
      <c r="B8891" s="1">
        <v>44942</v>
      </c>
      <c r="C8891" s="2">
        <v>0.46938657407407408</v>
      </c>
      <c r="D8891">
        <v>1</v>
      </c>
      <c r="E8891">
        <v>3</v>
      </c>
      <c r="F8891" t="s">
        <v>8</v>
      </c>
      <c r="G8891">
        <v>83</v>
      </c>
      <c r="H8891">
        <v>14</v>
      </c>
      <c r="I8891" t="s">
        <v>19</v>
      </c>
      <c r="J8891" t="s">
        <v>18</v>
      </c>
      <c r="K8891" t="s">
        <v>17</v>
      </c>
    </row>
    <row r="8892" spans="1:11" x14ac:dyDescent="0.3">
      <c r="A8892">
        <v>8920</v>
      </c>
      <c r="B8892" s="1">
        <v>44942</v>
      </c>
      <c r="C8892" s="2">
        <v>0.47094907407407405</v>
      </c>
      <c r="D8892">
        <v>2</v>
      </c>
      <c r="E8892">
        <v>8</v>
      </c>
      <c r="F8892" t="s">
        <v>6</v>
      </c>
      <c r="G8892">
        <v>50</v>
      </c>
      <c r="H8892">
        <v>2.5</v>
      </c>
      <c r="I8892" t="s">
        <v>48</v>
      </c>
      <c r="J8892" t="s">
        <v>55</v>
      </c>
      <c r="K8892" t="s">
        <v>56</v>
      </c>
    </row>
    <row r="8893" spans="1:11" x14ac:dyDescent="0.3">
      <c r="A8893">
        <v>8921</v>
      </c>
      <c r="B8893" s="1">
        <v>44942</v>
      </c>
      <c r="C8893" s="2">
        <v>0.47094907407407405</v>
      </c>
      <c r="D8893">
        <v>1</v>
      </c>
      <c r="E8893">
        <v>8</v>
      </c>
      <c r="F8893" t="s">
        <v>6</v>
      </c>
      <c r="G8893">
        <v>78</v>
      </c>
      <c r="H8893">
        <v>4.5</v>
      </c>
      <c r="I8893" t="s">
        <v>10</v>
      </c>
      <c r="J8893" t="s">
        <v>9</v>
      </c>
      <c r="K8893" t="s">
        <v>24</v>
      </c>
    </row>
    <row r="8894" spans="1:11" x14ac:dyDescent="0.3">
      <c r="A8894">
        <v>8922</v>
      </c>
      <c r="B8894" s="1">
        <v>44942</v>
      </c>
      <c r="C8894" s="2">
        <v>0.47096064814814814</v>
      </c>
      <c r="D8894">
        <v>1</v>
      </c>
      <c r="E8894">
        <v>5</v>
      </c>
      <c r="F8894" t="s">
        <v>7</v>
      </c>
      <c r="G8894">
        <v>52</v>
      </c>
      <c r="H8894">
        <v>2.5</v>
      </c>
      <c r="I8894" t="s">
        <v>48</v>
      </c>
      <c r="J8894" t="s">
        <v>47</v>
      </c>
      <c r="K8894" t="s">
        <v>53</v>
      </c>
    </row>
    <row r="8895" spans="1:11" x14ac:dyDescent="0.3">
      <c r="A8895">
        <v>8923</v>
      </c>
      <c r="B8895" s="1">
        <v>44942</v>
      </c>
      <c r="C8895" s="2">
        <v>0.47162037037037036</v>
      </c>
      <c r="D8895">
        <v>2</v>
      </c>
      <c r="E8895">
        <v>5</v>
      </c>
      <c r="F8895" t="s">
        <v>7</v>
      </c>
      <c r="G8895">
        <v>28</v>
      </c>
      <c r="H8895">
        <v>2</v>
      </c>
      <c r="I8895" t="s">
        <v>12</v>
      </c>
      <c r="J8895" t="s">
        <v>77</v>
      </c>
      <c r="K8895" t="s">
        <v>82</v>
      </c>
    </row>
    <row r="8896" spans="1:11" x14ac:dyDescent="0.3">
      <c r="A8896">
        <v>8924</v>
      </c>
      <c r="B8896" s="1">
        <v>44942</v>
      </c>
      <c r="C8896" s="2">
        <v>0.47321759259259261</v>
      </c>
      <c r="D8896">
        <v>2</v>
      </c>
      <c r="E8896">
        <v>5</v>
      </c>
      <c r="F8896" t="s">
        <v>7</v>
      </c>
      <c r="G8896">
        <v>42</v>
      </c>
      <c r="H8896">
        <v>2.5</v>
      </c>
      <c r="I8896" t="s">
        <v>48</v>
      </c>
      <c r="J8896" t="s">
        <v>63</v>
      </c>
      <c r="K8896" t="s">
        <v>66</v>
      </c>
    </row>
    <row r="8897" spans="1:11" x14ac:dyDescent="0.3">
      <c r="A8897">
        <v>8925</v>
      </c>
      <c r="B8897" s="1">
        <v>44942</v>
      </c>
      <c r="C8897" s="2">
        <v>0.4737615740740741</v>
      </c>
      <c r="D8897">
        <v>2</v>
      </c>
      <c r="E8897">
        <v>8</v>
      </c>
      <c r="F8897" t="s">
        <v>6</v>
      </c>
      <c r="G8897">
        <v>43</v>
      </c>
      <c r="H8897">
        <v>3</v>
      </c>
      <c r="I8897" t="s">
        <v>48</v>
      </c>
      <c r="J8897" t="s">
        <v>63</v>
      </c>
      <c r="K8897" t="s">
        <v>65</v>
      </c>
    </row>
    <row r="8898" spans="1:11" x14ac:dyDescent="0.3">
      <c r="A8898">
        <v>8926</v>
      </c>
      <c r="B8898" s="1">
        <v>44942</v>
      </c>
      <c r="C8898" s="2">
        <v>0.4737615740740741</v>
      </c>
      <c r="D8898">
        <v>1</v>
      </c>
      <c r="E8898">
        <v>8</v>
      </c>
      <c r="F8898" t="s">
        <v>6</v>
      </c>
      <c r="G8898">
        <v>77</v>
      </c>
      <c r="H8898">
        <v>3</v>
      </c>
      <c r="I8898" t="s">
        <v>10</v>
      </c>
      <c r="J8898" t="s">
        <v>9</v>
      </c>
      <c r="K8898" t="s">
        <v>25</v>
      </c>
    </row>
    <row r="8899" spans="1:11" x14ac:dyDescent="0.3">
      <c r="A8899">
        <v>8927</v>
      </c>
      <c r="B8899" s="1">
        <v>44942</v>
      </c>
      <c r="C8899" s="2">
        <v>0.47606481481481483</v>
      </c>
      <c r="D8899">
        <v>1</v>
      </c>
      <c r="E8899">
        <v>5</v>
      </c>
      <c r="F8899" t="s">
        <v>7</v>
      </c>
      <c r="G8899">
        <v>53</v>
      </c>
      <c r="H8899">
        <v>3</v>
      </c>
      <c r="I8899" t="s">
        <v>48</v>
      </c>
      <c r="J8899" t="s">
        <v>47</v>
      </c>
      <c r="K8899" t="s">
        <v>52</v>
      </c>
    </row>
    <row r="8900" spans="1:11" x14ac:dyDescent="0.3">
      <c r="A8900">
        <v>8928</v>
      </c>
      <c r="B8900" s="1">
        <v>44942</v>
      </c>
      <c r="C8900" s="2">
        <v>0.47689814814814818</v>
      </c>
      <c r="D8900">
        <v>2</v>
      </c>
      <c r="E8900">
        <v>5</v>
      </c>
      <c r="F8900" t="s">
        <v>7</v>
      </c>
      <c r="G8900">
        <v>32</v>
      </c>
      <c r="H8900">
        <v>3</v>
      </c>
      <c r="I8900" t="s">
        <v>12</v>
      </c>
      <c r="J8900" t="s">
        <v>77</v>
      </c>
      <c r="K8900" t="s">
        <v>78</v>
      </c>
    </row>
    <row r="8901" spans="1:11" x14ac:dyDescent="0.3">
      <c r="A8901">
        <v>8929</v>
      </c>
      <c r="B8901" s="1">
        <v>44942</v>
      </c>
      <c r="C8901" s="2">
        <v>0.48172453703703705</v>
      </c>
      <c r="D8901">
        <v>1</v>
      </c>
      <c r="E8901">
        <v>5</v>
      </c>
      <c r="F8901" t="s">
        <v>7</v>
      </c>
      <c r="G8901">
        <v>29</v>
      </c>
      <c r="H8901">
        <v>2.5</v>
      </c>
      <c r="I8901" t="s">
        <v>12</v>
      </c>
      <c r="J8901" t="s">
        <v>77</v>
      </c>
      <c r="K8901" t="s">
        <v>81</v>
      </c>
    </row>
    <row r="8902" spans="1:11" x14ac:dyDescent="0.3">
      <c r="A8902">
        <v>8930</v>
      </c>
      <c r="B8902" s="1">
        <v>44942</v>
      </c>
      <c r="C8902" s="2">
        <v>0.48172453703703705</v>
      </c>
      <c r="D8902">
        <v>1</v>
      </c>
      <c r="E8902">
        <v>5</v>
      </c>
      <c r="F8902" t="s">
        <v>7</v>
      </c>
      <c r="G8902">
        <v>70</v>
      </c>
      <c r="H8902">
        <v>3.25</v>
      </c>
      <c r="I8902" t="s">
        <v>10</v>
      </c>
      <c r="J8902" t="s">
        <v>9</v>
      </c>
      <c r="K8902" t="s">
        <v>34</v>
      </c>
    </row>
    <row r="8903" spans="1:11" x14ac:dyDescent="0.3">
      <c r="A8903">
        <v>8931</v>
      </c>
      <c r="B8903" s="1">
        <v>44942</v>
      </c>
      <c r="C8903" s="2">
        <v>0.49201388888888892</v>
      </c>
      <c r="D8903">
        <v>2</v>
      </c>
      <c r="E8903">
        <v>3</v>
      </c>
      <c r="F8903" t="s">
        <v>8</v>
      </c>
      <c r="G8903">
        <v>58</v>
      </c>
      <c r="H8903">
        <v>3.5</v>
      </c>
      <c r="I8903" t="s">
        <v>36</v>
      </c>
      <c r="J8903" t="s">
        <v>41</v>
      </c>
      <c r="K8903" t="s">
        <v>45</v>
      </c>
    </row>
    <row r="8904" spans="1:11" x14ac:dyDescent="0.3">
      <c r="A8904">
        <v>8932</v>
      </c>
      <c r="B8904" s="1">
        <v>44942</v>
      </c>
      <c r="C8904" s="2">
        <v>0.49201388888888892</v>
      </c>
      <c r="D8904">
        <v>1</v>
      </c>
      <c r="E8904">
        <v>3</v>
      </c>
      <c r="F8904" t="s">
        <v>8</v>
      </c>
      <c r="G8904">
        <v>21</v>
      </c>
      <c r="H8904">
        <v>13.33</v>
      </c>
      <c r="I8904" t="s">
        <v>92</v>
      </c>
      <c r="J8904" t="s">
        <v>36</v>
      </c>
      <c r="K8904" t="s">
        <v>91</v>
      </c>
    </row>
    <row r="8905" spans="1:11" x14ac:dyDescent="0.3">
      <c r="A8905">
        <v>8933</v>
      </c>
      <c r="B8905" s="1">
        <v>44942</v>
      </c>
      <c r="C8905" s="2">
        <v>0.49292824074074071</v>
      </c>
      <c r="D8905">
        <v>2</v>
      </c>
      <c r="E8905">
        <v>3</v>
      </c>
      <c r="F8905" t="s">
        <v>8</v>
      </c>
      <c r="G8905">
        <v>57</v>
      </c>
      <c r="H8905">
        <v>3.1</v>
      </c>
      <c r="I8905" t="s">
        <v>48</v>
      </c>
      <c r="J8905" t="s">
        <v>47</v>
      </c>
      <c r="K8905" t="s">
        <v>46</v>
      </c>
    </row>
    <row r="8906" spans="1:11" x14ac:dyDescent="0.3">
      <c r="A8906">
        <v>8934</v>
      </c>
      <c r="B8906" s="1">
        <v>44942</v>
      </c>
      <c r="C8906" s="2">
        <v>0.49292824074074071</v>
      </c>
      <c r="D8906">
        <v>1</v>
      </c>
      <c r="E8906">
        <v>3</v>
      </c>
      <c r="F8906" t="s">
        <v>8</v>
      </c>
      <c r="G8906">
        <v>70</v>
      </c>
      <c r="H8906">
        <v>3.25</v>
      </c>
      <c r="I8906" t="s">
        <v>10</v>
      </c>
      <c r="J8906" t="s">
        <v>9</v>
      </c>
      <c r="K8906" t="s">
        <v>34</v>
      </c>
    </row>
    <row r="8907" spans="1:11" x14ac:dyDescent="0.3">
      <c r="A8907">
        <v>8935</v>
      </c>
      <c r="B8907" s="1">
        <v>44942</v>
      </c>
      <c r="C8907" s="2">
        <v>0.49401620370370369</v>
      </c>
      <c r="D8907">
        <v>1</v>
      </c>
      <c r="E8907">
        <v>8</v>
      </c>
      <c r="F8907" t="s">
        <v>6</v>
      </c>
      <c r="G8907">
        <v>35</v>
      </c>
      <c r="H8907">
        <v>3.1</v>
      </c>
      <c r="I8907" t="s">
        <v>12</v>
      </c>
      <c r="J8907" t="s">
        <v>73</v>
      </c>
      <c r="K8907" t="s">
        <v>74</v>
      </c>
    </row>
    <row r="8908" spans="1:11" x14ac:dyDescent="0.3">
      <c r="A8908">
        <v>8936</v>
      </c>
      <c r="B8908" s="1">
        <v>44942</v>
      </c>
      <c r="C8908" s="2">
        <v>0.49469907407407404</v>
      </c>
      <c r="D8908">
        <v>1</v>
      </c>
      <c r="E8908">
        <v>8</v>
      </c>
      <c r="F8908" t="s">
        <v>6</v>
      </c>
      <c r="G8908">
        <v>42</v>
      </c>
      <c r="H8908">
        <v>2.5</v>
      </c>
      <c r="I8908" t="s">
        <v>48</v>
      </c>
      <c r="J8908" t="s">
        <v>63</v>
      </c>
      <c r="K8908" t="s">
        <v>66</v>
      </c>
    </row>
    <row r="8909" spans="1:11" x14ac:dyDescent="0.3">
      <c r="A8909">
        <v>8937</v>
      </c>
      <c r="B8909" s="1">
        <v>44942</v>
      </c>
      <c r="C8909" s="2">
        <v>0.49578703703703703</v>
      </c>
      <c r="D8909">
        <v>2</v>
      </c>
      <c r="E8909">
        <v>3</v>
      </c>
      <c r="F8909" t="s">
        <v>8</v>
      </c>
      <c r="G8909">
        <v>28</v>
      </c>
      <c r="H8909">
        <v>2</v>
      </c>
      <c r="I8909" t="s">
        <v>12</v>
      </c>
      <c r="J8909" t="s">
        <v>77</v>
      </c>
      <c r="K8909" t="s">
        <v>82</v>
      </c>
    </row>
    <row r="8910" spans="1:11" x14ac:dyDescent="0.3">
      <c r="A8910">
        <v>8938</v>
      </c>
      <c r="B8910" s="1">
        <v>44942</v>
      </c>
      <c r="C8910" s="2">
        <v>0.49755787037037041</v>
      </c>
      <c r="D8910">
        <v>1</v>
      </c>
      <c r="E8910">
        <v>5</v>
      </c>
      <c r="F8910" t="s">
        <v>7</v>
      </c>
      <c r="G8910">
        <v>32</v>
      </c>
      <c r="H8910">
        <v>3</v>
      </c>
      <c r="I8910" t="s">
        <v>12</v>
      </c>
      <c r="J8910" t="s">
        <v>77</v>
      </c>
      <c r="K8910" t="s">
        <v>78</v>
      </c>
    </row>
    <row r="8911" spans="1:11" x14ac:dyDescent="0.3">
      <c r="A8911">
        <v>8939</v>
      </c>
      <c r="B8911" s="1">
        <v>44942</v>
      </c>
      <c r="C8911" s="2">
        <v>0.49791666666666662</v>
      </c>
      <c r="D8911">
        <v>1</v>
      </c>
      <c r="E8911">
        <v>3</v>
      </c>
      <c r="F8911" t="s">
        <v>8</v>
      </c>
      <c r="G8911">
        <v>46</v>
      </c>
      <c r="H8911">
        <v>2.5</v>
      </c>
      <c r="I8911" t="s">
        <v>48</v>
      </c>
      <c r="J8911" t="s">
        <v>60</v>
      </c>
      <c r="K8911" t="s">
        <v>61</v>
      </c>
    </row>
    <row r="8912" spans="1:11" x14ac:dyDescent="0.3">
      <c r="A8912">
        <v>8940</v>
      </c>
      <c r="B8912" s="1">
        <v>44942</v>
      </c>
      <c r="C8912" s="2">
        <v>0.49791666666666662</v>
      </c>
      <c r="D8912">
        <v>1</v>
      </c>
      <c r="E8912">
        <v>3</v>
      </c>
      <c r="F8912" t="s">
        <v>8</v>
      </c>
      <c r="G8912">
        <v>71</v>
      </c>
      <c r="H8912">
        <v>3.75</v>
      </c>
      <c r="I8912" t="s">
        <v>10</v>
      </c>
      <c r="J8912" t="s">
        <v>31</v>
      </c>
      <c r="K8912" t="s">
        <v>33</v>
      </c>
    </row>
    <row r="8913" spans="1:11" x14ac:dyDescent="0.3">
      <c r="A8913">
        <v>8941</v>
      </c>
      <c r="B8913" s="1">
        <v>44942</v>
      </c>
      <c r="C8913" s="2">
        <v>0.5021296296296297</v>
      </c>
      <c r="D8913">
        <v>2</v>
      </c>
      <c r="E8913">
        <v>3</v>
      </c>
      <c r="F8913" t="s">
        <v>8</v>
      </c>
      <c r="G8913">
        <v>42</v>
      </c>
      <c r="H8913">
        <v>2.5</v>
      </c>
      <c r="I8913" t="s">
        <v>48</v>
      </c>
      <c r="J8913" t="s">
        <v>63</v>
      </c>
      <c r="K8913" t="s">
        <v>66</v>
      </c>
    </row>
    <row r="8914" spans="1:11" x14ac:dyDescent="0.3">
      <c r="A8914">
        <v>8942</v>
      </c>
      <c r="B8914" s="1">
        <v>44942</v>
      </c>
      <c r="C8914" s="2">
        <v>0.50494212962962959</v>
      </c>
      <c r="D8914">
        <v>1</v>
      </c>
      <c r="E8914">
        <v>5</v>
      </c>
      <c r="F8914" t="s">
        <v>7</v>
      </c>
      <c r="G8914">
        <v>46</v>
      </c>
      <c r="H8914">
        <v>2.5</v>
      </c>
      <c r="I8914" t="s">
        <v>48</v>
      </c>
      <c r="J8914" t="s">
        <v>60</v>
      </c>
      <c r="K8914" t="s">
        <v>61</v>
      </c>
    </row>
    <row r="8915" spans="1:11" x14ac:dyDescent="0.3">
      <c r="A8915">
        <v>8943</v>
      </c>
      <c r="B8915" s="1">
        <v>44942</v>
      </c>
      <c r="C8915" s="2">
        <v>0.51483796296296302</v>
      </c>
      <c r="D8915">
        <v>1</v>
      </c>
      <c r="E8915">
        <v>5</v>
      </c>
      <c r="F8915" t="s">
        <v>7</v>
      </c>
      <c r="G8915">
        <v>28</v>
      </c>
      <c r="H8915">
        <v>2</v>
      </c>
      <c r="I8915" t="s">
        <v>12</v>
      </c>
      <c r="J8915" t="s">
        <v>77</v>
      </c>
      <c r="K8915" t="s">
        <v>82</v>
      </c>
    </row>
    <row r="8916" spans="1:11" x14ac:dyDescent="0.3">
      <c r="A8916">
        <v>8944</v>
      </c>
      <c r="B8916" s="1">
        <v>44942</v>
      </c>
      <c r="C8916" s="2">
        <v>0.51633101851851848</v>
      </c>
      <c r="D8916">
        <v>2</v>
      </c>
      <c r="E8916">
        <v>3</v>
      </c>
      <c r="F8916" t="s">
        <v>8</v>
      </c>
      <c r="G8916">
        <v>53</v>
      </c>
      <c r="H8916">
        <v>3</v>
      </c>
      <c r="I8916" t="s">
        <v>48</v>
      </c>
      <c r="J8916" t="s">
        <v>47</v>
      </c>
      <c r="K8916" t="s">
        <v>52</v>
      </c>
    </row>
    <row r="8917" spans="1:11" x14ac:dyDescent="0.3">
      <c r="A8917">
        <v>8945</v>
      </c>
      <c r="B8917" s="1">
        <v>44942</v>
      </c>
      <c r="C8917" s="2">
        <v>0.51633101851851848</v>
      </c>
      <c r="D8917">
        <v>1</v>
      </c>
      <c r="E8917">
        <v>3</v>
      </c>
      <c r="F8917" t="s">
        <v>8</v>
      </c>
      <c r="G8917">
        <v>17</v>
      </c>
      <c r="H8917">
        <v>9.5</v>
      </c>
      <c r="I8917" t="s">
        <v>98</v>
      </c>
      <c r="J8917" t="s">
        <v>97</v>
      </c>
      <c r="K8917" t="s">
        <v>99</v>
      </c>
    </row>
    <row r="8918" spans="1:11" x14ac:dyDescent="0.3">
      <c r="A8918">
        <v>8946</v>
      </c>
      <c r="B8918" s="1">
        <v>44942</v>
      </c>
      <c r="C8918" s="2">
        <v>0.51679398148148148</v>
      </c>
      <c r="D8918">
        <v>2</v>
      </c>
      <c r="E8918">
        <v>8</v>
      </c>
      <c r="F8918" t="s">
        <v>6</v>
      </c>
      <c r="G8918">
        <v>26</v>
      </c>
      <c r="H8918">
        <v>3</v>
      </c>
      <c r="I8918" t="s">
        <v>12</v>
      </c>
      <c r="J8918" t="s">
        <v>84</v>
      </c>
      <c r="K8918" t="s">
        <v>85</v>
      </c>
    </row>
    <row r="8919" spans="1:11" x14ac:dyDescent="0.3">
      <c r="A8919">
        <v>8947</v>
      </c>
      <c r="B8919" s="1">
        <v>44942</v>
      </c>
      <c r="C8919" s="2">
        <v>0.51878472222222227</v>
      </c>
      <c r="D8919">
        <v>2</v>
      </c>
      <c r="E8919">
        <v>5</v>
      </c>
      <c r="F8919" t="s">
        <v>7</v>
      </c>
      <c r="G8919">
        <v>38</v>
      </c>
      <c r="H8919">
        <v>3.75</v>
      </c>
      <c r="I8919" t="s">
        <v>12</v>
      </c>
      <c r="J8919" t="s">
        <v>11</v>
      </c>
      <c r="K8919" t="s">
        <v>70</v>
      </c>
    </row>
    <row r="8920" spans="1:11" x14ac:dyDescent="0.3">
      <c r="A8920">
        <v>8948</v>
      </c>
      <c r="B8920" s="1">
        <v>44942</v>
      </c>
      <c r="C8920" s="2">
        <v>0.51878472222222227</v>
      </c>
      <c r="D8920">
        <v>1</v>
      </c>
      <c r="E8920">
        <v>5</v>
      </c>
      <c r="F8920" t="s">
        <v>7</v>
      </c>
      <c r="G8920">
        <v>63</v>
      </c>
      <c r="H8920">
        <v>0.8</v>
      </c>
      <c r="I8920" t="s">
        <v>16</v>
      </c>
      <c r="J8920" t="s">
        <v>15</v>
      </c>
      <c r="K8920" t="s">
        <v>40</v>
      </c>
    </row>
    <row r="8921" spans="1:11" x14ac:dyDescent="0.3">
      <c r="A8921">
        <v>8949</v>
      </c>
      <c r="B8921" s="1">
        <v>44942</v>
      </c>
      <c r="C8921" s="2">
        <v>0.51987268518518526</v>
      </c>
      <c r="D8921">
        <v>1</v>
      </c>
      <c r="E8921">
        <v>5</v>
      </c>
      <c r="F8921" t="s">
        <v>7</v>
      </c>
      <c r="G8921">
        <v>37</v>
      </c>
      <c r="H8921">
        <v>3</v>
      </c>
      <c r="I8921" t="s">
        <v>12</v>
      </c>
      <c r="J8921" t="s">
        <v>11</v>
      </c>
      <c r="K8921" t="s">
        <v>71</v>
      </c>
    </row>
    <row r="8922" spans="1:11" x14ac:dyDescent="0.3">
      <c r="A8922">
        <v>8950</v>
      </c>
      <c r="B8922" s="1">
        <v>44942</v>
      </c>
      <c r="C8922" s="2">
        <v>0.51987268518518526</v>
      </c>
      <c r="D8922">
        <v>2</v>
      </c>
      <c r="E8922">
        <v>5</v>
      </c>
      <c r="F8922" t="s">
        <v>7</v>
      </c>
      <c r="G8922">
        <v>64</v>
      </c>
      <c r="H8922">
        <v>0.8</v>
      </c>
      <c r="I8922" t="s">
        <v>16</v>
      </c>
      <c r="J8922" t="s">
        <v>15</v>
      </c>
      <c r="K8922" t="s">
        <v>39</v>
      </c>
    </row>
    <row r="8923" spans="1:11" x14ac:dyDescent="0.3">
      <c r="A8923">
        <v>8951</v>
      </c>
      <c r="B8923" s="1">
        <v>44942</v>
      </c>
      <c r="C8923" s="2">
        <v>0.52005787037037032</v>
      </c>
      <c r="D8923">
        <v>2</v>
      </c>
      <c r="E8923">
        <v>8</v>
      </c>
      <c r="F8923" t="s">
        <v>6</v>
      </c>
      <c r="G8923">
        <v>26</v>
      </c>
      <c r="H8923">
        <v>3</v>
      </c>
      <c r="I8923" t="s">
        <v>12</v>
      </c>
      <c r="J8923" t="s">
        <v>84</v>
      </c>
      <c r="K8923" t="s">
        <v>85</v>
      </c>
    </row>
    <row r="8924" spans="1:11" x14ac:dyDescent="0.3">
      <c r="A8924">
        <v>8952</v>
      </c>
      <c r="B8924" s="1">
        <v>44942</v>
      </c>
      <c r="C8924" s="2">
        <v>0.52005787037037032</v>
      </c>
      <c r="D8924">
        <v>1</v>
      </c>
      <c r="E8924">
        <v>8</v>
      </c>
      <c r="F8924" t="s">
        <v>6</v>
      </c>
      <c r="G8924">
        <v>74</v>
      </c>
      <c r="H8924">
        <v>3.5</v>
      </c>
      <c r="I8924" t="s">
        <v>10</v>
      </c>
      <c r="J8924" t="s">
        <v>27</v>
      </c>
      <c r="K8924" t="s">
        <v>29</v>
      </c>
    </row>
    <row r="8925" spans="1:11" x14ac:dyDescent="0.3">
      <c r="A8925">
        <v>8953</v>
      </c>
      <c r="B8925" s="1">
        <v>44942</v>
      </c>
      <c r="C8925" s="2">
        <v>0.52195601851851847</v>
      </c>
      <c r="D8925">
        <v>1</v>
      </c>
      <c r="E8925">
        <v>5</v>
      </c>
      <c r="F8925" t="s">
        <v>7</v>
      </c>
      <c r="G8925">
        <v>35</v>
      </c>
      <c r="H8925">
        <v>3.1</v>
      </c>
      <c r="I8925" t="s">
        <v>12</v>
      </c>
      <c r="J8925" t="s">
        <v>73</v>
      </c>
      <c r="K8925" t="s">
        <v>74</v>
      </c>
    </row>
    <row r="8926" spans="1:11" x14ac:dyDescent="0.3">
      <c r="A8926">
        <v>8954</v>
      </c>
      <c r="B8926" s="1">
        <v>44942</v>
      </c>
      <c r="C8926" s="2">
        <v>0.52510416666666659</v>
      </c>
      <c r="D8926">
        <v>1</v>
      </c>
      <c r="E8926">
        <v>8</v>
      </c>
      <c r="F8926" t="s">
        <v>6</v>
      </c>
      <c r="G8926">
        <v>38</v>
      </c>
      <c r="H8926">
        <v>3.75</v>
      </c>
      <c r="I8926" t="s">
        <v>12</v>
      </c>
      <c r="J8926" t="s">
        <v>11</v>
      </c>
      <c r="K8926" t="s">
        <v>70</v>
      </c>
    </row>
    <row r="8927" spans="1:11" x14ac:dyDescent="0.3">
      <c r="A8927">
        <v>8955</v>
      </c>
      <c r="B8927" s="1">
        <v>44942</v>
      </c>
      <c r="C8927" s="2">
        <v>0.52726851851851853</v>
      </c>
      <c r="D8927">
        <v>2</v>
      </c>
      <c r="E8927">
        <v>3</v>
      </c>
      <c r="F8927" t="s">
        <v>8</v>
      </c>
      <c r="G8927">
        <v>34</v>
      </c>
      <c r="H8927">
        <v>2.4500000000000002</v>
      </c>
      <c r="I8927" t="s">
        <v>12</v>
      </c>
      <c r="J8927" t="s">
        <v>73</v>
      </c>
      <c r="K8927" t="s">
        <v>75</v>
      </c>
    </row>
    <row r="8928" spans="1:11" x14ac:dyDescent="0.3">
      <c r="A8928">
        <v>8956</v>
      </c>
      <c r="B8928" s="1">
        <v>44942</v>
      </c>
      <c r="C8928" s="2">
        <v>0.52758101851851846</v>
      </c>
      <c r="D8928">
        <v>1</v>
      </c>
      <c r="E8928">
        <v>5</v>
      </c>
      <c r="F8928" t="s">
        <v>7</v>
      </c>
      <c r="G8928">
        <v>34</v>
      </c>
      <c r="H8928">
        <v>2.4500000000000002</v>
      </c>
      <c r="I8928" t="s">
        <v>12</v>
      </c>
      <c r="J8928" t="s">
        <v>73</v>
      </c>
      <c r="K8928" t="s">
        <v>75</v>
      </c>
    </row>
    <row r="8929" spans="1:11" x14ac:dyDescent="0.3">
      <c r="A8929">
        <v>8957</v>
      </c>
      <c r="B8929" s="1">
        <v>44942</v>
      </c>
      <c r="C8929" s="2">
        <v>0.52758101851851846</v>
      </c>
      <c r="D8929">
        <v>1</v>
      </c>
      <c r="E8929">
        <v>5</v>
      </c>
      <c r="F8929" t="s">
        <v>7</v>
      </c>
      <c r="G8929">
        <v>75</v>
      </c>
      <c r="H8929">
        <v>3.5</v>
      </c>
      <c r="I8929" t="s">
        <v>10</v>
      </c>
      <c r="J8929" t="s">
        <v>31</v>
      </c>
      <c r="K8929" t="s">
        <v>35</v>
      </c>
    </row>
    <row r="8930" spans="1:11" x14ac:dyDescent="0.3">
      <c r="A8930">
        <v>8958</v>
      </c>
      <c r="B8930" s="1">
        <v>44942</v>
      </c>
      <c r="C8930" s="2">
        <v>0.52857638888888892</v>
      </c>
      <c r="D8930">
        <v>1</v>
      </c>
      <c r="E8930">
        <v>8</v>
      </c>
      <c r="F8930" t="s">
        <v>6</v>
      </c>
      <c r="G8930">
        <v>44</v>
      </c>
      <c r="H8930">
        <v>2.5</v>
      </c>
      <c r="I8930" t="s">
        <v>48</v>
      </c>
      <c r="J8930" t="s">
        <v>63</v>
      </c>
      <c r="K8930" t="s">
        <v>64</v>
      </c>
    </row>
    <row r="8931" spans="1:11" x14ac:dyDescent="0.3">
      <c r="A8931">
        <v>8959</v>
      </c>
      <c r="B8931" s="1">
        <v>44942</v>
      </c>
      <c r="C8931" s="2">
        <v>0.52974537037037039</v>
      </c>
      <c r="D8931">
        <v>1</v>
      </c>
      <c r="E8931">
        <v>5</v>
      </c>
      <c r="F8931" t="s">
        <v>7</v>
      </c>
      <c r="G8931">
        <v>60</v>
      </c>
      <c r="H8931">
        <v>3.75</v>
      </c>
      <c r="I8931" t="s">
        <v>36</v>
      </c>
      <c r="J8931" t="s">
        <v>41</v>
      </c>
      <c r="K8931" t="s">
        <v>43</v>
      </c>
    </row>
    <row r="8932" spans="1:11" x14ac:dyDescent="0.3">
      <c r="A8932">
        <v>8960</v>
      </c>
      <c r="B8932" s="1">
        <v>44942</v>
      </c>
      <c r="C8932" s="2">
        <v>0.53092592592592591</v>
      </c>
      <c r="D8932">
        <v>1</v>
      </c>
      <c r="E8932">
        <v>3</v>
      </c>
      <c r="F8932" t="s">
        <v>8</v>
      </c>
      <c r="G8932">
        <v>44</v>
      </c>
      <c r="H8932">
        <v>2.5</v>
      </c>
      <c r="I8932" t="s">
        <v>48</v>
      </c>
      <c r="J8932" t="s">
        <v>63</v>
      </c>
      <c r="K8932" t="s">
        <v>64</v>
      </c>
    </row>
    <row r="8933" spans="1:11" x14ac:dyDescent="0.3">
      <c r="A8933">
        <v>8961</v>
      </c>
      <c r="B8933" s="1">
        <v>44942</v>
      </c>
      <c r="C8933" s="2">
        <v>0.53622685185185182</v>
      </c>
      <c r="D8933">
        <v>1</v>
      </c>
      <c r="E8933">
        <v>5</v>
      </c>
      <c r="F8933" t="s">
        <v>7</v>
      </c>
      <c r="G8933">
        <v>47</v>
      </c>
      <c r="H8933">
        <v>3</v>
      </c>
      <c r="I8933" t="s">
        <v>48</v>
      </c>
      <c r="J8933" t="s">
        <v>60</v>
      </c>
      <c r="K8933" t="s">
        <v>59</v>
      </c>
    </row>
    <row r="8934" spans="1:11" x14ac:dyDescent="0.3">
      <c r="A8934">
        <v>8962</v>
      </c>
      <c r="B8934" s="1">
        <v>44942</v>
      </c>
      <c r="C8934" s="2">
        <v>0.53626157407407404</v>
      </c>
      <c r="D8934">
        <v>1</v>
      </c>
      <c r="E8934">
        <v>5</v>
      </c>
      <c r="F8934" t="s">
        <v>7</v>
      </c>
      <c r="G8934">
        <v>40</v>
      </c>
      <c r="H8934">
        <v>3.75</v>
      </c>
      <c r="I8934" t="s">
        <v>12</v>
      </c>
      <c r="J8934" t="s">
        <v>11</v>
      </c>
      <c r="K8934" t="s">
        <v>68</v>
      </c>
    </row>
    <row r="8935" spans="1:11" x14ac:dyDescent="0.3">
      <c r="A8935">
        <v>8963</v>
      </c>
      <c r="B8935" s="1">
        <v>44942</v>
      </c>
      <c r="C8935" s="2">
        <v>0.53626157407407404</v>
      </c>
      <c r="D8935">
        <v>2</v>
      </c>
      <c r="E8935">
        <v>5</v>
      </c>
      <c r="F8935" t="s">
        <v>7</v>
      </c>
      <c r="G8935">
        <v>63</v>
      </c>
      <c r="H8935">
        <v>0.8</v>
      </c>
      <c r="I8935" t="s">
        <v>16</v>
      </c>
      <c r="J8935" t="s">
        <v>15</v>
      </c>
      <c r="K8935" t="s">
        <v>40</v>
      </c>
    </row>
    <row r="8936" spans="1:11" x14ac:dyDescent="0.3">
      <c r="A8936">
        <v>8964</v>
      </c>
      <c r="B8936" s="1">
        <v>44942</v>
      </c>
      <c r="C8936" s="2">
        <v>0.53776620370370376</v>
      </c>
      <c r="D8936">
        <v>1</v>
      </c>
      <c r="E8936">
        <v>8</v>
      </c>
      <c r="F8936" t="s">
        <v>6</v>
      </c>
      <c r="G8936">
        <v>51</v>
      </c>
      <c r="H8936">
        <v>3</v>
      </c>
      <c r="I8936" t="s">
        <v>48</v>
      </c>
      <c r="J8936" t="s">
        <v>55</v>
      </c>
      <c r="K8936" t="s">
        <v>54</v>
      </c>
    </row>
    <row r="8937" spans="1:11" x14ac:dyDescent="0.3">
      <c r="A8937">
        <v>8965</v>
      </c>
      <c r="B8937" s="1">
        <v>44942</v>
      </c>
      <c r="C8937" s="2">
        <v>0.53833333333333333</v>
      </c>
      <c r="D8937">
        <v>1</v>
      </c>
      <c r="E8937">
        <v>8</v>
      </c>
      <c r="F8937" t="s">
        <v>6</v>
      </c>
      <c r="G8937">
        <v>26</v>
      </c>
      <c r="H8937">
        <v>3</v>
      </c>
      <c r="I8937" t="s">
        <v>12</v>
      </c>
      <c r="J8937" t="s">
        <v>84</v>
      </c>
      <c r="K8937" t="s">
        <v>85</v>
      </c>
    </row>
    <row r="8938" spans="1:11" x14ac:dyDescent="0.3">
      <c r="A8938">
        <v>8966</v>
      </c>
      <c r="B8938" s="1">
        <v>44942</v>
      </c>
      <c r="C8938" s="2">
        <v>0.55101851851851846</v>
      </c>
      <c r="D8938">
        <v>2</v>
      </c>
      <c r="E8938">
        <v>8</v>
      </c>
      <c r="F8938" t="s">
        <v>6</v>
      </c>
      <c r="G8938">
        <v>31</v>
      </c>
      <c r="H8938">
        <v>2.2000000000000002</v>
      </c>
      <c r="I8938" t="s">
        <v>12</v>
      </c>
      <c r="J8938" t="s">
        <v>77</v>
      </c>
      <c r="K8938" t="s">
        <v>79</v>
      </c>
    </row>
    <row r="8939" spans="1:11" x14ac:dyDescent="0.3">
      <c r="A8939">
        <v>8967</v>
      </c>
      <c r="B8939" s="1">
        <v>44942</v>
      </c>
      <c r="C8939" s="2">
        <v>0.55141203703703701</v>
      </c>
      <c r="D8939">
        <v>2</v>
      </c>
      <c r="E8939">
        <v>3</v>
      </c>
      <c r="F8939" t="s">
        <v>8</v>
      </c>
      <c r="G8939">
        <v>45</v>
      </c>
      <c r="H8939">
        <v>3</v>
      </c>
      <c r="I8939" t="s">
        <v>48</v>
      </c>
      <c r="J8939" t="s">
        <v>63</v>
      </c>
      <c r="K8939" t="s">
        <v>62</v>
      </c>
    </row>
    <row r="8940" spans="1:11" x14ac:dyDescent="0.3">
      <c r="A8940">
        <v>8968</v>
      </c>
      <c r="B8940" s="1">
        <v>44942</v>
      </c>
      <c r="C8940" s="2">
        <v>0.55155092592592592</v>
      </c>
      <c r="D8940">
        <v>2</v>
      </c>
      <c r="E8940">
        <v>8</v>
      </c>
      <c r="F8940" t="s">
        <v>6</v>
      </c>
      <c r="G8940">
        <v>45</v>
      </c>
      <c r="H8940">
        <v>3</v>
      </c>
      <c r="I8940" t="s">
        <v>48</v>
      </c>
      <c r="J8940" t="s">
        <v>63</v>
      </c>
      <c r="K8940" t="s">
        <v>62</v>
      </c>
    </row>
    <row r="8941" spans="1:11" x14ac:dyDescent="0.3">
      <c r="A8941">
        <v>8969</v>
      </c>
      <c r="B8941" s="1">
        <v>44942</v>
      </c>
      <c r="C8941" s="2">
        <v>0.55234953703703704</v>
      </c>
      <c r="D8941">
        <v>2</v>
      </c>
      <c r="E8941">
        <v>3</v>
      </c>
      <c r="F8941" t="s">
        <v>8</v>
      </c>
      <c r="G8941">
        <v>27</v>
      </c>
      <c r="H8941">
        <v>3.5</v>
      </c>
      <c r="I8941" t="s">
        <v>12</v>
      </c>
      <c r="J8941" t="s">
        <v>84</v>
      </c>
      <c r="K8941" t="s">
        <v>83</v>
      </c>
    </row>
    <row r="8942" spans="1:11" x14ac:dyDescent="0.3">
      <c r="A8942">
        <v>8970</v>
      </c>
      <c r="B8942" s="1">
        <v>44942</v>
      </c>
      <c r="C8942" s="2">
        <v>0.55283564814814812</v>
      </c>
      <c r="D8942">
        <v>1</v>
      </c>
      <c r="E8942">
        <v>8</v>
      </c>
      <c r="F8942" t="s">
        <v>6</v>
      </c>
      <c r="G8942">
        <v>23</v>
      </c>
      <c r="H8942">
        <v>2.5</v>
      </c>
      <c r="I8942" t="s">
        <v>12</v>
      </c>
      <c r="J8942" t="s">
        <v>88</v>
      </c>
      <c r="K8942" t="s">
        <v>89</v>
      </c>
    </row>
    <row r="8943" spans="1:11" x14ac:dyDescent="0.3">
      <c r="A8943">
        <v>8971</v>
      </c>
      <c r="B8943" s="1">
        <v>44942</v>
      </c>
      <c r="C8943" s="2">
        <v>0.55283564814814812</v>
      </c>
      <c r="D8943">
        <v>1</v>
      </c>
      <c r="E8943">
        <v>8</v>
      </c>
      <c r="F8943" t="s">
        <v>6</v>
      </c>
      <c r="G8943">
        <v>75</v>
      </c>
      <c r="H8943">
        <v>3.5</v>
      </c>
      <c r="I8943" t="s">
        <v>10</v>
      </c>
      <c r="J8943" t="s">
        <v>31</v>
      </c>
      <c r="K8943" t="s">
        <v>35</v>
      </c>
    </row>
    <row r="8944" spans="1:11" x14ac:dyDescent="0.3">
      <c r="A8944">
        <v>8972</v>
      </c>
      <c r="B8944" s="1">
        <v>44942</v>
      </c>
      <c r="C8944" s="2">
        <v>0.55304398148148148</v>
      </c>
      <c r="D8944">
        <v>1</v>
      </c>
      <c r="E8944">
        <v>5</v>
      </c>
      <c r="F8944" t="s">
        <v>7</v>
      </c>
      <c r="G8944">
        <v>52</v>
      </c>
      <c r="H8944">
        <v>2.5</v>
      </c>
      <c r="I8944" t="s">
        <v>48</v>
      </c>
      <c r="J8944" t="s">
        <v>47</v>
      </c>
      <c r="K8944" t="s">
        <v>53</v>
      </c>
    </row>
    <row r="8945" spans="1:11" x14ac:dyDescent="0.3">
      <c r="A8945">
        <v>8973</v>
      </c>
      <c r="B8945" s="1">
        <v>44942</v>
      </c>
      <c r="C8945" s="2">
        <v>0.55847222222222215</v>
      </c>
      <c r="D8945">
        <v>2</v>
      </c>
      <c r="E8945">
        <v>5</v>
      </c>
      <c r="F8945" t="s">
        <v>7</v>
      </c>
      <c r="G8945">
        <v>26</v>
      </c>
      <c r="H8945">
        <v>3</v>
      </c>
      <c r="I8945" t="s">
        <v>12</v>
      </c>
      <c r="J8945" t="s">
        <v>84</v>
      </c>
      <c r="K8945" t="s">
        <v>85</v>
      </c>
    </row>
    <row r="8946" spans="1:11" x14ac:dyDescent="0.3">
      <c r="A8946">
        <v>8974</v>
      </c>
      <c r="B8946" s="1">
        <v>44942</v>
      </c>
      <c r="C8946" s="2">
        <v>0.55947916666666664</v>
      </c>
      <c r="D8946">
        <v>2</v>
      </c>
      <c r="E8946">
        <v>8</v>
      </c>
      <c r="F8946" t="s">
        <v>6</v>
      </c>
      <c r="G8946">
        <v>37</v>
      </c>
      <c r="H8946">
        <v>3</v>
      </c>
      <c r="I8946" t="s">
        <v>12</v>
      </c>
      <c r="J8946" t="s">
        <v>11</v>
      </c>
      <c r="K8946" t="s">
        <v>71</v>
      </c>
    </row>
    <row r="8947" spans="1:11" x14ac:dyDescent="0.3">
      <c r="A8947">
        <v>8975</v>
      </c>
      <c r="B8947" s="1">
        <v>44942</v>
      </c>
      <c r="C8947" s="2">
        <v>0.55947916666666664</v>
      </c>
      <c r="D8947">
        <v>1</v>
      </c>
      <c r="E8947">
        <v>8</v>
      </c>
      <c r="F8947" t="s">
        <v>6</v>
      </c>
      <c r="G8947">
        <v>64</v>
      </c>
      <c r="H8947">
        <v>0.8</v>
      </c>
      <c r="I8947" t="s">
        <v>16</v>
      </c>
      <c r="J8947" t="s">
        <v>15</v>
      </c>
      <c r="K8947" t="s">
        <v>39</v>
      </c>
    </row>
    <row r="8948" spans="1:11" x14ac:dyDescent="0.3">
      <c r="A8948">
        <v>8976</v>
      </c>
      <c r="B8948" s="1">
        <v>44942</v>
      </c>
      <c r="C8948" s="2">
        <v>0.56039351851851849</v>
      </c>
      <c r="D8948">
        <v>1</v>
      </c>
      <c r="E8948">
        <v>8</v>
      </c>
      <c r="F8948" t="s">
        <v>6</v>
      </c>
      <c r="G8948">
        <v>59</v>
      </c>
      <c r="H8948">
        <v>4.5</v>
      </c>
      <c r="I8948" t="s">
        <v>36</v>
      </c>
      <c r="J8948" t="s">
        <v>41</v>
      </c>
      <c r="K8948" t="s">
        <v>44</v>
      </c>
    </row>
    <row r="8949" spans="1:11" x14ac:dyDescent="0.3">
      <c r="A8949">
        <v>8977</v>
      </c>
      <c r="B8949" s="1">
        <v>44942</v>
      </c>
      <c r="C8949" s="2">
        <v>0.56537037037037041</v>
      </c>
      <c r="D8949">
        <v>1</v>
      </c>
      <c r="E8949">
        <v>3</v>
      </c>
      <c r="F8949" t="s">
        <v>8</v>
      </c>
      <c r="G8949">
        <v>33</v>
      </c>
      <c r="H8949">
        <v>3.5</v>
      </c>
      <c r="I8949" t="s">
        <v>12</v>
      </c>
      <c r="J8949" t="s">
        <v>77</v>
      </c>
      <c r="K8949" t="s">
        <v>76</v>
      </c>
    </row>
    <row r="8950" spans="1:11" x14ac:dyDescent="0.3">
      <c r="A8950">
        <v>8978</v>
      </c>
      <c r="B8950" s="1">
        <v>44942</v>
      </c>
      <c r="C8950" s="2">
        <v>0.5661342592592592</v>
      </c>
      <c r="D8950">
        <v>1</v>
      </c>
      <c r="E8950">
        <v>3</v>
      </c>
      <c r="F8950" t="s">
        <v>8</v>
      </c>
      <c r="G8950">
        <v>51</v>
      </c>
      <c r="H8950">
        <v>3</v>
      </c>
      <c r="I8950" t="s">
        <v>48</v>
      </c>
      <c r="J8950" t="s">
        <v>55</v>
      </c>
      <c r="K8950" t="s">
        <v>54</v>
      </c>
    </row>
    <row r="8951" spans="1:11" x14ac:dyDescent="0.3">
      <c r="A8951">
        <v>8979</v>
      </c>
      <c r="B8951" s="1">
        <v>44942</v>
      </c>
      <c r="C8951" s="2">
        <v>0.5661342592592592</v>
      </c>
      <c r="D8951">
        <v>1</v>
      </c>
      <c r="E8951">
        <v>3</v>
      </c>
      <c r="F8951" t="s">
        <v>8</v>
      </c>
      <c r="G8951">
        <v>20</v>
      </c>
      <c r="H8951">
        <v>7.6</v>
      </c>
      <c r="I8951" t="s">
        <v>92</v>
      </c>
      <c r="J8951" t="s">
        <v>94</v>
      </c>
      <c r="K8951" t="s">
        <v>93</v>
      </c>
    </row>
    <row r="8952" spans="1:11" x14ac:dyDescent="0.3">
      <c r="A8952">
        <v>8980</v>
      </c>
      <c r="B8952" s="1">
        <v>44942</v>
      </c>
      <c r="C8952" s="2">
        <v>0.56843750000000004</v>
      </c>
      <c r="D8952">
        <v>1</v>
      </c>
      <c r="E8952">
        <v>5</v>
      </c>
      <c r="F8952" t="s">
        <v>7</v>
      </c>
      <c r="G8952">
        <v>49</v>
      </c>
      <c r="H8952">
        <v>3</v>
      </c>
      <c r="I8952" t="s">
        <v>48</v>
      </c>
      <c r="J8952" t="s">
        <v>55</v>
      </c>
      <c r="K8952" t="s">
        <v>57</v>
      </c>
    </row>
    <row r="8953" spans="1:11" x14ac:dyDescent="0.3">
      <c r="A8953">
        <v>8981</v>
      </c>
      <c r="B8953" s="1">
        <v>44942</v>
      </c>
      <c r="C8953" s="2">
        <v>0.5706944444444445</v>
      </c>
      <c r="D8953">
        <v>2</v>
      </c>
      <c r="E8953">
        <v>3</v>
      </c>
      <c r="F8953" t="s">
        <v>8</v>
      </c>
      <c r="G8953">
        <v>30</v>
      </c>
      <c r="H8953">
        <v>3</v>
      </c>
      <c r="I8953" t="s">
        <v>12</v>
      </c>
      <c r="J8953" t="s">
        <v>77</v>
      </c>
      <c r="K8953" t="s">
        <v>80</v>
      </c>
    </row>
    <row r="8954" spans="1:11" x14ac:dyDescent="0.3">
      <c r="A8954">
        <v>8982</v>
      </c>
      <c r="B8954" s="1">
        <v>44942</v>
      </c>
      <c r="C8954" s="2">
        <v>0.5709953703703704</v>
      </c>
      <c r="D8954">
        <v>1</v>
      </c>
      <c r="E8954">
        <v>5</v>
      </c>
      <c r="F8954" t="s">
        <v>7</v>
      </c>
      <c r="G8954">
        <v>41</v>
      </c>
      <c r="H8954">
        <v>4.25</v>
      </c>
      <c r="I8954" t="s">
        <v>12</v>
      </c>
      <c r="J8954" t="s">
        <v>11</v>
      </c>
      <c r="K8954" t="s">
        <v>67</v>
      </c>
    </row>
    <row r="8955" spans="1:11" x14ac:dyDescent="0.3">
      <c r="A8955">
        <v>8983</v>
      </c>
      <c r="B8955" s="1">
        <v>44942</v>
      </c>
      <c r="C8955" s="2">
        <v>0.5709953703703704</v>
      </c>
      <c r="D8955">
        <v>2</v>
      </c>
      <c r="E8955">
        <v>5</v>
      </c>
      <c r="F8955" t="s">
        <v>7</v>
      </c>
      <c r="G8955">
        <v>65</v>
      </c>
      <c r="H8955">
        <v>0.8</v>
      </c>
      <c r="I8955" t="s">
        <v>16</v>
      </c>
      <c r="J8955" t="s">
        <v>38</v>
      </c>
      <c r="K8955" t="s">
        <v>37</v>
      </c>
    </row>
    <row r="8956" spans="1:11" x14ac:dyDescent="0.3">
      <c r="A8956">
        <v>8984</v>
      </c>
      <c r="B8956" s="1">
        <v>44942</v>
      </c>
      <c r="C8956" s="2">
        <v>0.57200231481481478</v>
      </c>
      <c r="D8956">
        <v>2</v>
      </c>
      <c r="E8956">
        <v>3</v>
      </c>
      <c r="F8956" t="s">
        <v>8</v>
      </c>
      <c r="G8956">
        <v>55</v>
      </c>
      <c r="H8956">
        <v>4</v>
      </c>
      <c r="I8956" t="s">
        <v>48</v>
      </c>
      <c r="J8956" t="s">
        <v>47</v>
      </c>
      <c r="K8956" t="s">
        <v>50</v>
      </c>
    </row>
    <row r="8957" spans="1:11" x14ac:dyDescent="0.3">
      <c r="A8957">
        <v>8985</v>
      </c>
      <c r="B8957" s="1">
        <v>44942</v>
      </c>
      <c r="C8957" s="2">
        <v>0.57474537037037032</v>
      </c>
      <c r="D8957">
        <v>1</v>
      </c>
      <c r="E8957">
        <v>3</v>
      </c>
      <c r="F8957" t="s">
        <v>8</v>
      </c>
      <c r="G8957">
        <v>40</v>
      </c>
      <c r="H8957">
        <v>3.75</v>
      </c>
      <c r="I8957" t="s">
        <v>12</v>
      </c>
      <c r="J8957" t="s">
        <v>11</v>
      </c>
      <c r="K8957" t="s">
        <v>68</v>
      </c>
    </row>
    <row r="8958" spans="1:11" x14ac:dyDescent="0.3">
      <c r="A8958">
        <v>8986</v>
      </c>
      <c r="B8958" s="1">
        <v>44942</v>
      </c>
      <c r="C8958" s="2">
        <v>0.57474537037037032</v>
      </c>
      <c r="D8958">
        <v>2</v>
      </c>
      <c r="E8958">
        <v>3</v>
      </c>
      <c r="F8958" t="s">
        <v>8</v>
      </c>
      <c r="G8958">
        <v>63</v>
      </c>
      <c r="H8958">
        <v>0.8</v>
      </c>
      <c r="I8958" t="s">
        <v>16</v>
      </c>
      <c r="J8958" t="s">
        <v>15</v>
      </c>
      <c r="K8958" t="s">
        <v>40</v>
      </c>
    </row>
    <row r="8959" spans="1:11" x14ac:dyDescent="0.3">
      <c r="A8959">
        <v>8987</v>
      </c>
      <c r="B8959" s="1">
        <v>44942</v>
      </c>
      <c r="C8959" s="2">
        <v>0.57768518518518519</v>
      </c>
      <c r="D8959">
        <v>2</v>
      </c>
      <c r="E8959">
        <v>8</v>
      </c>
      <c r="F8959" t="s">
        <v>6</v>
      </c>
      <c r="G8959">
        <v>60</v>
      </c>
      <c r="H8959">
        <v>3.75</v>
      </c>
      <c r="I8959" t="s">
        <v>36</v>
      </c>
      <c r="J8959" t="s">
        <v>41</v>
      </c>
      <c r="K8959" t="s">
        <v>43</v>
      </c>
    </row>
    <row r="8960" spans="1:11" x14ac:dyDescent="0.3">
      <c r="A8960">
        <v>8988</v>
      </c>
      <c r="B8960" s="1">
        <v>44942</v>
      </c>
      <c r="C8960" s="2">
        <v>0.57924768518518521</v>
      </c>
      <c r="D8960">
        <v>1</v>
      </c>
      <c r="E8960">
        <v>3</v>
      </c>
      <c r="F8960" t="s">
        <v>8</v>
      </c>
      <c r="G8960">
        <v>58</v>
      </c>
      <c r="H8960">
        <v>3.5</v>
      </c>
      <c r="I8960" t="s">
        <v>36</v>
      </c>
      <c r="J8960" t="s">
        <v>41</v>
      </c>
      <c r="K8960" t="s">
        <v>45</v>
      </c>
    </row>
    <row r="8961" spans="1:11" x14ac:dyDescent="0.3">
      <c r="A8961">
        <v>8989</v>
      </c>
      <c r="B8961" s="1">
        <v>44942</v>
      </c>
      <c r="C8961" s="2">
        <v>0.57924768518518521</v>
      </c>
      <c r="D8961">
        <v>1</v>
      </c>
      <c r="E8961">
        <v>3</v>
      </c>
      <c r="F8961" t="s">
        <v>8</v>
      </c>
      <c r="G8961">
        <v>74</v>
      </c>
      <c r="H8961">
        <v>3.5</v>
      </c>
      <c r="I8961" t="s">
        <v>10</v>
      </c>
      <c r="J8961" t="s">
        <v>27</v>
      </c>
      <c r="K8961" t="s">
        <v>29</v>
      </c>
    </row>
    <row r="8962" spans="1:11" x14ac:dyDescent="0.3">
      <c r="A8962">
        <v>8990</v>
      </c>
      <c r="B8962" s="1">
        <v>44942</v>
      </c>
      <c r="C8962" s="2">
        <v>0.57924768518518521</v>
      </c>
      <c r="D8962">
        <v>1</v>
      </c>
      <c r="E8962">
        <v>3</v>
      </c>
      <c r="F8962" t="s">
        <v>8</v>
      </c>
      <c r="G8962">
        <v>81</v>
      </c>
      <c r="H8962">
        <v>28</v>
      </c>
      <c r="I8962" t="s">
        <v>19</v>
      </c>
      <c r="J8962" t="s">
        <v>22</v>
      </c>
      <c r="K8962" t="s">
        <v>21</v>
      </c>
    </row>
    <row r="8963" spans="1:11" x14ac:dyDescent="0.3">
      <c r="A8963">
        <v>8991</v>
      </c>
      <c r="B8963" s="1">
        <v>44942</v>
      </c>
      <c r="C8963" s="2">
        <v>0.57956018518518515</v>
      </c>
      <c r="D8963">
        <v>1</v>
      </c>
      <c r="E8963">
        <v>3</v>
      </c>
      <c r="F8963" t="s">
        <v>8</v>
      </c>
      <c r="G8963">
        <v>42</v>
      </c>
      <c r="H8963">
        <v>2.5</v>
      </c>
      <c r="I8963" t="s">
        <v>48</v>
      </c>
      <c r="J8963" t="s">
        <v>63</v>
      </c>
      <c r="K8963" t="s">
        <v>66</v>
      </c>
    </row>
    <row r="8964" spans="1:11" x14ac:dyDescent="0.3">
      <c r="A8964">
        <v>8992</v>
      </c>
      <c r="B8964" s="1">
        <v>44942</v>
      </c>
      <c r="C8964" s="2">
        <v>0.5837268518518518</v>
      </c>
      <c r="D8964">
        <v>1</v>
      </c>
      <c r="E8964">
        <v>5</v>
      </c>
      <c r="F8964" t="s">
        <v>7</v>
      </c>
      <c r="G8964">
        <v>43</v>
      </c>
      <c r="H8964">
        <v>3</v>
      </c>
      <c r="I8964" t="s">
        <v>48</v>
      </c>
      <c r="J8964" t="s">
        <v>63</v>
      </c>
      <c r="K8964" t="s">
        <v>65</v>
      </c>
    </row>
    <row r="8965" spans="1:11" x14ac:dyDescent="0.3">
      <c r="A8965">
        <v>8993</v>
      </c>
      <c r="B8965" s="1">
        <v>44942</v>
      </c>
      <c r="C8965" s="2">
        <v>0.58880787037037041</v>
      </c>
      <c r="D8965">
        <v>2</v>
      </c>
      <c r="E8965">
        <v>5</v>
      </c>
      <c r="F8965" t="s">
        <v>7</v>
      </c>
      <c r="G8965">
        <v>22</v>
      </c>
      <c r="H8965">
        <v>2</v>
      </c>
      <c r="I8965" t="s">
        <v>12</v>
      </c>
      <c r="J8965" t="s">
        <v>88</v>
      </c>
      <c r="K8965" t="s">
        <v>90</v>
      </c>
    </row>
    <row r="8966" spans="1:11" x14ac:dyDescent="0.3">
      <c r="A8966">
        <v>8994</v>
      </c>
      <c r="B8966" s="1">
        <v>44942</v>
      </c>
      <c r="C8966" s="2">
        <v>0.58880787037037041</v>
      </c>
      <c r="D8966">
        <v>1</v>
      </c>
      <c r="E8966">
        <v>5</v>
      </c>
      <c r="F8966" t="s">
        <v>7</v>
      </c>
      <c r="G8966">
        <v>73</v>
      </c>
      <c r="H8966">
        <v>3.75</v>
      </c>
      <c r="I8966" t="s">
        <v>10</v>
      </c>
      <c r="J8966" t="s">
        <v>31</v>
      </c>
      <c r="K8966" t="s">
        <v>30</v>
      </c>
    </row>
    <row r="8967" spans="1:11" x14ac:dyDescent="0.3">
      <c r="A8967">
        <v>8995</v>
      </c>
      <c r="B8967" s="1">
        <v>44942</v>
      </c>
      <c r="C8967" s="2">
        <v>0.59379629629629627</v>
      </c>
      <c r="D8967">
        <v>2</v>
      </c>
      <c r="E8967">
        <v>5</v>
      </c>
      <c r="F8967" t="s">
        <v>7</v>
      </c>
      <c r="G8967">
        <v>32</v>
      </c>
      <c r="H8967">
        <v>3</v>
      </c>
      <c r="I8967" t="s">
        <v>12</v>
      </c>
      <c r="J8967" t="s">
        <v>77</v>
      </c>
      <c r="K8967" t="s">
        <v>78</v>
      </c>
    </row>
    <row r="8968" spans="1:11" x14ac:dyDescent="0.3">
      <c r="A8968">
        <v>8996</v>
      </c>
      <c r="B8968" s="1">
        <v>44942</v>
      </c>
      <c r="C8968" s="2">
        <v>0.59410879629629632</v>
      </c>
      <c r="D8968">
        <v>1</v>
      </c>
      <c r="E8968">
        <v>5</v>
      </c>
      <c r="F8968" t="s">
        <v>7</v>
      </c>
      <c r="G8968">
        <v>60</v>
      </c>
      <c r="H8968">
        <v>3.75</v>
      </c>
      <c r="I8968" t="s">
        <v>36</v>
      </c>
      <c r="J8968" t="s">
        <v>41</v>
      </c>
      <c r="K8968" t="s">
        <v>43</v>
      </c>
    </row>
    <row r="8969" spans="1:11" x14ac:dyDescent="0.3">
      <c r="A8969">
        <v>8997</v>
      </c>
      <c r="B8969" s="1">
        <v>44942</v>
      </c>
      <c r="C8969" s="2">
        <v>0.59627314814814814</v>
      </c>
      <c r="D8969">
        <v>1</v>
      </c>
      <c r="E8969">
        <v>8</v>
      </c>
      <c r="F8969" t="s">
        <v>6</v>
      </c>
      <c r="G8969">
        <v>59</v>
      </c>
      <c r="H8969">
        <v>4.5</v>
      </c>
      <c r="I8969" t="s">
        <v>36</v>
      </c>
      <c r="J8969" t="s">
        <v>41</v>
      </c>
      <c r="K8969" t="s">
        <v>44</v>
      </c>
    </row>
    <row r="8970" spans="1:11" x14ac:dyDescent="0.3">
      <c r="A8970">
        <v>8998</v>
      </c>
      <c r="B8970" s="1">
        <v>44942</v>
      </c>
      <c r="C8970" s="2">
        <v>0.59677083333333336</v>
      </c>
      <c r="D8970">
        <v>1</v>
      </c>
      <c r="E8970">
        <v>8</v>
      </c>
      <c r="F8970" t="s">
        <v>6</v>
      </c>
      <c r="G8970">
        <v>60</v>
      </c>
      <c r="H8970">
        <v>3.75</v>
      </c>
      <c r="I8970" t="s">
        <v>36</v>
      </c>
      <c r="J8970" t="s">
        <v>41</v>
      </c>
      <c r="K8970" t="s">
        <v>43</v>
      </c>
    </row>
    <row r="8971" spans="1:11" x14ac:dyDescent="0.3">
      <c r="A8971">
        <v>8999</v>
      </c>
      <c r="B8971" s="1">
        <v>44942</v>
      </c>
      <c r="C8971" s="2">
        <v>0.59690972222222227</v>
      </c>
      <c r="D8971">
        <v>2</v>
      </c>
      <c r="E8971">
        <v>3</v>
      </c>
      <c r="F8971" t="s">
        <v>8</v>
      </c>
      <c r="G8971">
        <v>48</v>
      </c>
      <c r="H8971">
        <v>2.5</v>
      </c>
      <c r="I8971" t="s">
        <v>48</v>
      </c>
      <c r="J8971" t="s">
        <v>55</v>
      </c>
      <c r="K8971" t="s">
        <v>58</v>
      </c>
    </row>
    <row r="8972" spans="1:11" x14ac:dyDescent="0.3">
      <c r="A8972">
        <v>9000</v>
      </c>
      <c r="B8972" s="1">
        <v>44942</v>
      </c>
      <c r="C8972" s="2">
        <v>0.59716435185185179</v>
      </c>
      <c r="D8972">
        <v>1</v>
      </c>
      <c r="E8972">
        <v>8</v>
      </c>
      <c r="F8972" t="s">
        <v>6</v>
      </c>
      <c r="G8972">
        <v>87</v>
      </c>
      <c r="H8972">
        <v>2.1</v>
      </c>
      <c r="I8972" t="s">
        <v>12</v>
      </c>
      <c r="J8972" t="s">
        <v>11</v>
      </c>
      <c r="K8972" t="s">
        <v>13</v>
      </c>
    </row>
    <row r="8973" spans="1:11" x14ac:dyDescent="0.3">
      <c r="A8973">
        <v>9001</v>
      </c>
      <c r="B8973" s="1">
        <v>44942</v>
      </c>
      <c r="C8973" s="2">
        <v>0.59716435185185179</v>
      </c>
      <c r="D8973">
        <v>1</v>
      </c>
      <c r="E8973">
        <v>8</v>
      </c>
      <c r="F8973" t="s">
        <v>6</v>
      </c>
      <c r="G8973">
        <v>72</v>
      </c>
      <c r="H8973">
        <v>3.25</v>
      </c>
      <c r="I8973" t="s">
        <v>10</v>
      </c>
      <c r="J8973" t="s">
        <v>9</v>
      </c>
      <c r="K8973" t="s">
        <v>32</v>
      </c>
    </row>
    <row r="8974" spans="1:11" x14ac:dyDescent="0.3">
      <c r="A8974">
        <v>9002</v>
      </c>
      <c r="B8974" s="1">
        <v>44942</v>
      </c>
      <c r="C8974" s="2">
        <v>0.5994328703703703</v>
      </c>
      <c r="D8974">
        <v>2</v>
      </c>
      <c r="E8974">
        <v>3</v>
      </c>
      <c r="F8974" t="s">
        <v>8</v>
      </c>
      <c r="G8974">
        <v>53</v>
      </c>
      <c r="H8974">
        <v>3</v>
      </c>
      <c r="I8974" t="s">
        <v>48</v>
      </c>
      <c r="J8974" t="s">
        <v>47</v>
      </c>
      <c r="K8974" t="s">
        <v>52</v>
      </c>
    </row>
    <row r="8975" spans="1:11" x14ac:dyDescent="0.3">
      <c r="A8975">
        <v>9003</v>
      </c>
      <c r="B8975" s="1">
        <v>44942</v>
      </c>
      <c r="C8975" s="2">
        <v>0.5994328703703703</v>
      </c>
      <c r="D8975">
        <v>1</v>
      </c>
      <c r="E8975">
        <v>3</v>
      </c>
      <c r="F8975" t="s">
        <v>8</v>
      </c>
      <c r="G8975">
        <v>72</v>
      </c>
      <c r="H8975">
        <v>3.25</v>
      </c>
      <c r="I8975" t="s">
        <v>10</v>
      </c>
      <c r="J8975" t="s">
        <v>9</v>
      </c>
      <c r="K8975" t="s">
        <v>32</v>
      </c>
    </row>
    <row r="8976" spans="1:11" x14ac:dyDescent="0.3">
      <c r="A8976">
        <v>9004</v>
      </c>
      <c r="B8976" s="1">
        <v>44942</v>
      </c>
      <c r="C8976" s="2">
        <v>0.59991898148148148</v>
      </c>
      <c r="D8976">
        <v>1</v>
      </c>
      <c r="E8976">
        <v>5</v>
      </c>
      <c r="F8976" t="s">
        <v>7</v>
      </c>
      <c r="G8976">
        <v>35</v>
      </c>
      <c r="H8976">
        <v>3.1</v>
      </c>
      <c r="I8976" t="s">
        <v>12</v>
      </c>
      <c r="J8976" t="s">
        <v>73</v>
      </c>
      <c r="K8976" t="s">
        <v>74</v>
      </c>
    </row>
    <row r="8977" spans="1:11" x14ac:dyDescent="0.3">
      <c r="A8977">
        <v>9005</v>
      </c>
      <c r="B8977" s="1">
        <v>44942</v>
      </c>
      <c r="C8977" s="2">
        <v>0.60052083333333328</v>
      </c>
      <c r="D8977">
        <v>1</v>
      </c>
      <c r="E8977">
        <v>8</v>
      </c>
      <c r="F8977" t="s">
        <v>6</v>
      </c>
      <c r="G8977">
        <v>26</v>
      </c>
      <c r="H8977">
        <v>3</v>
      </c>
      <c r="I8977" t="s">
        <v>12</v>
      </c>
      <c r="J8977" t="s">
        <v>84</v>
      </c>
      <c r="K8977" t="s">
        <v>85</v>
      </c>
    </row>
    <row r="8978" spans="1:11" x14ac:dyDescent="0.3">
      <c r="A8978">
        <v>9006</v>
      </c>
      <c r="B8978" s="1">
        <v>44942</v>
      </c>
      <c r="C8978" s="2">
        <v>0.60143518518518524</v>
      </c>
      <c r="D8978">
        <v>1</v>
      </c>
      <c r="E8978">
        <v>8</v>
      </c>
      <c r="F8978" t="s">
        <v>6</v>
      </c>
      <c r="G8978">
        <v>35</v>
      </c>
      <c r="H8978">
        <v>3.1</v>
      </c>
      <c r="I8978" t="s">
        <v>12</v>
      </c>
      <c r="J8978" t="s">
        <v>73</v>
      </c>
      <c r="K8978" t="s">
        <v>74</v>
      </c>
    </row>
    <row r="8979" spans="1:11" x14ac:dyDescent="0.3">
      <c r="A8979">
        <v>9007</v>
      </c>
      <c r="B8979" s="1">
        <v>44942</v>
      </c>
      <c r="C8979" s="2">
        <v>0.60190972222222217</v>
      </c>
      <c r="D8979">
        <v>2</v>
      </c>
      <c r="E8979">
        <v>8</v>
      </c>
      <c r="F8979" t="s">
        <v>6</v>
      </c>
      <c r="G8979">
        <v>24</v>
      </c>
      <c r="H8979">
        <v>3</v>
      </c>
      <c r="I8979" t="s">
        <v>12</v>
      </c>
      <c r="J8979" t="s">
        <v>88</v>
      </c>
      <c r="K8979" t="s">
        <v>87</v>
      </c>
    </row>
    <row r="8980" spans="1:11" x14ac:dyDescent="0.3">
      <c r="A8980">
        <v>9008</v>
      </c>
      <c r="B8980" s="1">
        <v>44942</v>
      </c>
      <c r="C8980" s="2">
        <v>0.60214120370370372</v>
      </c>
      <c r="D8980">
        <v>1</v>
      </c>
      <c r="E8980">
        <v>5</v>
      </c>
      <c r="F8980" t="s">
        <v>7</v>
      </c>
      <c r="G8980">
        <v>54</v>
      </c>
      <c r="H8980">
        <v>2.5</v>
      </c>
      <c r="I8980" t="s">
        <v>48</v>
      </c>
      <c r="J8980" t="s">
        <v>47</v>
      </c>
      <c r="K8980" t="s">
        <v>51</v>
      </c>
    </row>
    <row r="8981" spans="1:11" x14ac:dyDescent="0.3">
      <c r="A8981">
        <v>9009</v>
      </c>
      <c r="B8981" s="1">
        <v>44942</v>
      </c>
      <c r="C8981" s="2">
        <v>0.60214120370370372</v>
      </c>
      <c r="D8981">
        <v>1</v>
      </c>
      <c r="E8981">
        <v>5</v>
      </c>
      <c r="F8981" t="s">
        <v>7</v>
      </c>
      <c r="G8981">
        <v>74</v>
      </c>
      <c r="H8981">
        <v>3.5</v>
      </c>
      <c r="I8981" t="s">
        <v>10</v>
      </c>
      <c r="J8981" t="s">
        <v>27</v>
      </c>
      <c r="K8981" t="s">
        <v>29</v>
      </c>
    </row>
    <row r="8982" spans="1:11" x14ac:dyDescent="0.3">
      <c r="A8982">
        <v>9010</v>
      </c>
      <c r="B8982" s="1">
        <v>44942</v>
      </c>
      <c r="C8982" s="2">
        <v>0.60240740740740739</v>
      </c>
      <c r="D8982">
        <v>1</v>
      </c>
      <c r="E8982">
        <v>8</v>
      </c>
      <c r="F8982" t="s">
        <v>6</v>
      </c>
      <c r="G8982">
        <v>26</v>
      </c>
      <c r="H8982">
        <v>3</v>
      </c>
      <c r="I8982" t="s">
        <v>12</v>
      </c>
      <c r="J8982" t="s">
        <v>84</v>
      </c>
      <c r="K8982" t="s">
        <v>85</v>
      </c>
    </row>
    <row r="8983" spans="1:11" x14ac:dyDescent="0.3">
      <c r="A8983">
        <v>9011</v>
      </c>
      <c r="B8983" s="1">
        <v>44942</v>
      </c>
      <c r="C8983" s="2">
        <v>0.60450231481481487</v>
      </c>
      <c r="D8983">
        <v>2</v>
      </c>
      <c r="E8983">
        <v>3</v>
      </c>
      <c r="F8983" t="s">
        <v>8</v>
      </c>
      <c r="G8983">
        <v>54</v>
      </c>
      <c r="H8983">
        <v>2.5</v>
      </c>
      <c r="I8983" t="s">
        <v>48</v>
      </c>
      <c r="J8983" t="s">
        <v>47</v>
      </c>
      <c r="K8983" t="s">
        <v>51</v>
      </c>
    </row>
    <row r="8984" spans="1:11" x14ac:dyDescent="0.3">
      <c r="A8984">
        <v>9012</v>
      </c>
      <c r="B8984" s="1">
        <v>44942</v>
      </c>
      <c r="C8984" s="2">
        <v>0.60450231481481487</v>
      </c>
      <c r="D8984">
        <v>1</v>
      </c>
      <c r="E8984">
        <v>3</v>
      </c>
      <c r="F8984" t="s">
        <v>8</v>
      </c>
      <c r="G8984">
        <v>73</v>
      </c>
      <c r="H8984">
        <v>3.75</v>
      </c>
      <c r="I8984" t="s">
        <v>10</v>
      </c>
      <c r="J8984" t="s">
        <v>31</v>
      </c>
      <c r="K8984" t="s">
        <v>30</v>
      </c>
    </row>
    <row r="8985" spans="1:11" x14ac:dyDescent="0.3">
      <c r="A8985">
        <v>9013</v>
      </c>
      <c r="B8985" s="1">
        <v>44942</v>
      </c>
      <c r="C8985" s="2">
        <v>0.60820601851851852</v>
      </c>
      <c r="D8985">
        <v>1</v>
      </c>
      <c r="E8985">
        <v>3</v>
      </c>
      <c r="F8985" t="s">
        <v>8</v>
      </c>
      <c r="G8985">
        <v>49</v>
      </c>
      <c r="H8985">
        <v>3</v>
      </c>
      <c r="I8985" t="s">
        <v>48</v>
      </c>
      <c r="J8985" t="s">
        <v>55</v>
      </c>
      <c r="K8985" t="s">
        <v>57</v>
      </c>
    </row>
    <row r="8986" spans="1:11" x14ac:dyDescent="0.3">
      <c r="A8986">
        <v>9014</v>
      </c>
      <c r="B8986" s="1">
        <v>44942</v>
      </c>
      <c r="C8986" s="2">
        <v>0.60984953703703704</v>
      </c>
      <c r="D8986">
        <v>1</v>
      </c>
      <c r="E8986">
        <v>3</v>
      </c>
      <c r="F8986" t="s">
        <v>8</v>
      </c>
      <c r="G8986">
        <v>49</v>
      </c>
      <c r="H8986">
        <v>3</v>
      </c>
      <c r="I8986" t="s">
        <v>48</v>
      </c>
      <c r="J8986" t="s">
        <v>55</v>
      </c>
      <c r="K8986" t="s">
        <v>57</v>
      </c>
    </row>
    <row r="8987" spans="1:11" x14ac:dyDescent="0.3">
      <c r="A8987">
        <v>9015</v>
      </c>
      <c r="B8987" s="1">
        <v>44942</v>
      </c>
      <c r="C8987" s="2">
        <v>0.61653935185185182</v>
      </c>
      <c r="D8987">
        <v>2</v>
      </c>
      <c r="E8987">
        <v>5</v>
      </c>
      <c r="F8987" t="s">
        <v>7</v>
      </c>
      <c r="G8987">
        <v>44</v>
      </c>
      <c r="H8987">
        <v>2.5</v>
      </c>
      <c r="I8987" t="s">
        <v>48</v>
      </c>
      <c r="J8987" t="s">
        <v>63</v>
      </c>
      <c r="K8987" t="s">
        <v>64</v>
      </c>
    </row>
    <row r="8988" spans="1:11" x14ac:dyDescent="0.3">
      <c r="A8988">
        <v>9016</v>
      </c>
      <c r="B8988" s="1">
        <v>44942</v>
      </c>
      <c r="C8988" s="2">
        <v>0.61709490740740736</v>
      </c>
      <c r="D8988">
        <v>1</v>
      </c>
      <c r="E8988">
        <v>8</v>
      </c>
      <c r="F8988" t="s">
        <v>6</v>
      </c>
      <c r="G8988">
        <v>44</v>
      </c>
      <c r="H8988">
        <v>2.5</v>
      </c>
      <c r="I8988" t="s">
        <v>48</v>
      </c>
      <c r="J8988" t="s">
        <v>63</v>
      </c>
      <c r="K8988" t="s">
        <v>64</v>
      </c>
    </row>
    <row r="8989" spans="1:11" x14ac:dyDescent="0.3">
      <c r="A8989">
        <v>9017</v>
      </c>
      <c r="B8989" s="1">
        <v>44942</v>
      </c>
      <c r="C8989" s="2">
        <v>0.62092592592592599</v>
      </c>
      <c r="D8989">
        <v>2</v>
      </c>
      <c r="E8989">
        <v>3</v>
      </c>
      <c r="F8989" t="s">
        <v>8</v>
      </c>
      <c r="G8989">
        <v>38</v>
      </c>
      <c r="H8989">
        <v>3.75</v>
      </c>
      <c r="I8989" t="s">
        <v>12</v>
      </c>
      <c r="J8989" t="s">
        <v>11</v>
      </c>
      <c r="K8989" t="s">
        <v>70</v>
      </c>
    </row>
    <row r="8990" spans="1:11" x14ac:dyDescent="0.3">
      <c r="A8990">
        <v>9018</v>
      </c>
      <c r="B8990" s="1">
        <v>44942</v>
      </c>
      <c r="C8990" s="2">
        <v>0.62092592592592599</v>
      </c>
      <c r="D8990">
        <v>1</v>
      </c>
      <c r="E8990">
        <v>3</v>
      </c>
      <c r="F8990" t="s">
        <v>8</v>
      </c>
      <c r="G8990">
        <v>65</v>
      </c>
      <c r="H8990">
        <v>0.8</v>
      </c>
      <c r="I8990" t="s">
        <v>16</v>
      </c>
      <c r="J8990" t="s">
        <v>38</v>
      </c>
      <c r="K8990" t="s">
        <v>37</v>
      </c>
    </row>
    <row r="8991" spans="1:11" x14ac:dyDescent="0.3">
      <c r="A8991">
        <v>9019</v>
      </c>
      <c r="B8991" s="1">
        <v>44942</v>
      </c>
      <c r="C8991" s="2">
        <v>0.62211805555555555</v>
      </c>
      <c r="D8991">
        <v>2</v>
      </c>
      <c r="E8991">
        <v>3</v>
      </c>
      <c r="F8991" t="s">
        <v>8</v>
      </c>
      <c r="G8991">
        <v>40</v>
      </c>
      <c r="H8991">
        <v>3.75</v>
      </c>
      <c r="I8991" t="s">
        <v>12</v>
      </c>
      <c r="J8991" t="s">
        <v>11</v>
      </c>
      <c r="K8991" t="s">
        <v>68</v>
      </c>
    </row>
    <row r="8992" spans="1:11" x14ac:dyDescent="0.3">
      <c r="A8992">
        <v>9020</v>
      </c>
      <c r="B8992" s="1">
        <v>44942</v>
      </c>
      <c r="C8992" s="2">
        <v>0.62211805555555555</v>
      </c>
      <c r="D8992">
        <v>2</v>
      </c>
      <c r="E8992">
        <v>3</v>
      </c>
      <c r="F8992" t="s">
        <v>8</v>
      </c>
      <c r="G8992">
        <v>64</v>
      </c>
      <c r="H8992">
        <v>0.8</v>
      </c>
      <c r="I8992" t="s">
        <v>16</v>
      </c>
      <c r="J8992" t="s">
        <v>15</v>
      </c>
      <c r="K8992" t="s">
        <v>39</v>
      </c>
    </row>
    <row r="8993" spans="1:11" x14ac:dyDescent="0.3">
      <c r="A8993">
        <v>9021</v>
      </c>
      <c r="B8993" s="1">
        <v>44942</v>
      </c>
      <c r="C8993" s="2">
        <v>0.62211805555555555</v>
      </c>
      <c r="D8993">
        <v>1</v>
      </c>
      <c r="E8993">
        <v>3</v>
      </c>
      <c r="F8993" t="s">
        <v>8</v>
      </c>
      <c r="G8993">
        <v>70</v>
      </c>
      <c r="H8993">
        <v>3.25</v>
      </c>
      <c r="I8993" t="s">
        <v>10</v>
      </c>
      <c r="J8993" t="s">
        <v>9</v>
      </c>
      <c r="K8993" t="s">
        <v>34</v>
      </c>
    </row>
    <row r="8994" spans="1:11" x14ac:dyDescent="0.3">
      <c r="A8994">
        <v>9022</v>
      </c>
      <c r="B8994" s="1">
        <v>44942</v>
      </c>
      <c r="C8994" s="2">
        <v>0.6234143518518519</v>
      </c>
      <c r="D8994">
        <v>1</v>
      </c>
      <c r="E8994">
        <v>8</v>
      </c>
      <c r="F8994" t="s">
        <v>6</v>
      </c>
      <c r="G8994">
        <v>50</v>
      </c>
      <c r="H8994">
        <v>2.5</v>
      </c>
      <c r="I8994" t="s">
        <v>48</v>
      </c>
      <c r="J8994" t="s">
        <v>55</v>
      </c>
      <c r="K8994" t="s">
        <v>56</v>
      </c>
    </row>
    <row r="8995" spans="1:11" x14ac:dyDescent="0.3">
      <c r="A8995">
        <v>9023</v>
      </c>
      <c r="B8995" s="1">
        <v>44942</v>
      </c>
      <c r="C8995" s="2">
        <v>0.63003472222222223</v>
      </c>
      <c r="D8995">
        <v>1</v>
      </c>
      <c r="E8995">
        <v>5</v>
      </c>
      <c r="F8995" t="s">
        <v>7</v>
      </c>
      <c r="G8995">
        <v>32</v>
      </c>
      <c r="H8995">
        <v>3</v>
      </c>
      <c r="I8995" t="s">
        <v>12</v>
      </c>
      <c r="J8995" t="s">
        <v>77</v>
      </c>
      <c r="K8995" t="s">
        <v>78</v>
      </c>
    </row>
    <row r="8996" spans="1:11" x14ac:dyDescent="0.3">
      <c r="A8996">
        <v>9024</v>
      </c>
      <c r="B8996" s="1">
        <v>44942</v>
      </c>
      <c r="C8996" s="2">
        <v>0.63082175925925921</v>
      </c>
      <c r="D8996">
        <v>2</v>
      </c>
      <c r="E8996">
        <v>3</v>
      </c>
      <c r="F8996" t="s">
        <v>8</v>
      </c>
      <c r="G8996">
        <v>41</v>
      </c>
      <c r="H8996">
        <v>4.25</v>
      </c>
      <c r="I8996" t="s">
        <v>12</v>
      </c>
      <c r="J8996" t="s">
        <v>11</v>
      </c>
      <c r="K8996" t="s">
        <v>67</v>
      </c>
    </row>
    <row r="8997" spans="1:11" x14ac:dyDescent="0.3">
      <c r="A8997">
        <v>9025</v>
      </c>
      <c r="B8997" s="1">
        <v>44942</v>
      </c>
      <c r="C8997" s="2">
        <v>0.63082175925925921</v>
      </c>
      <c r="D8997">
        <v>1</v>
      </c>
      <c r="E8997">
        <v>3</v>
      </c>
      <c r="F8997" t="s">
        <v>8</v>
      </c>
      <c r="G8997">
        <v>79</v>
      </c>
      <c r="H8997">
        <v>3.75</v>
      </c>
      <c r="I8997" t="s">
        <v>10</v>
      </c>
      <c r="J8997" t="s">
        <v>9</v>
      </c>
      <c r="K8997" t="s">
        <v>23</v>
      </c>
    </row>
    <row r="8998" spans="1:11" x14ac:dyDescent="0.3">
      <c r="A8998">
        <v>9026</v>
      </c>
      <c r="B8998" s="1">
        <v>44942</v>
      </c>
      <c r="C8998" s="2">
        <v>0.63344907407407403</v>
      </c>
      <c r="D8998">
        <v>2</v>
      </c>
      <c r="E8998">
        <v>3</v>
      </c>
      <c r="F8998" t="s">
        <v>8</v>
      </c>
      <c r="G8998">
        <v>49</v>
      </c>
      <c r="H8998">
        <v>3</v>
      </c>
      <c r="I8998" t="s">
        <v>48</v>
      </c>
      <c r="J8998" t="s">
        <v>55</v>
      </c>
      <c r="K8998" t="s">
        <v>57</v>
      </c>
    </row>
    <row r="8999" spans="1:11" x14ac:dyDescent="0.3">
      <c r="A8999">
        <v>9027</v>
      </c>
      <c r="B8999" s="1">
        <v>44942</v>
      </c>
      <c r="C8999" s="2">
        <v>0.63344907407407403</v>
      </c>
      <c r="D8999">
        <v>1</v>
      </c>
      <c r="E8999">
        <v>3</v>
      </c>
      <c r="F8999" t="s">
        <v>8</v>
      </c>
      <c r="G8999">
        <v>78</v>
      </c>
      <c r="H8999">
        <v>4.5</v>
      </c>
      <c r="I8999" t="s">
        <v>10</v>
      </c>
      <c r="J8999" t="s">
        <v>9</v>
      </c>
      <c r="K8999" t="s">
        <v>24</v>
      </c>
    </row>
    <row r="9000" spans="1:11" x14ac:dyDescent="0.3">
      <c r="A9000">
        <v>9028</v>
      </c>
      <c r="B9000" s="1">
        <v>44942</v>
      </c>
      <c r="C9000" s="2">
        <v>0.63685185185185189</v>
      </c>
      <c r="D9000">
        <v>1</v>
      </c>
      <c r="E9000">
        <v>3</v>
      </c>
      <c r="F9000" t="s">
        <v>8</v>
      </c>
      <c r="G9000">
        <v>57</v>
      </c>
      <c r="H9000">
        <v>3.1</v>
      </c>
      <c r="I9000" t="s">
        <v>48</v>
      </c>
      <c r="J9000" t="s">
        <v>47</v>
      </c>
      <c r="K9000" t="s">
        <v>46</v>
      </c>
    </row>
    <row r="9001" spans="1:11" x14ac:dyDescent="0.3">
      <c r="A9001">
        <v>9029</v>
      </c>
      <c r="B9001" s="1">
        <v>44942</v>
      </c>
      <c r="C9001" s="2">
        <v>0.63771990740740747</v>
      </c>
      <c r="D9001">
        <v>2</v>
      </c>
      <c r="E9001">
        <v>8</v>
      </c>
      <c r="F9001" t="s">
        <v>6</v>
      </c>
      <c r="G9001">
        <v>45</v>
      </c>
      <c r="H9001">
        <v>3</v>
      </c>
      <c r="I9001" t="s">
        <v>48</v>
      </c>
      <c r="J9001" t="s">
        <v>63</v>
      </c>
      <c r="K9001" t="s">
        <v>62</v>
      </c>
    </row>
    <row r="9002" spans="1:11" x14ac:dyDescent="0.3">
      <c r="A9002">
        <v>9030</v>
      </c>
      <c r="B9002" s="1">
        <v>44942</v>
      </c>
      <c r="C9002" s="2">
        <v>0.64096064814814813</v>
      </c>
      <c r="D9002">
        <v>1</v>
      </c>
      <c r="E9002">
        <v>5</v>
      </c>
      <c r="F9002" t="s">
        <v>7</v>
      </c>
      <c r="G9002">
        <v>44</v>
      </c>
      <c r="H9002">
        <v>2.5</v>
      </c>
      <c r="I9002" t="s">
        <v>48</v>
      </c>
      <c r="J9002" t="s">
        <v>63</v>
      </c>
      <c r="K9002" t="s">
        <v>64</v>
      </c>
    </row>
    <row r="9003" spans="1:11" x14ac:dyDescent="0.3">
      <c r="A9003">
        <v>9031</v>
      </c>
      <c r="B9003" s="1">
        <v>44942</v>
      </c>
      <c r="C9003" s="2">
        <v>0.64241898148148147</v>
      </c>
      <c r="D9003">
        <v>1</v>
      </c>
      <c r="E9003">
        <v>5</v>
      </c>
      <c r="F9003" t="s">
        <v>7</v>
      </c>
      <c r="G9003">
        <v>29</v>
      </c>
      <c r="H9003">
        <v>2.5</v>
      </c>
      <c r="I9003" t="s">
        <v>12</v>
      </c>
      <c r="J9003" t="s">
        <v>77</v>
      </c>
      <c r="K9003" t="s">
        <v>81</v>
      </c>
    </row>
    <row r="9004" spans="1:11" x14ac:dyDescent="0.3">
      <c r="A9004">
        <v>9032</v>
      </c>
      <c r="B9004" s="1">
        <v>44942</v>
      </c>
      <c r="C9004" s="2">
        <v>0.64298611111111115</v>
      </c>
      <c r="D9004">
        <v>2</v>
      </c>
      <c r="E9004">
        <v>8</v>
      </c>
      <c r="F9004" t="s">
        <v>6</v>
      </c>
      <c r="G9004">
        <v>23</v>
      </c>
      <c r="H9004">
        <v>2.5</v>
      </c>
      <c r="I9004" t="s">
        <v>12</v>
      </c>
      <c r="J9004" t="s">
        <v>88</v>
      </c>
      <c r="K9004" t="s">
        <v>89</v>
      </c>
    </row>
    <row r="9005" spans="1:11" x14ac:dyDescent="0.3">
      <c r="A9005">
        <v>9033</v>
      </c>
      <c r="B9005" s="1">
        <v>44942</v>
      </c>
      <c r="C9005" s="2">
        <v>0.64392361111111118</v>
      </c>
      <c r="D9005">
        <v>2</v>
      </c>
      <c r="E9005">
        <v>3</v>
      </c>
      <c r="F9005" t="s">
        <v>8</v>
      </c>
      <c r="G9005">
        <v>58</v>
      </c>
      <c r="H9005">
        <v>3.5</v>
      </c>
      <c r="I9005" t="s">
        <v>36</v>
      </c>
      <c r="J9005" t="s">
        <v>41</v>
      </c>
      <c r="K9005" t="s">
        <v>45</v>
      </c>
    </row>
    <row r="9006" spans="1:11" x14ac:dyDescent="0.3">
      <c r="A9006">
        <v>9034</v>
      </c>
      <c r="B9006" s="1">
        <v>44942</v>
      </c>
      <c r="C9006" s="2">
        <v>0.64399305555555553</v>
      </c>
      <c r="D9006">
        <v>1</v>
      </c>
      <c r="E9006">
        <v>3</v>
      </c>
      <c r="F9006" t="s">
        <v>8</v>
      </c>
      <c r="G9006">
        <v>29</v>
      </c>
      <c r="H9006">
        <v>2.5</v>
      </c>
      <c r="I9006" t="s">
        <v>12</v>
      </c>
      <c r="J9006" t="s">
        <v>77</v>
      </c>
      <c r="K9006" t="s">
        <v>81</v>
      </c>
    </row>
    <row r="9007" spans="1:11" x14ac:dyDescent="0.3">
      <c r="A9007">
        <v>9035</v>
      </c>
      <c r="B9007" s="1">
        <v>44942</v>
      </c>
      <c r="C9007" s="2">
        <v>0.64564814814814808</v>
      </c>
      <c r="D9007">
        <v>2</v>
      </c>
      <c r="E9007">
        <v>5</v>
      </c>
      <c r="F9007" t="s">
        <v>7</v>
      </c>
      <c r="G9007">
        <v>45</v>
      </c>
      <c r="H9007">
        <v>3</v>
      </c>
      <c r="I9007" t="s">
        <v>48</v>
      </c>
      <c r="J9007" t="s">
        <v>63</v>
      </c>
      <c r="K9007" t="s">
        <v>62</v>
      </c>
    </row>
    <row r="9008" spans="1:11" x14ac:dyDescent="0.3">
      <c r="A9008">
        <v>9036</v>
      </c>
      <c r="B9008" s="1">
        <v>44942</v>
      </c>
      <c r="C9008" s="2">
        <v>0.64624999999999999</v>
      </c>
      <c r="D9008">
        <v>1</v>
      </c>
      <c r="E9008">
        <v>3</v>
      </c>
      <c r="F9008" t="s">
        <v>8</v>
      </c>
      <c r="G9008">
        <v>42</v>
      </c>
      <c r="H9008">
        <v>2.5</v>
      </c>
      <c r="I9008" t="s">
        <v>48</v>
      </c>
      <c r="J9008" t="s">
        <v>63</v>
      </c>
      <c r="K9008" t="s">
        <v>66</v>
      </c>
    </row>
    <row r="9009" spans="1:11" x14ac:dyDescent="0.3">
      <c r="A9009">
        <v>9037</v>
      </c>
      <c r="B9009" s="1">
        <v>44942</v>
      </c>
      <c r="C9009" s="2">
        <v>0.64706018518518515</v>
      </c>
      <c r="D9009">
        <v>1</v>
      </c>
      <c r="E9009">
        <v>3</v>
      </c>
      <c r="F9009" t="s">
        <v>8</v>
      </c>
      <c r="G9009">
        <v>23</v>
      </c>
      <c r="H9009">
        <v>2.5</v>
      </c>
      <c r="I9009" t="s">
        <v>12</v>
      </c>
      <c r="J9009" t="s">
        <v>88</v>
      </c>
      <c r="K9009" t="s">
        <v>89</v>
      </c>
    </row>
    <row r="9010" spans="1:11" x14ac:dyDescent="0.3">
      <c r="A9010">
        <v>9038</v>
      </c>
      <c r="B9010" s="1">
        <v>44942</v>
      </c>
      <c r="C9010" s="2">
        <v>0.64751157407407411</v>
      </c>
      <c r="D9010">
        <v>1</v>
      </c>
      <c r="E9010">
        <v>8</v>
      </c>
      <c r="F9010" t="s">
        <v>6</v>
      </c>
      <c r="G9010">
        <v>60</v>
      </c>
      <c r="H9010">
        <v>3.75</v>
      </c>
      <c r="I9010" t="s">
        <v>36</v>
      </c>
      <c r="J9010" t="s">
        <v>41</v>
      </c>
      <c r="K9010" t="s">
        <v>43</v>
      </c>
    </row>
    <row r="9011" spans="1:11" x14ac:dyDescent="0.3">
      <c r="A9011">
        <v>9039</v>
      </c>
      <c r="B9011" s="1">
        <v>44942</v>
      </c>
      <c r="C9011" s="2">
        <v>0.65604166666666663</v>
      </c>
      <c r="D9011">
        <v>1</v>
      </c>
      <c r="E9011">
        <v>8</v>
      </c>
      <c r="F9011" t="s">
        <v>6</v>
      </c>
      <c r="G9011">
        <v>41</v>
      </c>
      <c r="H9011">
        <v>4.25</v>
      </c>
      <c r="I9011" t="s">
        <v>12</v>
      </c>
      <c r="J9011" t="s">
        <v>11</v>
      </c>
      <c r="K9011" t="s">
        <v>67</v>
      </c>
    </row>
    <row r="9012" spans="1:11" x14ac:dyDescent="0.3">
      <c r="A9012">
        <v>9040</v>
      </c>
      <c r="B9012" s="1">
        <v>44942</v>
      </c>
      <c r="C9012" s="2">
        <v>0.65604166666666663</v>
      </c>
      <c r="D9012">
        <v>1</v>
      </c>
      <c r="E9012">
        <v>8</v>
      </c>
      <c r="F9012" t="s">
        <v>6</v>
      </c>
      <c r="G9012">
        <v>73</v>
      </c>
      <c r="H9012">
        <v>3.75</v>
      </c>
      <c r="I9012" t="s">
        <v>10</v>
      </c>
      <c r="J9012" t="s">
        <v>31</v>
      </c>
      <c r="K9012" t="s">
        <v>30</v>
      </c>
    </row>
    <row r="9013" spans="1:11" x14ac:dyDescent="0.3">
      <c r="A9013">
        <v>9041</v>
      </c>
      <c r="B9013" s="1">
        <v>44942</v>
      </c>
      <c r="C9013" s="2">
        <v>0.65704861111111112</v>
      </c>
      <c r="D9013">
        <v>1</v>
      </c>
      <c r="E9013">
        <v>5</v>
      </c>
      <c r="F9013" t="s">
        <v>7</v>
      </c>
      <c r="G9013">
        <v>51</v>
      </c>
      <c r="H9013">
        <v>3</v>
      </c>
      <c r="I9013" t="s">
        <v>48</v>
      </c>
      <c r="J9013" t="s">
        <v>55</v>
      </c>
      <c r="K9013" t="s">
        <v>54</v>
      </c>
    </row>
    <row r="9014" spans="1:11" x14ac:dyDescent="0.3">
      <c r="A9014">
        <v>9042</v>
      </c>
      <c r="B9014" s="1">
        <v>44942</v>
      </c>
      <c r="C9014" s="2">
        <v>0.65804398148148147</v>
      </c>
      <c r="D9014">
        <v>1</v>
      </c>
      <c r="E9014">
        <v>5</v>
      </c>
      <c r="F9014" t="s">
        <v>7</v>
      </c>
      <c r="G9014">
        <v>52</v>
      </c>
      <c r="H9014">
        <v>2.5</v>
      </c>
      <c r="I9014" t="s">
        <v>48</v>
      </c>
      <c r="J9014" t="s">
        <v>47</v>
      </c>
      <c r="K9014" t="s">
        <v>53</v>
      </c>
    </row>
    <row r="9015" spans="1:11" x14ac:dyDescent="0.3">
      <c r="A9015">
        <v>9043</v>
      </c>
      <c r="B9015" s="1">
        <v>44942</v>
      </c>
      <c r="C9015" s="2">
        <v>0.65908564814814818</v>
      </c>
      <c r="D9015">
        <v>1</v>
      </c>
      <c r="E9015">
        <v>5</v>
      </c>
      <c r="F9015" t="s">
        <v>7</v>
      </c>
      <c r="G9015">
        <v>43</v>
      </c>
      <c r="H9015">
        <v>3</v>
      </c>
      <c r="I9015" t="s">
        <v>48</v>
      </c>
      <c r="J9015" t="s">
        <v>63</v>
      </c>
      <c r="K9015" t="s">
        <v>65</v>
      </c>
    </row>
    <row r="9016" spans="1:11" x14ac:dyDescent="0.3">
      <c r="A9016">
        <v>9044</v>
      </c>
      <c r="B9016" s="1">
        <v>44942</v>
      </c>
      <c r="C9016" s="2">
        <v>0.65913194444444445</v>
      </c>
      <c r="D9016">
        <v>1</v>
      </c>
      <c r="E9016">
        <v>5</v>
      </c>
      <c r="F9016" t="s">
        <v>7</v>
      </c>
      <c r="G9016">
        <v>54</v>
      </c>
      <c r="H9016">
        <v>2.5</v>
      </c>
      <c r="I9016" t="s">
        <v>48</v>
      </c>
      <c r="J9016" t="s">
        <v>47</v>
      </c>
      <c r="K9016" t="s">
        <v>51</v>
      </c>
    </row>
    <row r="9017" spans="1:11" x14ac:dyDescent="0.3">
      <c r="A9017">
        <v>9045</v>
      </c>
      <c r="B9017" s="1">
        <v>44942</v>
      </c>
      <c r="C9017" s="2">
        <v>0.65913194444444445</v>
      </c>
      <c r="D9017">
        <v>1</v>
      </c>
      <c r="E9017">
        <v>5</v>
      </c>
      <c r="F9017" t="s">
        <v>7</v>
      </c>
      <c r="G9017">
        <v>70</v>
      </c>
      <c r="H9017">
        <v>3.25</v>
      </c>
      <c r="I9017" t="s">
        <v>10</v>
      </c>
      <c r="J9017" t="s">
        <v>9</v>
      </c>
      <c r="K9017" t="s">
        <v>34</v>
      </c>
    </row>
    <row r="9018" spans="1:11" x14ac:dyDescent="0.3">
      <c r="A9018">
        <v>9046</v>
      </c>
      <c r="B9018" s="1">
        <v>44942</v>
      </c>
      <c r="C9018" s="2">
        <v>0.65924768518518517</v>
      </c>
      <c r="D9018">
        <v>1</v>
      </c>
      <c r="E9018">
        <v>3</v>
      </c>
      <c r="F9018" t="s">
        <v>8</v>
      </c>
      <c r="G9018">
        <v>55</v>
      </c>
      <c r="H9018">
        <v>4</v>
      </c>
      <c r="I9018" t="s">
        <v>48</v>
      </c>
      <c r="J9018" t="s">
        <v>47</v>
      </c>
      <c r="K9018" t="s">
        <v>50</v>
      </c>
    </row>
    <row r="9019" spans="1:11" x14ac:dyDescent="0.3">
      <c r="A9019">
        <v>9047</v>
      </c>
      <c r="B9019" s="1">
        <v>44942</v>
      </c>
      <c r="C9019" s="2">
        <v>0.66628472222222224</v>
      </c>
      <c r="D9019">
        <v>1</v>
      </c>
      <c r="E9019">
        <v>5</v>
      </c>
      <c r="F9019" t="s">
        <v>7</v>
      </c>
      <c r="G9019">
        <v>26</v>
      </c>
      <c r="H9019">
        <v>3</v>
      </c>
      <c r="I9019" t="s">
        <v>12</v>
      </c>
      <c r="J9019" t="s">
        <v>84</v>
      </c>
      <c r="K9019" t="s">
        <v>85</v>
      </c>
    </row>
    <row r="9020" spans="1:11" x14ac:dyDescent="0.3">
      <c r="A9020">
        <v>9048</v>
      </c>
      <c r="B9020" s="1">
        <v>44942</v>
      </c>
      <c r="C9020" s="2">
        <v>0.66841435185185183</v>
      </c>
      <c r="D9020">
        <v>1</v>
      </c>
      <c r="E9020">
        <v>5</v>
      </c>
      <c r="F9020" t="s">
        <v>7</v>
      </c>
      <c r="G9020">
        <v>32</v>
      </c>
      <c r="H9020">
        <v>3</v>
      </c>
      <c r="I9020" t="s">
        <v>12</v>
      </c>
      <c r="J9020" t="s">
        <v>77</v>
      </c>
      <c r="K9020" t="s">
        <v>78</v>
      </c>
    </row>
    <row r="9021" spans="1:11" x14ac:dyDescent="0.3">
      <c r="A9021">
        <v>9049</v>
      </c>
      <c r="B9021" s="1">
        <v>44942</v>
      </c>
      <c r="C9021" s="2">
        <v>0.67077546296296298</v>
      </c>
      <c r="D9021">
        <v>1</v>
      </c>
      <c r="E9021">
        <v>5</v>
      </c>
      <c r="F9021" t="s">
        <v>7</v>
      </c>
      <c r="G9021">
        <v>43</v>
      </c>
      <c r="H9021">
        <v>3</v>
      </c>
      <c r="I9021" t="s">
        <v>48</v>
      </c>
      <c r="J9021" t="s">
        <v>63</v>
      </c>
      <c r="K9021" t="s">
        <v>65</v>
      </c>
    </row>
    <row r="9022" spans="1:11" x14ac:dyDescent="0.3">
      <c r="A9022">
        <v>9050</v>
      </c>
      <c r="B9022" s="1">
        <v>44942</v>
      </c>
      <c r="C9022" s="2">
        <v>0.67299768518518521</v>
      </c>
      <c r="D9022">
        <v>1</v>
      </c>
      <c r="E9022">
        <v>3</v>
      </c>
      <c r="F9022" t="s">
        <v>8</v>
      </c>
      <c r="G9022">
        <v>28</v>
      </c>
      <c r="H9022">
        <v>2</v>
      </c>
      <c r="I9022" t="s">
        <v>12</v>
      </c>
      <c r="J9022" t="s">
        <v>77</v>
      </c>
      <c r="K9022" t="s">
        <v>82</v>
      </c>
    </row>
    <row r="9023" spans="1:11" x14ac:dyDescent="0.3">
      <c r="A9023">
        <v>9051</v>
      </c>
      <c r="B9023" s="1">
        <v>44942</v>
      </c>
      <c r="C9023" s="2">
        <v>0.67440972222222229</v>
      </c>
      <c r="D9023">
        <v>2</v>
      </c>
      <c r="E9023">
        <v>5</v>
      </c>
      <c r="F9023" t="s">
        <v>7</v>
      </c>
      <c r="G9023">
        <v>40</v>
      </c>
      <c r="H9023">
        <v>3.75</v>
      </c>
      <c r="I9023" t="s">
        <v>12</v>
      </c>
      <c r="J9023" t="s">
        <v>11</v>
      </c>
      <c r="K9023" t="s">
        <v>68</v>
      </c>
    </row>
    <row r="9024" spans="1:11" x14ac:dyDescent="0.3">
      <c r="A9024">
        <v>9052</v>
      </c>
      <c r="B9024" s="1">
        <v>44942</v>
      </c>
      <c r="C9024" s="2">
        <v>0.67440972222222229</v>
      </c>
      <c r="D9024">
        <v>2</v>
      </c>
      <c r="E9024">
        <v>5</v>
      </c>
      <c r="F9024" t="s">
        <v>7</v>
      </c>
      <c r="G9024">
        <v>64</v>
      </c>
      <c r="H9024">
        <v>0.8</v>
      </c>
      <c r="I9024" t="s">
        <v>16</v>
      </c>
      <c r="J9024" t="s">
        <v>15</v>
      </c>
      <c r="K9024" t="s">
        <v>39</v>
      </c>
    </row>
    <row r="9025" spans="1:11" x14ac:dyDescent="0.3">
      <c r="A9025">
        <v>9053</v>
      </c>
      <c r="B9025" s="1">
        <v>44942</v>
      </c>
      <c r="C9025" s="2">
        <v>0.67450231481481471</v>
      </c>
      <c r="D9025">
        <v>1</v>
      </c>
      <c r="E9025">
        <v>8</v>
      </c>
      <c r="F9025" t="s">
        <v>6</v>
      </c>
      <c r="G9025">
        <v>50</v>
      </c>
      <c r="H9025">
        <v>2.5</v>
      </c>
      <c r="I9025" t="s">
        <v>48</v>
      </c>
      <c r="J9025" t="s">
        <v>55</v>
      </c>
      <c r="K9025" t="s">
        <v>56</v>
      </c>
    </row>
    <row r="9026" spans="1:11" x14ac:dyDescent="0.3">
      <c r="A9026">
        <v>9054</v>
      </c>
      <c r="B9026" s="1">
        <v>44942</v>
      </c>
      <c r="C9026" s="2">
        <v>0.67471064814814818</v>
      </c>
      <c r="D9026">
        <v>2</v>
      </c>
      <c r="E9026">
        <v>3</v>
      </c>
      <c r="F9026" t="s">
        <v>8</v>
      </c>
      <c r="G9026">
        <v>42</v>
      </c>
      <c r="H9026">
        <v>2.5</v>
      </c>
      <c r="I9026" t="s">
        <v>48</v>
      </c>
      <c r="J9026" t="s">
        <v>63</v>
      </c>
      <c r="K9026" t="s">
        <v>66</v>
      </c>
    </row>
    <row r="9027" spans="1:11" x14ac:dyDescent="0.3">
      <c r="A9027">
        <v>9055</v>
      </c>
      <c r="B9027" s="1">
        <v>44942</v>
      </c>
      <c r="C9027" s="2">
        <v>0.67672453703703705</v>
      </c>
      <c r="D9027">
        <v>1</v>
      </c>
      <c r="E9027">
        <v>3</v>
      </c>
      <c r="F9027" t="s">
        <v>8</v>
      </c>
      <c r="G9027">
        <v>43</v>
      </c>
      <c r="H9027">
        <v>3</v>
      </c>
      <c r="I9027" t="s">
        <v>48</v>
      </c>
      <c r="J9027" t="s">
        <v>63</v>
      </c>
      <c r="K9027" t="s">
        <v>65</v>
      </c>
    </row>
    <row r="9028" spans="1:11" x14ac:dyDescent="0.3">
      <c r="A9028">
        <v>9056</v>
      </c>
      <c r="B9028" s="1">
        <v>44942</v>
      </c>
      <c r="C9028" s="2">
        <v>0.67672453703703705</v>
      </c>
      <c r="D9028">
        <v>1</v>
      </c>
      <c r="E9028">
        <v>3</v>
      </c>
      <c r="F9028" t="s">
        <v>8</v>
      </c>
      <c r="G9028">
        <v>79</v>
      </c>
      <c r="H9028">
        <v>3.75</v>
      </c>
      <c r="I9028" t="s">
        <v>10</v>
      </c>
      <c r="J9028" t="s">
        <v>9</v>
      </c>
      <c r="K9028" t="s">
        <v>23</v>
      </c>
    </row>
    <row r="9029" spans="1:11" x14ac:dyDescent="0.3">
      <c r="A9029">
        <v>9057</v>
      </c>
      <c r="B9029" s="1">
        <v>44942</v>
      </c>
      <c r="C9029" s="2">
        <v>0.67754629629629637</v>
      </c>
      <c r="D9029">
        <v>1</v>
      </c>
      <c r="E9029">
        <v>3</v>
      </c>
      <c r="F9029" t="s">
        <v>8</v>
      </c>
      <c r="G9029">
        <v>31</v>
      </c>
      <c r="H9029">
        <v>2.2000000000000002</v>
      </c>
      <c r="I9029" t="s">
        <v>12</v>
      </c>
      <c r="J9029" t="s">
        <v>77</v>
      </c>
      <c r="K9029" t="s">
        <v>79</v>
      </c>
    </row>
    <row r="9030" spans="1:11" x14ac:dyDescent="0.3">
      <c r="A9030">
        <v>9058</v>
      </c>
      <c r="B9030" s="1">
        <v>44942</v>
      </c>
      <c r="C9030" s="2">
        <v>0.67893518518518514</v>
      </c>
      <c r="D9030">
        <v>1</v>
      </c>
      <c r="E9030">
        <v>5</v>
      </c>
      <c r="F9030" t="s">
        <v>7</v>
      </c>
      <c r="G9030">
        <v>36</v>
      </c>
      <c r="H9030">
        <v>3.75</v>
      </c>
      <c r="I9030" t="s">
        <v>12</v>
      </c>
      <c r="J9030" t="s">
        <v>73</v>
      </c>
      <c r="K9030" t="s">
        <v>72</v>
      </c>
    </row>
    <row r="9031" spans="1:11" x14ac:dyDescent="0.3">
      <c r="A9031">
        <v>9059</v>
      </c>
      <c r="B9031" s="1">
        <v>44942</v>
      </c>
      <c r="C9031" s="2">
        <v>0.67893518518518514</v>
      </c>
      <c r="D9031">
        <v>1</v>
      </c>
      <c r="E9031">
        <v>5</v>
      </c>
      <c r="F9031" t="s">
        <v>7</v>
      </c>
      <c r="G9031">
        <v>71</v>
      </c>
      <c r="H9031">
        <v>3.75</v>
      </c>
      <c r="I9031" t="s">
        <v>10</v>
      </c>
      <c r="J9031" t="s">
        <v>31</v>
      </c>
      <c r="K9031" t="s">
        <v>33</v>
      </c>
    </row>
    <row r="9032" spans="1:11" x14ac:dyDescent="0.3">
      <c r="A9032">
        <v>9060</v>
      </c>
      <c r="B9032" s="1">
        <v>44942</v>
      </c>
      <c r="C9032" s="2">
        <v>0.67893518518518514</v>
      </c>
      <c r="D9032">
        <v>1</v>
      </c>
      <c r="E9032">
        <v>5</v>
      </c>
      <c r="F9032" t="s">
        <v>7</v>
      </c>
      <c r="G9032">
        <v>3</v>
      </c>
      <c r="H9032">
        <v>14.75</v>
      </c>
      <c r="I9032" t="s">
        <v>111</v>
      </c>
      <c r="J9032" t="s">
        <v>121</v>
      </c>
      <c r="K9032" t="s">
        <v>122</v>
      </c>
    </row>
    <row r="9033" spans="1:11" x14ac:dyDescent="0.3">
      <c r="A9033">
        <v>9061</v>
      </c>
      <c r="B9033" s="1">
        <v>44942</v>
      </c>
      <c r="C9033" s="2">
        <v>0.67958333333333332</v>
      </c>
      <c r="D9033">
        <v>2</v>
      </c>
      <c r="E9033">
        <v>5</v>
      </c>
      <c r="F9033" t="s">
        <v>7</v>
      </c>
      <c r="G9033">
        <v>35</v>
      </c>
      <c r="H9033">
        <v>3.1</v>
      </c>
      <c r="I9033" t="s">
        <v>12</v>
      </c>
      <c r="J9033" t="s">
        <v>73</v>
      </c>
      <c r="K9033" t="s">
        <v>74</v>
      </c>
    </row>
    <row r="9034" spans="1:11" x14ac:dyDescent="0.3">
      <c r="A9034">
        <v>9062</v>
      </c>
      <c r="B9034" s="1">
        <v>44942</v>
      </c>
      <c r="C9034" s="2">
        <v>0.68203703703703711</v>
      </c>
      <c r="D9034">
        <v>2</v>
      </c>
      <c r="E9034">
        <v>3</v>
      </c>
      <c r="F9034" t="s">
        <v>8</v>
      </c>
      <c r="G9034">
        <v>28</v>
      </c>
      <c r="H9034">
        <v>2</v>
      </c>
      <c r="I9034" t="s">
        <v>12</v>
      </c>
      <c r="J9034" t="s">
        <v>77</v>
      </c>
      <c r="K9034" t="s">
        <v>82</v>
      </c>
    </row>
    <row r="9035" spans="1:11" x14ac:dyDescent="0.3">
      <c r="A9035">
        <v>9063</v>
      </c>
      <c r="B9035" s="1">
        <v>44942</v>
      </c>
      <c r="C9035" s="2">
        <v>0.68369212962962955</v>
      </c>
      <c r="D9035">
        <v>1</v>
      </c>
      <c r="E9035">
        <v>8</v>
      </c>
      <c r="F9035" t="s">
        <v>6</v>
      </c>
      <c r="G9035">
        <v>22</v>
      </c>
      <c r="H9035">
        <v>2</v>
      </c>
      <c r="I9035" t="s">
        <v>12</v>
      </c>
      <c r="J9035" t="s">
        <v>88</v>
      </c>
      <c r="K9035" t="s">
        <v>90</v>
      </c>
    </row>
    <row r="9036" spans="1:11" x14ac:dyDescent="0.3">
      <c r="A9036">
        <v>9064</v>
      </c>
      <c r="B9036" s="1">
        <v>44942</v>
      </c>
      <c r="C9036" s="2">
        <v>0.68596064814814817</v>
      </c>
      <c r="D9036">
        <v>1</v>
      </c>
      <c r="E9036">
        <v>8</v>
      </c>
      <c r="F9036" t="s">
        <v>6</v>
      </c>
      <c r="G9036">
        <v>87</v>
      </c>
      <c r="H9036">
        <v>2.1</v>
      </c>
      <c r="I9036" t="s">
        <v>12</v>
      </c>
      <c r="J9036" t="s">
        <v>11</v>
      </c>
      <c r="K9036" t="s">
        <v>13</v>
      </c>
    </row>
    <row r="9037" spans="1:11" x14ac:dyDescent="0.3">
      <c r="A9037">
        <v>9065</v>
      </c>
      <c r="B9037" s="1">
        <v>44942</v>
      </c>
      <c r="C9037" s="2">
        <v>0.68596064814814817</v>
      </c>
      <c r="D9037">
        <v>1</v>
      </c>
      <c r="E9037">
        <v>8</v>
      </c>
      <c r="F9037" t="s">
        <v>6</v>
      </c>
      <c r="G9037">
        <v>69</v>
      </c>
      <c r="H9037">
        <v>3.25</v>
      </c>
      <c r="I9037" t="s">
        <v>10</v>
      </c>
      <c r="J9037" t="s">
        <v>27</v>
      </c>
      <c r="K9037" t="s">
        <v>28</v>
      </c>
    </row>
    <row r="9038" spans="1:11" x14ac:dyDescent="0.3">
      <c r="A9038">
        <v>9066</v>
      </c>
      <c r="B9038" s="1">
        <v>44942</v>
      </c>
      <c r="C9038" s="2">
        <v>0.68596064814814817</v>
      </c>
      <c r="D9038">
        <v>1</v>
      </c>
      <c r="E9038">
        <v>8</v>
      </c>
      <c r="F9038" t="s">
        <v>6</v>
      </c>
      <c r="G9038">
        <v>72</v>
      </c>
      <c r="H9038">
        <v>3.25</v>
      </c>
      <c r="I9038" t="s">
        <v>10</v>
      </c>
      <c r="J9038" t="s">
        <v>9</v>
      </c>
      <c r="K9038" t="s">
        <v>32</v>
      </c>
    </row>
    <row r="9039" spans="1:11" x14ac:dyDescent="0.3">
      <c r="A9039">
        <v>9067</v>
      </c>
      <c r="B9039" s="1">
        <v>44942</v>
      </c>
      <c r="C9039" s="2">
        <v>0.68607638888888889</v>
      </c>
      <c r="D9039">
        <v>1</v>
      </c>
      <c r="E9039">
        <v>5</v>
      </c>
      <c r="F9039" t="s">
        <v>7</v>
      </c>
      <c r="G9039">
        <v>55</v>
      </c>
      <c r="H9039">
        <v>4</v>
      </c>
      <c r="I9039" t="s">
        <v>48</v>
      </c>
      <c r="J9039" t="s">
        <v>47</v>
      </c>
      <c r="K9039" t="s">
        <v>50</v>
      </c>
    </row>
    <row r="9040" spans="1:11" x14ac:dyDescent="0.3">
      <c r="A9040">
        <v>9068</v>
      </c>
      <c r="B9040" s="1">
        <v>44942</v>
      </c>
      <c r="C9040" s="2">
        <v>0.69037037037037041</v>
      </c>
      <c r="D9040">
        <v>1</v>
      </c>
      <c r="E9040">
        <v>5</v>
      </c>
      <c r="F9040" t="s">
        <v>7</v>
      </c>
      <c r="G9040">
        <v>36</v>
      </c>
      <c r="H9040">
        <v>3.75</v>
      </c>
      <c r="I9040" t="s">
        <v>12</v>
      </c>
      <c r="J9040" t="s">
        <v>73</v>
      </c>
      <c r="K9040" t="s">
        <v>72</v>
      </c>
    </row>
    <row r="9041" spans="1:11" x14ac:dyDescent="0.3">
      <c r="A9041">
        <v>9069</v>
      </c>
      <c r="B9041" s="1">
        <v>44942</v>
      </c>
      <c r="C9041" s="2">
        <v>0.69486111111111104</v>
      </c>
      <c r="D9041">
        <v>2</v>
      </c>
      <c r="E9041">
        <v>5</v>
      </c>
      <c r="F9041" t="s">
        <v>7</v>
      </c>
      <c r="G9041">
        <v>37</v>
      </c>
      <c r="H9041">
        <v>3</v>
      </c>
      <c r="I9041" t="s">
        <v>12</v>
      </c>
      <c r="J9041" t="s">
        <v>11</v>
      </c>
      <c r="K9041" t="s">
        <v>71</v>
      </c>
    </row>
    <row r="9042" spans="1:11" x14ac:dyDescent="0.3">
      <c r="A9042">
        <v>9070</v>
      </c>
      <c r="B9042" s="1">
        <v>44942</v>
      </c>
      <c r="C9042" s="2">
        <v>0.69486111111111104</v>
      </c>
      <c r="D9042">
        <v>1</v>
      </c>
      <c r="E9042">
        <v>5</v>
      </c>
      <c r="F9042" t="s">
        <v>7</v>
      </c>
      <c r="G9042">
        <v>65</v>
      </c>
      <c r="H9042">
        <v>0.8</v>
      </c>
      <c r="I9042" t="s">
        <v>16</v>
      </c>
      <c r="J9042" t="s">
        <v>38</v>
      </c>
      <c r="K9042" t="s">
        <v>37</v>
      </c>
    </row>
    <row r="9043" spans="1:11" x14ac:dyDescent="0.3">
      <c r="A9043">
        <v>9071</v>
      </c>
      <c r="B9043" s="1">
        <v>44942</v>
      </c>
      <c r="C9043" s="2">
        <v>0.69635416666666661</v>
      </c>
      <c r="D9043">
        <v>2</v>
      </c>
      <c r="E9043">
        <v>5</v>
      </c>
      <c r="F9043" t="s">
        <v>7</v>
      </c>
      <c r="G9043">
        <v>55</v>
      </c>
      <c r="H9043">
        <v>4</v>
      </c>
      <c r="I9043" t="s">
        <v>48</v>
      </c>
      <c r="J9043" t="s">
        <v>47</v>
      </c>
      <c r="K9043" t="s">
        <v>50</v>
      </c>
    </row>
    <row r="9044" spans="1:11" x14ac:dyDescent="0.3">
      <c r="A9044">
        <v>9072</v>
      </c>
      <c r="B9044" s="1">
        <v>44942</v>
      </c>
      <c r="C9044" s="2">
        <v>0.69967592592592587</v>
      </c>
      <c r="D9044">
        <v>1</v>
      </c>
      <c r="E9044">
        <v>5</v>
      </c>
      <c r="F9044" t="s">
        <v>7</v>
      </c>
      <c r="G9044">
        <v>59</v>
      </c>
      <c r="H9044">
        <v>4.5</v>
      </c>
      <c r="I9044" t="s">
        <v>36</v>
      </c>
      <c r="J9044" t="s">
        <v>41</v>
      </c>
      <c r="K9044" t="s">
        <v>44</v>
      </c>
    </row>
    <row r="9045" spans="1:11" x14ac:dyDescent="0.3">
      <c r="A9045">
        <v>9073</v>
      </c>
      <c r="B9045" s="1">
        <v>44942</v>
      </c>
      <c r="C9045" s="2">
        <v>0.7007175925925927</v>
      </c>
      <c r="D9045">
        <v>1</v>
      </c>
      <c r="E9045">
        <v>3</v>
      </c>
      <c r="F9045" t="s">
        <v>8</v>
      </c>
      <c r="G9045">
        <v>29</v>
      </c>
      <c r="H9045">
        <v>2.5</v>
      </c>
      <c r="I9045" t="s">
        <v>12</v>
      </c>
      <c r="J9045" t="s">
        <v>77</v>
      </c>
      <c r="K9045" t="s">
        <v>81</v>
      </c>
    </row>
    <row r="9046" spans="1:11" x14ac:dyDescent="0.3">
      <c r="A9046">
        <v>9074</v>
      </c>
      <c r="B9046" s="1">
        <v>44942</v>
      </c>
      <c r="C9046" s="2">
        <v>0.7013194444444445</v>
      </c>
      <c r="D9046">
        <v>2</v>
      </c>
      <c r="E9046">
        <v>8</v>
      </c>
      <c r="F9046" t="s">
        <v>6</v>
      </c>
      <c r="G9046">
        <v>59</v>
      </c>
      <c r="H9046">
        <v>4.5</v>
      </c>
      <c r="I9046" t="s">
        <v>36</v>
      </c>
      <c r="J9046" t="s">
        <v>41</v>
      </c>
      <c r="K9046" t="s">
        <v>44</v>
      </c>
    </row>
    <row r="9047" spans="1:11" x14ac:dyDescent="0.3">
      <c r="A9047">
        <v>9075</v>
      </c>
      <c r="B9047" s="1">
        <v>44942</v>
      </c>
      <c r="C9047" s="2">
        <v>0.70190972222222225</v>
      </c>
      <c r="D9047">
        <v>1</v>
      </c>
      <c r="E9047">
        <v>5</v>
      </c>
      <c r="F9047" t="s">
        <v>7</v>
      </c>
      <c r="G9047">
        <v>53</v>
      </c>
      <c r="H9047">
        <v>3</v>
      </c>
      <c r="I9047" t="s">
        <v>48</v>
      </c>
      <c r="J9047" t="s">
        <v>47</v>
      </c>
      <c r="K9047" t="s">
        <v>52</v>
      </c>
    </row>
    <row r="9048" spans="1:11" x14ac:dyDescent="0.3">
      <c r="A9048">
        <v>9076</v>
      </c>
      <c r="B9048" s="1">
        <v>44942</v>
      </c>
      <c r="C9048" s="2">
        <v>0.70314814814814808</v>
      </c>
      <c r="D9048">
        <v>2</v>
      </c>
      <c r="E9048">
        <v>3</v>
      </c>
      <c r="F9048" t="s">
        <v>8</v>
      </c>
      <c r="G9048">
        <v>36</v>
      </c>
      <c r="H9048">
        <v>3.75</v>
      </c>
      <c r="I9048" t="s">
        <v>12</v>
      </c>
      <c r="J9048" t="s">
        <v>73</v>
      </c>
      <c r="K9048" t="s">
        <v>72</v>
      </c>
    </row>
    <row r="9049" spans="1:11" x14ac:dyDescent="0.3">
      <c r="A9049">
        <v>9077</v>
      </c>
      <c r="B9049" s="1">
        <v>44942</v>
      </c>
      <c r="C9049" s="2">
        <v>0.70709490740740744</v>
      </c>
      <c r="D9049">
        <v>2</v>
      </c>
      <c r="E9049">
        <v>5</v>
      </c>
      <c r="F9049" t="s">
        <v>7</v>
      </c>
      <c r="G9049">
        <v>24</v>
      </c>
      <c r="H9049">
        <v>3</v>
      </c>
      <c r="I9049" t="s">
        <v>12</v>
      </c>
      <c r="J9049" t="s">
        <v>88</v>
      </c>
      <c r="K9049" t="s">
        <v>87</v>
      </c>
    </row>
    <row r="9050" spans="1:11" x14ac:dyDescent="0.3">
      <c r="A9050">
        <v>9078</v>
      </c>
      <c r="B9050" s="1">
        <v>44942</v>
      </c>
      <c r="C9050" s="2">
        <v>0.70709490740740744</v>
      </c>
      <c r="D9050">
        <v>1</v>
      </c>
      <c r="E9050">
        <v>5</v>
      </c>
      <c r="F9050" t="s">
        <v>7</v>
      </c>
      <c r="G9050">
        <v>11</v>
      </c>
      <c r="H9050">
        <v>8.9499999999999993</v>
      </c>
      <c r="I9050" t="s">
        <v>98</v>
      </c>
      <c r="J9050" t="s">
        <v>107</v>
      </c>
      <c r="K9050" t="s">
        <v>108</v>
      </c>
    </row>
    <row r="9051" spans="1:11" x14ac:dyDescent="0.3">
      <c r="A9051">
        <v>9079</v>
      </c>
      <c r="B9051" s="1">
        <v>44942</v>
      </c>
      <c r="C9051" s="2">
        <v>0.71136574074074066</v>
      </c>
      <c r="D9051">
        <v>2</v>
      </c>
      <c r="E9051">
        <v>3</v>
      </c>
      <c r="F9051" t="s">
        <v>8</v>
      </c>
      <c r="G9051">
        <v>24</v>
      </c>
      <c r="H9051">
        <v>3</v>
      </c>
      <c r="I9051" t="s">
        <v>12</v>
      </c>
      <c r="J9051" t="s">
        <v>88</v>
      </c>
      <c r="K9051" t="s">
        <v>87</v>
      </c>
    </row>
    <row r="9052" spans="1:11" x14ac:dyDescent="0.3">
      <c r="A9052">
        <v>9080</v>
      </c>
      <c r="B9052" s="1">
        <v>44942</v>
      </c>
      <c r="C9052" s="2">
        <v>0.71494212962962955</v>
      </c>
      <c r="D9052">
        <v>1</v>
      </c>
      <c r="E9052">
        <v>3</v>
      </c>
      <c r="F9052" t="s">
        <v>8</v>
      </c>
      <c r="G9052">
        <v>49</v>
      </c>
      <c r="H9052">
        <v>3</v>
      </c>
      <c r="I9052" t="s">
        <v>48</v>
      </c>
      <c r="J9052" t="s">
        <v>55</v>
      </c>
      <c r="K9052" t="s">
        <v>57</v>
      </c>
    </row>
    <row r="9053" spans="1:11" x14ac:dyDescent="0.3">
      <c r="A9053">
        <v>9081</v>
      </c>
      <c r="B9053" s="1">
        <v>44942</v>
      </c>
      <c r="C9053" s="2">
        <v>0.71569444444444441</v>
      </c>
      <c r="D9053">
        <v>1</v>
      </c>
      <c r="E9053">
        <v>8</v>
      </c>
      <c r="F9053" t="s">
        <v>6</v>
      </c>
      <c r="G9053">
        <v>45</v>
      </c>
      <c r="H9053">
        <v>3</v>
      </c>
      <c r="I9053" t="s">
        <v>48</v>
      </c>
      <c r="J9053" t="s">
        <v>63</v>
      </c>
      <c r="K9053" t="s">
        <v>62</v>
      </c>
    </row>
    <row r="9054" spans="1:11" x14ac:dyDescent="0.3">
      <c r="A9054">
        <v>9082</v>
      </c>
      <c r="B9054" s="1">
        <v>44942</v>
      </c>
      <c r="C9054" s="2">
        <v>0.71576388888888898</v>
      </c>
      <c r="D9054">
        <v>1</v>
      </c>
      <c r="E9054">
        <v>3</v>
      </c>
      <c r="F9054" t="s">
        <v>8</v>
      </c>
      <c r="G9054">
        <v>29</v>
      </c>
      <c r="H9054">
        <v>2.5</v>
      </c>
      <c r="I9054" t="s">
        <v>12</v>
      </c>
      <c r="J9054" t="s">
        <v>77</v>
      </c>
      <c r="K9054" t="s">
        <v>81</v>
      </c>
    </row>
    <row r="9055" spans="1:11" x14ac:dyDescent="0.3">
      <c r="A9055">
        <v>9083</v>
      </c>
      <c r="B9055" s="1">
        <v>44942</v>
      </c>
      <c r="C9055" s="2">
        <v>0.71641203703703704</v>
      </c>
      <c r="D9055">
        <v>1</v>
      </c>
      <c r="E9055">
        <v>8</v>
      </c>
      <c r="F9055" t="s">
        <v>6</v>
      </c>
      <c r="G9055">
        <v>61</v>
      </c>
      <c r="H9055">
        <v>4.75</v>
      </c>
      <c r="I9055" t="s">
        <v>36</v>
      </c>
      <c r="J9055" t="s">
        <v>41</v>
      </c>
      <c r="K9055" t="s">
        <v>42</v>
      </c>
    </row>
    <row r="9056" spans="1:11" x14ac:dyDescent="0.3">
      <c r="A9056">
        <v>9084</v>
      </c>
      <c r="B9056" s="1">
        <v>44942</v>
      </c>
      <c r="C9056" s="2">
        <v>0.71680555555555558</v>
      </c>
      <c r="D9056">
        <v>2</v>
      </c>
      <c r="E9056">
        <v>8</v>
      </c>
      <c r="F9056" t="s">
        <v>6</v>
      </c>
      <c r="G9056">
        <v>49</v>
      </c>
      <c r="H9056">
        <v>3</v>
      </c>
      <c r="I9056" t="s">
        <v>48</v>
      </c>
      <c r="J9056" t="s">
        <v>55</v>
      </c>
      <c r="K9056" t="s">
        <v>57</v>
      </c>
    </row>
    <row r="9057" spans="1:11" x14ac:dyDescent="0.3">
      <c r="A9057">
        <v>9085</v>
      </c>
      <c r="B9057" s="1">
        <v>44942</v>
      </c>
      <c r="C9057" s="2">
        <v>0.71821759259259255</v>
      </c>
      <c r="D9057">
        <v>1</v>
      </c>
      <c r="E9057">
        <v>3</v>
      </c>
      <c r="F9057" t="s">
        <v>8</v>
      </c>
      <c r="G9057">
        <v>28</v>
      </c>
      <c r="H9057">
        <v>2</v>
      </c>
      <c r="I9057" t="s">
        <v>12</v>
      </c>
      <c r="J9057" t="s">
        <v>77</v>
      </c>
      <c r="K9057" t="s">
        <v>82</v>
      </c>
    </row>
    <row r="9058" spans="1:11" x14ac:dyDescent="0.3">
      <c r="A9058">
        <v>9086</v>
      </c>
      <c r="B9058" s="1">
        <v>44942</v>
      </c>
      <c r="C9058" s="2">
        <v>0.71928240740740745</v>
      </c>
      <c r="D9058">
        <v>2</v>
      </c>
      <c r="E9058">
        <v>8</v>
      </c>
      <c r="F9058" t="s">
        <v>6</v>
      </c>
      <c r="G9058">
        <v>38</v>
      </c>
      <c r="H9058">
        <v>3.75</v>
      </c>
      <c r="I9058" t="s">
        <v>12</v>
      </c>
      <c r="J9058" t="s">
        <v>11</v>
      </c>
      <c r="K9058" t="s">
        <v>70</v>
      </c>
    </row>
    <row r="9059" spans="1:11" x14ac:dyDescent="0.3">
      <c r="A9059">
        <v>9087</v>
      </c>
      <c r="B9059" s="1">
        <v>44942</v>
      </c>
      <c r="C9059" s="2">
        <v>0.72075231481481483</v>
      </c>
      <c r="D9059">
        <v>2</v>
      </c>
      <c r="E9059">
        <v>3</v>
      </c>
      <c r="F9059" t="s">
        <v>8</v>
      </c>
      <c r="G9059">
        <v>59</v>
      </c>
      <c r="H9059">
        <v>4.5</v>
      </c>
      <c r="I9059" t="s">
        <v>36</v>
      </c>
      <c r="J9059" t="s">
        <v>41</v>
      </c>
      <c r="K9059" t="s">
        <v>44</v>
      </c>
    </row>
    <row r="9060" spans="1:11" x14ac:dyDescent="0.3">
      <c r="A9060">
        <v>9088</v>
      </c>
      <c r="B9060" s="1">
        <v>44942</v>
      </c>
      <c r="C9060" s="2">
        <v>0.72283564814814805</v>
      </c>
      <c r="D9060">
        <v>1</v>
      </c>
      <c r="E9060">
        <v>8</v>
      </c>
      <c r="F9060" t="s">
        <v>6</v>
      </c>
      <c r="G9060">
        <v>47</v>
      </c>
      <c r="H9060">
        <v>3</v>
      </c>
      <c r="I9060" t="s">
        <v>48</v>
      </c>
      <c r="J9060" t="s">
        <v>60</v>
      </c>
      <c r="K9060" t="s">
        <v>59</v>
      </c>
    </row>
    <row r="9061" spans="1:11" x14ac:dyDescent="0.3">
      <c r="A9061">
        <v>9089</v>
      </c>
      <c r="B9061" s="1">
        <v>44942</v>
      </c>
      <c r="C9061" s="2">
        <v>0.7231481481481481</v>
      </c>
      <c r="D9061">
        <v>1</v>
      </c>
      <c r="E9061">
        <v>5</v>
      </c>
      <c r="F9061" t="s">
        <v>7</v>
      </c>
      <c r="G9061">
        <v>38</v>
      </c>
      <c r="H9061">
        <v>3.75</v>
      </c>
      <c r="I9061" t="s">
        <v>12</v>
      </c>
      <c r="J9061" t="s">
        <v>11</v>
      </c>
      <c r="K9061" t="s">
        <v>70</v>
      </c>
    </row>
    <row r="9062" spans="1:11" x14ac:dyDescent="0.3">
      <c r="A9062">
        <v>9090</v>
      </c>
      <c r="B9062" s="1">
        <v>44942</v>
      </c>
      <c r="C9062" s="2">
        <v>0.7231481481481481</v>
      </c>
      <c r="D9062">
        <v>1</v>
      </c>
      <c r="E9062">
        <v>5</v>
      </c>
      <c r="F9062" t="s">
        <v>7</v>
      </c>
      <c r="G9062">
        <v>63</v>
      </c>
      <c r="H9062">
        <v>0.8</v>
      </c>
      <c r="I9062" t="s">
        <v>16</v>
      </c>
      <c r="J9062" t="s">
        <v>15</v>
      </c>
      <c r="K9062" t="s">
        <v>40</v>
      </c>
    </row>
    <row r="9063" spans="1:11" x14ac:dyDescent="0.3">
      <c r="A9063">
        <v>9091</v>
      </c>
      <c r="B9063" s="1">
        <v>44942</v>
      </c>
      <c r="C9063" s="2">
        <v>0.72412037037037036</v>
      </c>
      <c r="D9063">
        <v>1</v>
      </c>
      <c r="E9063">
        <v>8</v>
      </c>
      <c r="F9063" t="s">
        <v>6</v>
      </c>
      <c r="G9063">
        <v>50</v>
      </c>
      <c r="H9063">
        <v>2.5</v>
      </c>
      <c r="I9063" t="s">
        <v>48</v>
      </c>
      <c r="J9063" t="s">
        <v>55</v>
      </c>
      <c r="K9063" t="s">
        <v>56</v>
      </c>
    </row>
    <row r="9064" spans="1:11" x14ac:dyDescent="0.3">
      <c r="A9064">
        <v>9092</v>
      </c>
      <c r="B9064" s="1">
        <v>44942</v>
      </c>
      <c r="C9064" s="2">
        <v>0.72412037037037036</v>
      </c>
      <c r="D9064">
        <v>1</v>
      </c>
      <c r="E9064">
        <v>8</v>
      </c>
      <c r="F9064" t="s">
        <v>6</v>
      </c>
      <c r="G9064">
        <v>12</v>
      </c>
      <c r="H9064">
        <v>8.9499999999999993</v>
      </c>
      <c r="I9064" t="s">
        <v>98</v>
      </c>
      <c r="J9064" t="s">
        <v>107</v>
      </c>
      <c r="K9064" t="s">
        <v>106</v>
      </c>
    </row>
    <row r="9065" spans="1:11" x14ac:dyDescent="0.3">
      <c r="A9065">
        <v>9093</v>
      </c>
      <c r="B9065" s="1">
        <v>44942</v>
      </c>
      <c r="C9065" s="2">
        <v>0.72620370370370368</v>
      </c>
      <c r="D9065">
        <v>2</v>
      </c>
      <c r="E9065">
        <v>8</v>
      </c>
      <c r="F9065" t="s">
        <v>6</v>
      </c>
      <c r="G9065">
        <v>29</v>
      </c>
      <c r="H9065">
        <v>2.5</v>
      </c>
      <c r="I9065" t="s">
        <v>12</v>
      </c>
      <c r="J9065" t="s">
        <v>77</v>
      </c>
      <c r="K9065" t="s">
        <v>81</v>
      </c>
    </row>
    <row r="9066" spans="1:11" x14ac:dyDescent="0.3">
      <c r="A9066">
        <v>9094</v>
      </c>
      <c r="B9066" s="1">
        <v>44942</v>
      </c>
      <c r="C9066" s="2">
        <v>0.72750000000000004</v>
      </c>
      <c r="D9066">
        <v>1</v>
      </c>
      <c r="E9066">
        <v>3</v>
      </c>
      <c r="F9066" t="s">
        <v>8</v>
      </c>
      <c r="G9066">
        <v>28</v>
      </c>
      <c r="H9066">
        <v>2</v>
      </c>
      <c r="I9066" t="s">
        <v>12</v>
      </c>
      <c r="J9066" t="s">
        <v>77</v>
      </c>
      <c r="K9066" t="s">
        <v>82</v>
      </c>
    </row>
    <row r="9067" spans="1:11" x14ac:dyDescent="0.3">
      <c r="A9067">
        <v>9095</v>
      </c>
      <c r="B9067" s="1">
        <v>44942</v>
      </c>
      <c r="C9067" s="2">
        <v>0.72859953703703706</v>
      </c>
      <c r="D9067">
        <v>1</v>
      </c>
      <c r="E9067">
        <v>3</v>
      </c>
      <c r="F9067" t="s">
        <v>8</v>
      </c>
      <c r="G9067">
        <v>32</v>
      </c>
      <c r="H9067">
        <v>3</v>
      </c>
      <c r="I9067" t="s">
        <v>12</v>
      </c>
      <c r="J9067" t="s">
        <v>77</v>
      </c>
      <c r="K9067" t="s">
        <v>78</v>
      </c>
    </row>
    <row r="9068" spans="1:11" x14ac:dyDescent="0.3">
      <c r="A9068">
        <v>9096</v>
      </c>
      <c r="B9068" s="1">
        <v>44942</v>
      </c>
      <c r="C9068" s="2">
        <v>0.72908564814814814</v>
      </c>
      <c r="D9068">
        <v>1</v>
      </c>
      <c r="E9068">
        <v>5</v>
      </c>
      <c r="F9068" t="s">
        <v>7</v>
      </c>
      <c r="G9068">
        <v>27</v>
      </c>
      <c r="H9068">
        <v>3.5</v>
      </c>
      <c r="I9068" t="s">
        <v>12</v>
      </c>
      <c r="J9068" t="s">
        <v>84</v>
      </c>
      <c r="K9068" t="s">
        <v>83</v>
      </c>
    </row>
    <row r="9069" spans="1:11" x14ac:dyDescent="0.3">
      <c r="A9069">
        <v>9097</v>
      </c>
      <c r="B9069" s="1">
        <v>44942</v>
      </c>
      <c r="C9069" s="2">
        <v>0.7302777777777778</v>
      </c>
      <c r="D9069">
        <v>2</v>
      </c>
      <c r="E9069">
        <v>3</v>
      </c>
      <c r="F9069" t="s">
        <v>8</v>
      </c>
      <c r="G9069">
        <v>35</v>
      </c>
      <c r="H9069">
        <v>3.1</v>
      </c>
      <c r="I9069" t="s">
        <v>12</v>
      </c>
      <c r="J9069" t="s">
        <v>73</v>
      </c>
      <c r="K9069" t="s">
        <v>74</v>
      </c>
    </row>
    <row r="9070" spans="1:11" x14ac:dyDescent="0.3">
      <c r="A9070">
        <v>9098</v>
      </c>
      <c r="B9070" s="1">
        <v>44942</v>
      </c>
      <c r="C9070" s="2">
        <v>0.73409722222222218</v>
      </c>
      <c r="D9070">
        <v>2</v>
      </c>
      <c r="E9070">
        <v>8</v>
      </c>
      <c r="F9070" t="s">
        <v>6</v>
      </c>
      <c r="G9070">
        <v>45</v>
      </c>
      <c r="H9070">
        <v>3</v>
      </c>
      <c r="I9070" t="s">
        <v>48</v>
      </c>
      <c r="J9070" t="s">
        <v>63</v>
      </c>
      <c r="K9070" t="s">
        <v>62</v>
      </c>
    </row>
    <row r="9071" spans="1:11" x14ac:dyDescent="0.3">
      <c r="A9071">
        <v>9099</v>
      </c>
      <c r="B9071" s="1">
        <v>44942</v>
      </c>
      <c r="C9071" s="2">
        <v>0.73546296296296287</v>
      </c>
      <c r="D9071">
        <v>1</v>
      </c>
      <c r="E9071">
        <v>3</v>
      </c>
      <c r="F9071" t="s">
        <v>8</v>
      </c>
      <c r="G9071">
        <v>45</v>
      </c>
      <c r="H9071">
        <v>3</v>
      </c>
      <c r="I9071" t="s">
        <v>48</v>
      </c>
      <c r="J9071" t="s">
        <v>63</v>
      </c>
      <c r="K9071" t="s">
        <v>62</v>
      </c>
    </row>
    <row r="9072" spans="1:11" x14ac:dyDescent="0.3">
      <c r="A9072">
        <v>9100</v>
      </c>
      <c r="B9072" s="1">
        <v>44942</v>
      </c>
      <c r="C9072" s="2">
        <v>0.73625000000000007</v>
      </c>
      <c r="D9072">
        <v>2</v>
      </c>
      <c r="E9072">
        <v>3</v>
      </c>
      <c r="F9072" t="s">
        <v>8</v>
      </c>
      <c r="G9072">
        <v>57</v>
      </c>
      <c r="H9072">
        <v>3.1</v>
      </c>
      <c r="I9072" t="s">
        <v>48</v>
      </c>
      <c r="J9072" t="s">
        <v>47</v>
      </c>
      <c r="K9072" t="s">
        <v>46</v>
      </c>
    </row>
    <row r="9073" spans="1:11" x14ac:dyDescent="0.3">
      <c r="A9073">
        <v>9101</v>
      </c>
      <c r="B9073" s="1">
        <v>44942</v>
      </c>
      <c r="C9073" s="2">
        <v>0.73790509259259263</v>
      </c>
      <c r="D9073">
        <v>1</v>
      </c>
      <c r="E9073">
        <v>3</v>
      </c>
      <c r="F9073" t="s">
        <v>8</v>
      </c>
      <c r="G9073">
        <v>25</v>
      </c>
      <c r="H9073">
        <v>2.2000000000000002</v>
      </c>
      <c r="I9073" t="s">
        <v>12</v>
      </c>
      <c r="J9073" t="s">
        <v>84</v>
      </c>
      <c r="K9073" t="s">
        <v>86</v>
      </c>
    </row>
    <row r="9074" spans="1:11" x14ac:dyDescent="0.3">
      <c r="A9074">
        <v>9102</v>
      </c>
      <c r="B9074" s="1">
        <v>44942</v>
      </c>
      <c r="C9074" s="2">
        <v>0.73878472222222225</v>
      </c>
      <c r="D9074">
        <v>2</v>
      </c>
      <c r="E9074">
        <v>8</v>
      </c>
      <c r="F9074" t="s">
        <v>6</v>
      </c>
      <c r="G9074">
        <v>24</v>
      </c>
      <c r="H9074">
        <v>3</v>
      </c>
      <c r="I9074" t="s">
        <v>12</v>
      </c>
      <c r="J9074" t="s">
        <v>88</v>
      </c>
      <c r="K9074" t="s">
        <v>87</v>
      </c>
    </row>
    <row r="9075" spans="1:11" x14ac:dyDescent="0.3">
      <c r="A9075">
        <v>9103</v>
      </c>
      <c r="B9075" s="1">
        <v>44942</v>
      </c>
      <c r="C9075" s="2">
        <v>0.74667824074074074</v>
      </c>
      <c r="D9075">
        <v>1</v>
      </c>
      <c r="E9075">
        <v>5</v>
      </c>
      <c r="F9075" t="s">
        <v>7</v>
      </c>
      <c r="G9075">
        <v>56</v>
      </c>
      <c r="H9075">
        <v>2.5499999999999998</v>
      </c>
      <c r="I9075" t="s">
        <v>48</v>
      </c>
      <c r="J9075" t="s">
        <v>47</v>
      </c>
      <c r="K9075" t="s">
        <v>49</v>
      </c>
    </row>
    <row r="9076" spans="1:11" x14ac:dyDescent="0.3">
      <c r="A9076">
        <v>9104</v>
      </c>
      <c r="B9076" s="1">
        <v>44942</v>
      </c>
      <c r="C9076" s="2">
        <v>0.74667824074074074</v>
      </c>
      <c r="D9076">
        <v>1</v>
      </c>
      <c r="E9076">
        <v>5</v>
      </c>
      <c r="F9076" t="s">
        <v>7</v>
      </c>
      <c r="G9076">
        <v>10</v>
      </c>
      <c r="H9076">
        <v>10</v>
      </c>
      <c r="I9076" t="s">
        <v>111</v>
      </c>
      <c r="J9076" t="s">
        <v>110</v>
      </c>
      <c r="K9076" t="s">
        <v>109</v>
      </c>
    </row>
    <row r="9077" spans="1:11" x14ac:dyDescent="0.3">
      <c r="A9077">
        <v>9105</v>
      </c>
      <c r="B9077" s="1">
        <v>44942</v>
      </c>
      <c r="C9077" s="2">
        <v>0.75008101851851849</v>
      </c>
      <c r="D9077">
        <v>2</v>
      </c>
      <c r="E9077">
        <v>3</v>
      </c>
      <c r="F9077" t="s">
        <v>8</v>
      </c>
      <c r="G9077">
        <v>45</v>
      </c>
      <c r="H9077">
        <v>3</v>
      </c>
      <c r="I9077" t="s">
        <v>48</v>
      </c>
      <c r="J9077" t="s">
        <v>63</v>
      </c>
      <c r="K9077" t="s">
        <v>62</v>
      </c>
    </row>
    <row r="9078" spans="1:11" x14ac:dyDescent="0.3">
      <c r="A9078">
        <v>9106</v>
      </c>
      <c r="B9078" s="1">
        <v>44942</v>
      </c>
      <c r="C9078" s="2">
        <v>0.75008101851851849</v>
      </c>
      <c r="D9078">
        <v>1</v>
      </c>
      <c r="E9078">
        <v>3</v>
      </c>
      <c r="F9078" t="s">
        <v>8</v>
      </c>
      <c r="G9078">
        <v>73</v>
      </c>
      <c r="H9078">
        <v>3.75</v>
      </c>
      <c r="I9078" t="s">
        <v>10</v>
      </c>
      <c r="J9078" t="s">
        <v>31</v>
      </c>
      <c r="K9078" t="s">
        <v>30</v>
      </c>
    </row>
    <row r="9079" spans="1:11" x14ac:dyDescent="0.3">
      <c r="A9079">
        <v>9107</v>
      </c>
      <c r="B9079" s="1">
        <v>44942</v>
      </c>
      <c r="C9079" s="2">
        <v>0.75024305555555548</v>
      </c>
      <c r="D9079">
        <v>1</v>
      </c>
      <c r="E9079">
        <v>3</v>
      </c>
      <c r="F9079" t="s">
        <v>8</v>
      </c>
      <c r="G9079">
        <v>60</v>
      </c>
      <c r="H9079">
        <v>3.75</v>
      </c>
      <c r="I9079" t="s">
        <v>36</v>
      </c>
      <c r="J9079" t="s">
        <v>41</v>
      </c>
      <c r="K9079" t="s">
        <v>43</v>
      </c>
    </row>
    <row r="9080" spans="1:11" x14ac:dyDescent="0.3">
      <c r="A9080">
        <v>9108</v>
      </c>
      <c r="B9080" s="1">
        <v>44942</v>
      </c>
      <c r="C9080" s="2">
        <v>0.75665509259259256</v>
      </c>
      <c r="D9080">
        <v>1</v>
      </c>
      <c r="E9080">
        <v>5</v>
      </c>
      <c r="F9080" t="s">
        <v>7</v>
      </c>
      <c r="G9080">
        <v>29</v>
      </c>
      <c r="H9080">
        <v>2.5</v>
      </c>
      <c r="I9080" t="s">
        <v>12</v>
      </c>
      <c r="J9080" t="s">
        <v>77</v>
      </c>
      <c r="K9080" t="s">
        <v>81</v>
      </c>
    </row>
    <row r="9081" spans="1:11" x14ac:dyDescent="0.3">
      <c r="A9081">
        <v>9109</v>
      </c>
      <c r="B9081" s="1">
        <v>44942</v>
      </c>
      <c r="C9081" s="2">
        <v>0.75711805555555556</v>
      </c>
      <c r="D9081">
        <v>1</v>
      </c>
      <c r="E9081">
        <v>8</v>
      </c>
      <c r="F9081" t="s">
        <v>6</v>
      </c>
      <c r="G9081">
        <v>48</v>
      </c>
      <c r="H9081">
        <v>2.5</v>
      </c>
      <c r="I9081" t="s">
        <v>48</v>
      </c>
      <c r="J9081" t="s">
        <v>55</v>
      </c>
      <c r="K9081" t="s">
        <v>58</v>
      </c>
    </row>
    <row r="9082" spans="1:11" x14ac:dyDescent="0.3">
      <c r="A9082">
        <v>9110</v>
      </c>
      <c r="B9082" s="1">
        <v>44942</v>
      </c>
      <c r="C9082" s="2">
        <v>0.75784722222222223</v>
      </c>
      <c r="D9082">
        <v>1</v>
      </c>
      <c r="E9082">
        <v>5</v>
      </c>
      <c r="F9082" t="s">
        <v>7</v>
      </c>
      <c r="G9082">
        <v>28</v>
      </c>
      <c r="H9082">
        <v>2</v>
      </c>
      <c r="I9082" t="s">
        <v>12</v>
      </c>
      <c r="J9082" t="s">
        <v>77</v>
      </c>
      <c r="K9082" t="s">
        <v>82</v>
      </c>
    </row>
    <row r="9083" spans="1:11" x14ac:dyDescent="0.3">
      <c r="A9083">
        <v>9111</v>
      </c>
      <c r="B9083" s="1">
        <v>44942</v>
      </c>
      <c r="C9083" s="2">
        <v>0.75959490740740743</v>
      </c>
      <c r="D9083">
        <v>2</v>
      </c>
      <c r="E9083">
        <v>3</v>
      </c>
      <c r="F9083" t="s">
        <v>8</v>
      </c>
      <c r="G9083">
        <v>50</v>
      </c>
      <c r="H9083">
        <v>2.5</v>
      </c>
      <c r="I9083" t="s">
        <v>48</v>
      </c>
      <c r="J9083" t="s">
        <v>55</v>
      </c>
      <c r="K9083" t="s">
        <v>56</v>
      </c>
    </row>
    <row r="9084" spans="1:11" x14ac:dyDescent="0.3">
      <c r="A9084">
        <v>9112</v>
      </c>
      <c r="B9084" s="1">
        <v>44942</v>
      </c>
      <c r="C9084" s="2">
        <v>0.76224537037037043</v>
      </c>
      <c r="D9084">
        <v>1</v>
      </c>
      <c r="E9084">
        <v>8</v>
      </c>
      <c r="F9084" t="s">
        <v>6</v>
      </c>
      <c r="G9084">
        <v>28</v>
      </c>
      <c r="H9084">
        <v>2</v>
      </c>
      <c r="I9084" t="s">
        <v>12</v>
      </c>
      <c r="J9084" t="s">
        <v>77</v>
      </c>
      <c r="K9084" t="s">
        <v>82</v>
      </c>
    </row>
    <row r="9085" spans="1:11" x14ac:dyDescent="0.3">
      <c r="A9085">
        <v>9113</v>
      </c>
      <c r="B9085" s="1">
        <v>44942</v>
      </c>
      <c r="C9085" s="2">
        <v>0.76261574074074068</v>
      </c>
      <c r="D9085">
        <v>1</v>
      </c>
      <c r="E9085">
        <v>3</v>
      </c>
      <c r="F9085" t="s">
        <v>8</v>
      </c>
      <c r="G9085">
        <v>28</v>
      </c>
      <c r="H9085">
        <v>2</v>
      </c>
      <c r="I9085" t="s">
        <v>12</v>
      </c>
      <c r="J9085" t="s">
        <v>77</v>
      </c>
      <c r="K9085" t="s">
        <v>82</v>
      </c>
    </row>
    <row r="9086" spans="1:11" x14ac:dyDescent="0.3">
      <c r="A9086">
        <v>9114</v>
      </c>
      <c r="B9086" s="1">
        <v>44942</v>
      </c>
      <c r="C9086" s="2">
        <v>0.76460648148148147</v>
      </c>
      <c r="D9086">
        <v>1</v>
      </c>
      <c r="E9086">
        <v>5</v>
      </c>
      <c r="F9086" t="s">
        <v>7</v>
      </c>
      <c r="G9086">
        <v>50</v>
      </c>
      <c r="H9086">
        <v>2.5</v>
      </c>
      <c r="I9086" t="s">
        <v>48</v>
      </c>
      <c r="J9086" t="s">
        <v>55</v>
      </c>
      <c r="K9086" t="s">
        <v>56</v>
      </c>
    </row>
    <row r="9087" spans="1:11" x14ac:dyDescent="0.3">
      <c r="A9087">
        <v>9115</v>
      </c>
      <c r="B9087" s="1">
        <v>44942</v>
      </c>
      <c r="C9087" s="2">
        <v>0.76460648148148147</v>
      </c>
      <c r="D9087">
        <v>1</v>
      </c>
      <c r="E9087">
        <v>5</v>
      </c>
      <c r="F9087" t="s">
        <v>7</v>
      </c>
      <c r="G9087">
        <v>74</v>
      </c>
      <c r="H9087">
        <v>3.5</v>
      </c>
      <c r="I9087" t="s">
        <v>10</v>
      </c>
      <c r="J9087" t="s">
        <v>27</v>
      </c>
      <c r="K9087" t="s">
        <v>29</v>
      </c>
    </row>
    <row r="9088" spans="1:11" x14ac:dyDescent="0.3">
      <c r="A9088">
        <v>9116</v>
      </c>
      <c r="B9088" s="1">
        <v>44942</v>
      </c>
      <c r="C9088" s="2">
        <v>0.7712500000000001</v>
      </c>
      <c r="D9088">
        <v>2</v>
      </c>
      <c r="E9088">
        <v>3</v>
      </c>
      <c r="F9088" t="s">
        <v>8</v>
      </c>
      <c r="G9088">
        <v>37</v>
      </c>
      <c r="H9088">
        <v>3</v>
      </c>
      <c r="I9088" t="s">
        <v>12</v>
      </c>
      <c r="J9088" t="s">
        <v>11</v>
      </c>
      <c r="K9088" t="s">
        <v>71</v>
      </c>
    </row>
    <row r="9089" spans="1:11" x14ac:dyDescent="0.3">
      <c r="A9089">
        <v>9117</v>
      </c>
      <c r="B9089" s="1">
        <v>44942</v>
      </c>
      <c r="C9089" s="2">
        <v>0.77292824074074085</v>
      </c>
      <c r="D9089">
        <v>2</v>
      </c>
      <c r="E9089">
        <v>3</v>
      </c>
      <c r="F9089" t="s">
        <v>8</v>
      </c>
      <c r="G9089">
        <v>23</v>
      </c>
      <c r="H9089">
        <v>2.5</v>
      </c>
      <c r="I9089" t="s">
        <v>12</v>
      </c>
      <c r="J9089" t="s">
        <v>88</v>
      </c>
      <c r="K9089" t="s">
        <v>89</v>
      </c>
    </row>
    <row r="9090" spans="1:11" x14ac:dyDescent="0.3">
      <c r="A9090">
        <v>9118</v>
      </c>
      <c r="B9090" s="1">
        <v>44942</v>
      </c>
      <c r="C9090" s="2">
        <v>0.77405092592592595</v>
      </c>
      <c r="D9090">
        <v>2</v>
      </c>
      <c r="E9090">
        <v>8</v>
      </c>
      <c r="F9090" t="s">
        <v>6</v>
      </c>
      <c r="G9090">
        <v>25</v>
      </c>
      <c r="H9090">
        <v>2.2000000000000002</v>
      </c>
      <c r="I9090" t="s">
        <v>12</v>
      </c>
      <c r="J9090" t="s">
        <v>84</v>
      </c>
      <c r="K9090" t="s">
        <v>86</v>
      </c>
    </row>
    <row r="9091" spans="1:11" x14ac:dyDescent="0.3">
      <c r="A9091">
        <v>9119</v>
      </c>
      <c r="B9091" s="1">
        <v>44942</v>
      </c>
      <c r="C9091" s="2">
        <v>0.77668981481481481</v>
      </c>
      <c r="D9091">
        <v>1</v>
      </c>
      <c r="E9091">
        <v>8</v>
      </c>
      <c r="F9091" t="s">
        <v>6</v>
      </c>
      <c r="G9091">
        <v>52</v>
      </c>
      <c r="H9091">
        <v>2.5</v>
      </c>
      <c r="I9091" t="s">
        <v>48</v>
      </c>
      <c r="J9091" t="s">
        <v>47</v>
      </c>
      <c r="K9091" t="s">
        <v>53</v>
      </c>
    </row>
    <row r="9092" spans="1:11" x14ac:dyDescent="0.3">
      <c r="A9092">
        <v>9120</v>
      </c>
      <c r="B9092" s="1">
        <v>44942</v>
      </c>
      <c r="C9092" s="2">
        <v>0.77739583333333329</v>
      </c>
      <c r="D9092">
        <v>1</v>
      </c>
      <c r="E9092">
        <v>8</v>
      </c>
      <c r="F9092" t="s">
        <v>6</v>
      </c>
      <c r="G9092">
        <v>26</v>
      </c>
      <c r="H9092">
        <v>3</v>
      </c>
      <c r="I9092" t="s">
        <v>12</v>
      </c>
      <c r="J9092" t="s">
        <v>84</v>
      </c>
      <c r="K9092" t="s">
        <v>85</v>
      </c>
    </row>
    <row r="9093" spans="1:11" x14ac:dyDescent="0.3">
      <c r="A9093">
        <v>9121</v>
      </c>
      <c r="B9093" s="1">
        <v>44942</v>
      </c>
      <c r="C9093" s="2">
        <v>0.78362268518518519</v>
      </c>
      <c r="D9093">
        <v>2</v>
      </c>
      <c r="E9093">
        <v>8</v>
      </c>
      <c r="F9093" t="s">
        <v>6</v>
      </c>
      <c r="G9093">
        <v>26</v>
      </c>
      <c r="H9093">
        <v>3</v>
      </c>
      <c r="I9093" t="s">
        <v>12</v>
      </c>
      <c r="J9093" t="s">
        <v>84</v>
      </c>
      <c r="K9093" t="s">
        <v>85</v>
      </c>
    </row>
    <row r="9094" spans="1:11" x14ac:dyDescent="0.3">
      <c r="A9094">
        <v>9122</v>
      </c>
      <c r="B9094" s="1">
        <v>44942</v>
      </c>
      <c r="C9094" s="2">
        <v>0.78510416666666671</v>
      </c>
      <c r="D9094">
        <v>2</v>
      </c>
      <c r="E9094">
        <v>3</v>
      </c>
      <c r="F9094" t="s">
        <v>8</v>
      </c>
      <c r="G9094">
        <v>33</v>
      </c>
      <c r="H9094">
        <v>3.5</v>
      </c>
      <c r="I9094" t="s">
        <v>12</v>
      </c>
      <c r="J9094" t="s">
        <v>77</v>
      </c>
      <c r="K9094" t="s">
        <v>76</v>
      </c>
    </row>
    <row r="9095" spans="1:11" x14ac:dyDescent="0.3">
      <c r="A9095">
        <v>9123</v>
      </c>
      <c r="B9095" s="1">
        <v>44942</v>
      </c>
      <c r="C9095" s="2">
        <v>0.7872337962962962</v>
      </c>
      <c r="D9095">
        <v>1</v>
      </c>
      <c r="E9095">
        <v>8</v>
      </c>
      <c r="F9095" t="s">
        <v>6</v>
      </c>
      <c r="G9095">
        <v>52</v>
      </c>
      <c r="H9095">
        <v>2.5</v>
      </c>
      <c r="I9095" t="s">
        <v>48</v>
      </c>
      <c r="J9095" t="s">
        <v>47</v>
      </c>
      <c r="K9095" t="s">
        <v>53</v>
      </c>
    </row>
    <row r="9096" spans="1:11" x14ac:dyDescent="0.3">
      <c r="A9096">
        <v>9124</v>
      </c>
      <c r="B9096" s="1">
        <v>44942</v>
      </c>
      <c r="C9096" s="2">
        <v>0.7872337962962962</v>
      </c>
      <c r="D9096">
        <v>1</v>
      </c>
      <c r="E9096">
        <v>8</v>
      </c>
      <c r="F9096" t="s">
        <v>6</v>
      </c>
      <c r="G9096">
        <v>75</v>
      </c>
      <c r="H9096">
        <v>3.5</v>
      </c>
      <c r="I9096" t="s">
        <v>10</v>
      </c>
      <c r="J9096" t="s">
        <v>31</v>
      </c>
      <c r="K9096" t="s">
        <v>35</v>
      </c>
    </row>
    <row r="9097" spans="1:11" x14ac:dyDescent="0.3">
      <c r="A9097">
        <v>9125</v>
      </c>
      <c r="B9097" s="1">
        <v>44942</v>
      </c>
      <c r="C9097" s="2">
        <v>0.78817129629629623</v>
      </c>
      <c r="D9097">
        <v>1</v>
      </c>
      <c r="E9097">
        <v>3</v>
      </c>
      <c r="F9097" t="s">
        <v>8</v>
      </c>
      <c r="G9097">
        <v>30</v>
      </c>
      <c r="H9097">
        <v>3</v>
      </c>
      <c r="I9097" t="s">
        <v>12</v>
      </c>
      <c r="J9097" t="s">
        <v>77</v>
      </c>
      <c r="K9097" t="s">
        <v>80</v>
      </c>
    </row>
    <row r="9098" spans="1:11" x14ac:dyDescent="0.3">
      <c r="A9098">
        <v>9126</v>
      </c>
      <c r="B9098" s="1">
        <v>44942</v>
      </c>
      <c r="C9098" s="2">
        <v>0.79018518518518521</v>
      </c>
      <c r="D9098">
        <v>2</v>
      </c>
      <c r="E9098">
        <v>3</v>
      </c>
      <c r="F9098" t="s">
        <v>8</v>
      </c>
      <c r="G9098">
        <v>33</v>
      </c>
      <c r="H9098">
        <v>3.5</v>
      </c>
      <c r="I9098" t="s">
        <v>12</v>
      </c>
      <c r="J9098" t="s">
        <v>77</v>
      </c>
      <c r="K9098" t="s">
        <v>76</v>
      </c>
    </row>
    <row r="9099" spans="1:11" x14ac:dyDescent="0.3">
      <c r="A9099">
        <v>9127</v>
      </c>
      <c r="B9099" s="1">
        <v>44942</v>
      </c>
      <c r="C9099" s="2">
        <v>0.79020833333333329</v>
      </c>
      <c r="D9099">
        <v>2</v>
      </c>
      <c r="E9099">
        <v>3</v>
      </c>
      <c r="F9099" t="s">
        <v>8</v>
      </c>
      <c r="G9099">
        <v>27</v>
      </c>
      <c r="H9099">
        <v>3.5</v>
      </c>
      <c r="I9099" t="s">
        <v>12</v>
      </c>
      <c r="J9099" t="s">
        <v>84</v>
      </c>
      <c r="K9099" t="s">
        <v>83</v>
      </c>
    </row>
    <row r="9100" spans="1:11" x14ac:dyDescent="0.3">
      <c r="A9100">
        <v>9128</v>
      </c>
      <c r="B9100" s="1">
        <v>44942</v>
      </c>
      <c r="C9100" s="2">
        <v>0.79671296296296301</v>
      </c>
      <c r="D9100">
        <v>1</v>
      </c>
      <c r="E9100">
        <v>3</v>
      </c>
      <c r="F9100" t="s">
        <v>8</v>
      </c>
      <c r="G9100">
        <v>60</v>
      </c>
      <c r="H9100">
        <v>3.75</v>
      </c>
      <c r="I9100" t="s">
        <v>36</v>
      </c>
      <c r="J9100" t="s">
        <v>41</v>
      </c>
      <c r="K9100" t="s">
        <v>43</v>
      </c>
    </row>
    <row r="9101" spans="1:11" x14ac:dyDescent="0.3">
      <c r="A9101">
        <v>9129</v>
      </c>
      <c r="B9101" s="1">
        <v>44942</v>
      </c>
      <c r="C9101" s="2">
        <v>0.79791666666666661</v>
      </c>
      <c r="D9101">
        <v>2</v>
      </c>
      <c r="E9101">
        <v>3</v>
      </c>
      <c r="F9101" t="s">
        <v>8</v>
      </c>
      <c r="G9101">
        <v>26</v>
      </c>
      <c r="H9101">
        <v>3</v>
      </c>
      <c r="I9101" t="s">
        <v>12</v>
      </c>
      <c r="J9101" t="s">
        <v>84</v>
      </c>
      <c r="K9101" t="s">
        <v>85</v>
      </c>
    </row>
    <row r="9102" spans="1:11" x14ac:dyDescent="0.3">
      <c r="A9102">
        <v>9130</v>
      </c>
      <c r="B9102" s="1">
        <v>44942</v>
      </c>
      <c r="C9102" s="2">
        <v>0.80157407407407411</v>
      </c>
      <c r="D9102">
        <v>2</v>
      </c>
      <c r="E9102">
        <v>8</v>
      </c>
      <c r="F9102" t="s">
        <v>6</v>
      </c>
      <c r="G9102">
        <v>52</v>
      </c>
      <c r="H9102">
        <v>2.5</v>
      </c>
      <c r="I9102" t="s">
        <v>48</v>
      </c>
      <c r="J9102" t="s">
        <v>47</v>
      </c>
      <c r="K9102" t="s">
        <v>53</v>
      </c>
    </row>
    <row r="9103" spans="1:11" x14ac:dyDescent="0.3">
      <c r="A9103">
        <v>9131</v>
      </c>
      <c r="B9103" s="1">
        <v>44942</v>
      </c>
      <c r="C9103" s="2">
        <v>0.80199074074074073</v>
      </c>
      <c r="D9103">
        <v>1</v>
      </c>
      <c r="E9103">
        <v>3</v>
      </c>
      <c r="F9103" t="s">
        <v>8</v>
      </c>
      <c r="G9103">
        <v>28</v>
      </c>
      <c r="H9103">
        <v>2</v>
      </c>
      <c r="I9103" t="s">
        <v>12</v>
      </c>
      <c r="J9103" t="s">
        <v>77</v>
      </c>
      <c r="K9103" t="s">
        <v>82</v>
      </c>
    </row>
    <row r="9104" spans="1:11" x14ac:dyDescent="0.3">
      <c r="A9104">
        <v>9132</v>
      </c>
      <c r="B9104" s="1">
        <v>44942</v>
      </c>
      <c r="C9104" s="2">
        <v>0.80199074074074073</v>
      </c>
      <c r="D9104">
        <v>1</v>
      </c>
      <c r="E9104">
        <v>3</v>
      </c>
      <c r="F9104" t="s">
        <v>8</v>
      </c>
      <c r="G9104">
        <v>72</v>
      </c>
      <c r="H9104">
        <v>3.25</v>
      </c>
      <c r="I9104" t="s">
        <v>10</v>
      </c>
      <c r="J9104" t="s">
        <v>9</v>
      </c>
      <c r="K9104" t="s">
        <v>32</v>
      </c>
    </row>
    <row r="9105" spans="1:11" x14ac:dyDescent="0.3">
      <c r="A9105">
        <v>9133</v>
      </c>
      <c r="B9105" s="1">
        <v>44942</v>
      </c>
      <c r="C9105" s="2">
        <v>0.80513888888888896</v>
      </c>
      <c r="D9105">
        <v>1</v>
      </c>
      <c r="E9105">
        <v>3</v>
      </c>
      <c r="F9105" t="s">
        <v>8</v>
      </c>
      <c r="G9105">
        <v>60</v>
      </c>
      <c r="H9105">
        <v>3.75</v>
      </c>
      <c r="I9105" t="s">
        <v>36</v>
      </c>
      <c r="J9105" t="s">
        <v>41</v>
      </c>
      <c r="K9105" t="s">
        <v>43</v>
      </c>
    </row>
    <row r="9106" spans="1:11" x14ac:dyDescent="0.3">
      <c r="A9106">
        <v>9134</v>
      </c>
      <c r="B9106" s="1">
        <v>44942</v>
      </c>
      <c r="C9106" s="2">
        <v>0.80891203703703696</v>
      </c>
      <c r="D9106">
        <v>2</v>
      </c>
      <c r="E9106">
        <v>3</v>
      </c>
      <c r="F9106" t="s">
        <v>8</v>
      </c>
      <c r="G9106">
        <v>59</v>
      </c>
      <c r="H9106">
        <v>4.5</v>
      </c>
      <c r="I9106" t="s">
        <v>36</v>
      </c>
      <c r="J9106" t="s">
        <v>41</v>
      </c>
      <c r="K9106" t="s">
        <v>44</v>
      </c>
    </row>
    <row r="9107" spans="1:11" x14ac:dyDescent="0.3">
      <c r="A9107">
        <v>9135</v>
      </c>
      <c r="B9107" s="1">
        <v>44942</v>
      </c>
      <c r="C9107" s="2">
        <v>0.81293981481481481</v>
      </c>
      <c r="D9107">
        <v>2</v>
      </c>
      <c r="E9107">
        <v>3</v>
      </c>
      <c r="F9107" t="s">
        <v>8</v>
      </c>
      <c r="G9107">
        <v>39</v>
      </c>
      <c r="H9107">
        <v>4.25</v>
      </c>
      <c r="I9107" t="s">
        <v>12</v>
      </c>
      <c r="J9107" t="s">
        <v>11</v>
      </c>
      <c r="K9107" t="s">
        <v>69</v>
      </c>
    </row>
    <row r="9108" spans="1:11" x14ac:dyDescent="0.3">
      <c r="A9108">
        <v>9136</v>
      </c>
      <c r="B9108" s="1">
        <v>44942</v>
      </c>
      <c r="C9108" s="2">
        <v>0.81986111111111104</v>
      </c>
      <c r="D9108">
        <v>1</v>
      </c>
      <c r="E9108">
        <v>3</v>
      </c>
      <c r="F9108" t="s">
        <v>8</v>
      </c>
      <c r="G9108">
        <v>59</v>
      </c>
      <c r="H9108">
        <v>4.5</v>
      </c>
      <c r="I9108" t="s">
        <v>36</v>
      </c>
      <c r="J9108" t="s">
        <v>41</v>
      </c>
      <c r="K9108" t="s">
        <v>44</v>
      </c>
    </row>
    <row r="9109" spans="1:11" x14ac:dyDescent="0.3">
      <c r="A9109">
        <v>9137</v>
      </c>
      <c r="B9109" s="1">
        <v>44942</v>
      </c>
      <c r="C9109" s="2">
        <v>0.82064814814814813</v>
      </c>
      <c r="D9109">
        <v>1</v>
      </c>
      <c r="E9109">
        <v>3</v>
      </c>
      <c r="F9109" t="s">
        <v>8</v>
      </c>
      <c r="G9109">
        <v>48</v>
      </c>
      <c r="H9109">
        <v>2.5</v>
      </c>
      <c r="I9109" t="s">
        <v>48</v>
      </c>
      <c r="J9109" t="s">
        <v>55</v>
      </c>
      <c r="K9109" t="s">
        <v>58</v>
      </c>
    </row>
    <row r="9110" spans="1:11" x14ac:dyDescent="0.3">
      <c r="A9110">
        <v>9138</v>
      </c>
      <c r="B9110" s="1">
        <v>44942</v>
      </c>
      <c r="C9110" s="2">
        <v>0.82121527777777781</v>
      </c>
      <c r="D9110">
        <v>2</v>
      </c>
      <c r="E9110">
        <v>8</v>
      </c>
      <c r="F9110" t="s">
        <v>6</v>
      </c>
      <c r="G9110">
        <v>27</v>
      </c>
      <c r="H9110">
        <v>3.5</v>
      </c>
      <c r="I9110" t="s">
        <v>12</v>
      </c>
      <c r="J9110" t="s">
        <v>84</v>
      </c>
      <c r="K9110" t="s">
        <v>83</v>
      </c>
    </row>
    <row r="9111" spans="1:11" x14ac:dyDescent="0.3">
      <c r="A9111">
        <v>9139</v>
      </c>
      <c r="B9111" s="1">
        <v>44942</v>
      </c>
      <c r="C9111" s="2">
        <v>0.82135416666666661</v>
      </c>
      <c r="D9111">
        <v>2</v>
      </c>
      <c r="E9111">
        <v>3</v>
      </c>
      <c r="F9111" t="s">
        <v>8</v>
      </c>
      <c r="G9111">
        <v>37</v>
      </c>
      <c r="H9111">
        <v>3</v>
      </c>
      <c r="I9111" t="s">
        <v>12</v>
      </c>
      <c r="J9111" t="s">
        <v>11</v>
      </c>
      <c r="K9111" t="s">
        <v>71</v>
      </c>
    </row>
    <row r="9112" spans="1:11" x14ac:dyDescent="0.3">
      <c r="A9112">
        <v>9140</v>
      </c>
      <c r="B9112" s="1">
        <v>44942</v>
      </c>
      <c r="C9112" s="2">
        <v>0.82145833333333329</v>
      </c>
      <c r="D9112">
        <v>2</v>
      </c>
      <c r="E9112">
        <v>3</v>
      </c>
      <c r="F9112" t="s">
        <v>8</v>
      </c>
      <c r="G9112">
        <v>31</v>
      </c>
      <c r="H9112">
        <v>2.2000000000000002</v>
      </c>
      <c r="I9112" t="s">
        <v>12</v>
      </c>
      <c r="J9112" t="s">
        <v>77</v>
      </c>
      <c r="K9112" t="s">
        <v>79</v>
      </c>
    </row>
    <row r="9113" spans="1:11" x14ac:dyDescent="0.3">
      <c r="A9113">
        <v>9141</v>
      </c>
      <c r="B9113" s="1">
        <v>44942</v>
      </c>
      <c r="C9113" s="2">
        <v>0.8241087962962963</v>
      </c>
      <c r="D9113">
        <v>2</v>
      </c>
      <c r="E9113">
        <v>3</v>
      </c>
      <c r="F9113" t="s">
        <v>8</v>
      </c>
      <c r="G9113">
        <v>41</v>
      </c>
      <c r="H9113">
        <v>4.25</v>
      </c>
      <c r="I9113" t="s">
        <v>12</v>
      </c>
      <c r="J9113" t="s">
        <v>11</v>
      </c>
      <c r="K9113" t="s">
        <v>67</v>
      </c>
    </row>
    <row r="9114" spans="1:11" x14ac:dyDescent="0.3">
      <c r="A9114">
        <v>9142</v>
      </c>
      <c r="B9114" s="1">
        <v>44942</v>
      </c>
      <c r="C9114" s="2">
        <v>0.83137731481481481</v>
      </c>
      <c r="D9114">
        <v>2</v>
      </c>
      <c r="E9114">
        <v>8</v>
      </c>
      <c r="F9114" t="s">
        <v>6</v>
      </c>
      <c r="G9114">
        <v>45</v>
      </c>
      <c r="H9114">
        <v>3</v>
      </c>
      <c r="I9114" t="s">
        <v>48</v>
      </c>
      <c r="J9114" t="s">
        <v>63</v>
      </c>
      <c r="K9114" t="s">
        <v>62</v>
      </c>
    </row>
    <row r="9115" spans="1:11" x14ac:dyDescent="0.3">
      <c r="A9115">
        <v>9143</v>
      </c>
      <c r="B9115" s="1">
        <v>44942</v>
      </c>
      <c r="C9115" s="2">
        <v>0.83211805555555562</v>
      </c>
      <c r="D9115">
        <v>2</v>
      </c>
      <c r="E9115">
        <v>8</v>
      </c>
      <c r="F9115" t="s">
        <v>6</v>
      </c>
      <c r="G9115">
        <v>38</v>
      </c>
      <c r="H9115">
        <v>3.75</v>
      </c>
      <c r="I9115" t="s">
        <v>12</v>
      </c>
      <c r="J9115" t="s">
        <v>11</v>
      </c>
      <c r="K9115" t="s">
        <v>70</v>
      </c>
    </row>
    <row r="9116" spans="1:11" x14ac:dyDescent="0.3">
      <c r="A9116">
        <v>9144</v>
      </c>
      <c r="B9116" s="1">
        <v>44942</v>
      </c>
      <c r="C9116" s="2">
        <v>0.83211805555555562</v>
      </c>
      <c r="D9116">
        <v>2</v>
      </c>
      <c r="E9116">
        <v>8</v>
      </c>
      <c r="F9116" t="s">
        <v>6</v>
      </c>
      <c r="G9116">
        <v>65</v>
      </c>
      <c r="H9116">
        <v>0.8</v>
      </c>
      <c r="I9116" t="s">
        <v>16</v>
      </c>
      <c r="J9116" t="s">
        <v>38</v>
      </c>
      <c r="K9116" t="s">
        <v>37</v>
      </c>
    </row>
    <row r="9117" spans="1:11" x14ac:dyDescent="0.3">
      <c r="A9117">
        <v>9145</v>
      </c>
      <c r="B9117" s="1">
        <v>44943</v>
      </c>
      <c r="C9117" s="2">
        <v>0.25131944444444443</v>
      </c>
      <c r="D9117">
        <v>1</v>
      </c>
      <c r="E9117">
        <v>5</v>
      </c>
      <c r="F9117" t="s">
        <v>7</v>
      </c>
      <c r="G9117">
        <v>35</v>
      </c>
      <c r="H9117">
        <v>3.1</v>
      </c>
      <c r="I9117" t="s">
        <v>12</v>
      </c>
      <c r="J9117" t="s">
        <v>73</v>
      </c>
      <c r="K9117" t="s">
        <v>74</v>
      </c>
    </row>
    <row r="9118" spans="1:11" x14ac:dyDescent="0.3">
      <c r="A9118">
        <v>9146</v>
      </c>
      <c r="B9118" s="1">
        <v>44943</v>
      </c>
      <c r="C9118" s="2">
        <v>0.25131944444444443</v>
      </c>
      <c r="D9118">
        <v>1</v>
      </c>
      <c r="E9118">
        <v>5</v>
      </c>
      <c r="F9118" t="s">
        <v>7</v>
      </c>
      <c r="G9118">
        <v>75</v>
      </c>
      <c r="H9118">
        <v>3.5</v>
      </c>
      <c r="I9118" t="s">
        <v>10</v>
      </c>
      <c r="J9118" t="s">
        <v>31</v>
      </c>
      <c r="K9118" t="s">
        <v>35</v>
      </c>
    </row>
    <row r="9119" spans="1:11" x14ac:dyDescent="0.3">
      <c r="A9119">
        <v>9147</v>
      </c>
      <c r="B9119" s="1">
        <v>44943</v>
      </c>
      <c r="C9119" s="2">
        <v>0.25234953703703705</v>
      </c>
      <c r="D9119">
        <v>1</v>
      </c>
      <c r="E9119">
        <v>5</v>
      </c>
      <c r="F9119" t="s">
        <v>7</v>
      </c>
      <c r="G9119">
        <v>35</v>
      </c>
      <c r="H9119">
        <v>3.1</v>
      </c>
      <c r="I9119" t="s">
        <v>12</v>
      </c>
      <c r="J9119" t="s">
        <v>73</v>
      </c>
      <c r="K9119" t="s">
        <v>74</v>
      </c>
    </row>
    <row r="9120" spans="1:11" x14ac:dyDescent="0.3">
      <c r="A9120">
        <v>9148</v>
      </c>
      <c r="B9120" s="1">
        <v>44943</v>
      </c>
      <c r="C9120" s="2">
        <v>0.25471064814814814</v>
      </c>
      <c r="D9120">
        <v>1</v>
      </c>
      <c r="E9120">
        <v>5</v>
      </c>
      <c r="F9120" t="s">
        <v>7</v>
      </c>
      <c r="G9120">
        <v>45</v>
      </c>
      <c r="H9120">
        <v>3</v>
      </c>
      <c r="I9120" t="s">
        <v>48</v>
      </c>
      <c r="J9120" t="s">
        <v>63</v>
      </c>
      <c r="K9120" t="s">
        <v>62</v>
      </c>
    </row>
    <row r="9121" spans="1:11" x14ac:dyDescent="0.3">
      <c r="A9121">
        <v>9149</v>
      </c>
      <c r="B9121" s="1">
        <v>44943</v>
      </c>
      <c r="C9121" s="2">
        <v>0.26219907407407406</v>
      </c>
      <c r="D9121">
        <v>2</v>
      </c>
      <c r="E9121">
        <v>5</v>
      </c>
      <c r="F9121" t="s">
        <v>7</v>
      </c>
      <c r="G9121">
        <v>31</v>
      </c>
      <c r="H9121">
        <v>2.2000000000000002</v>
      </c>
      <c r="I9121" t="s">
        <v>12</v>
      </c>
      <c r="J9121" t="s">
        <v>77</v>
      </c>
      <c r="K9121" t="s">
        <v>79</v>
      </c>
    </row>
    <row r="9122" spans="1:11" x14ac:dyDescent="0.3">
      <c r="A9122">
        <v>9150</v>
      </c>
      <c r="B9122" s="1">
        <v>44943</v>
      </c>
      <c r="C9122" s="2">
        <v>0.26280092592592591</v>
      </c>
      <c r="D9122">
        <v>2</v>
      </c>
      <c r="E9122">
        <v>5</v>
      </c>
      <c r="F9122" t="s">
        <v>7</v>
      </c>
      <c r="G9122">
        <v>54</v>
      </c>
      <c r="H9122">
        <v>2.5</v>
      </c>
      <c r="I9122" t="s">
        <v>48</v>
      </c>
      <c r="J9122" t="s">
        <v>47</v>
      </c>
      <c r="K9122" t="s">
        <v>51</v>
      </c>
    </row>
    <row r="9123" spans="1:11" x14ac:dyDescent="0.3">
      <c r="A9123">
        <v>9151</v>
      </c>
      <c r="B9123" s="1">
        <v>44943</v>
      </c>
      <c r="C9123" s="2">
        <v>0.26317129629629626</v>
      </c>
      <c r="D9123">
        <v>2</v>
      </c>
      <c r="E9123">
        <v>5</v>
      </c>
      <c r="F9123" t="s">
        <v>7</v>
      </c>
      <c r="G9123">
        <v>61</v>
      </c>
      <c r="H9123">
        <v>4.75</v>
      </c>
      <c r="I9123" t="s">
        <v>36</v>
      </c>
      <c r="J9123" t="s">
        <v>41</v>
      </c>
      <c r="K9123" t="s">
        <v>42</v>
      </c>
    </row>
    <row r="9124" spans="1:11" x14ac:dyDescent="0.3">
      <c r="A9124">
        <v>9152</v>
      </c>
      <c r="B9124" s="1">
        <v>44943</v>
      </c>
      <c r="C9124" s="2">
        <v>0.26469907407407406</v>
      </c>
      <c r="D9124">
        <v>2</v>
      </c>
      <c r="E9124">
        <v>5</v>
      </c>
      <c r="F9124" t="s">
        <v>7</v>
      </c>
      <c r="G9124">
        <v>25</v>
      </c>
      <c r="H9124">
        <v>2.2000000000000002</v>
      </c>
      <c r="I9124" t="s">
        <v>12</v>
      </c>
      <c r="J9124" t="s">
        <v>84</v>
      </c>
      <c r="K9124" t="s">
        <v>86</v>
      </c>
    </row>
    <row r="9125" spans="1:11" x14ac:dyDescent="0.3">
      <c r="A9125">
        <v>9153</v>
      </c>
      <c r="B9125" s="1">
        <v>44943</v>
      </c>
      <c r="C9125" s="2">
        <v>0.26806712962962964</v>
      </c>
      <c r="D9125">
        <v>1</v>
      </c>
      <c r="E9125">
        <v>5</v>
      </c>
      <c r="F9125" t="s">
        <v>7</v>
      </c>
      <c r="G9125">
        <v>41</v>
      </c>
      <c r="H9125">
        <v>4.25</v>
      </c>
      <c r="I9125" t="s">
        <v>12</v>
      </c>
      <c r="J9125" t="s">
        <v>11</v>
      </c>
      <c r="K9125" t="s">
        <v>67</v>
      </c>
    </row>
    <row r="9126" spans="1:11" x14ac:dyDescent="0.3">
      <c r="A9126">
        <v>9154</v>
      </c>
      <c r="B9126" s="1">
        <v>44943</v>
      </c>
      <c r="C9126" s="2">
        <v>0.26806712962962964</v>
      </c>
      <c r="D9126">
        <v>1</v>
      </c>
      <c r="E9126">
        <v>5</v>
      </c>
      <c r="F9126" t="s">
        <v>7</v>
      </c>
      <c r="G9126">
        <v>84</v>
      </c>
      <c r="H9126">
        <v>0.8</v>
      </c>
      <c r="I9126" t="s">
        <v>16</v>
      </c>
      <c r="J9126" t="s">
        <v>15</v>
      </c>
      <c r="K9126" t="s">
        <v>14</v>
      </c>
    </row>
    <row r="9127" spans="1:11" x14ac:dyDescent="0.3">
      <c r="A9127">
        <v>9155</v>
      </c>
      <c r="B9127" s="1">
        <v>44943</v>
      </c>
      <c r="C9127" s="2">
        <v>0.26822916666666669</v>
      </c>
      <c r="D9127">
        <v>1</v>
      </c>
      <c r="E9127">
        <v>5</v>
      </c>
      <c r="F9127" t="s">
        <v>7</v>
      </c>
      <c r="G9127">
        <v>58</v>
      </c>
      <c r="H9127">
        <v>3.5</v>
      </c>
      <c r="I9127" t="s">
        <v>36</v>
      </c>
      <c r="J9127" t="s">
        <v>41</v>
      </c>
      <c r="K9127" t="s">
        <v>45</v>
      </c>
    </row>
    <row r="9128" spans="1:11" x14ac:dyDescent="0.3">
      <c r="A9128">
        <v>9156</v>
      </c>
      <c r="B9128" s="1">
        <v>44943</v>
      </c>
      <c r="C9128" s="2">
        <v>0.26822916666666669</v>
      </c>
      <c r="D9128">
        <v>1</v>
      </c>
      <c r="E9128">
        <v>5</v>
      </c>
      <c r="F9128" t="s">
        <v>7</v>
      </c>
      <c r="G9128">
        <v>19</v>
      </c>
      <c r="H9128">
        <v>6.4</v>
      </c>
      <c r="I9128" t="s">
        <v>92</v>
      </c>
      <c r="J9128" t="s">
        <v>36</v>
      </c>
      <c r="K9128" t="s">
        <v>95</v>
      </c>
    </row>
    <row r="9129" spans="1:11" x14ac:dyDescent="0.3">
      <c r="A9129">
        <v>9157</v>
      </c>
      <c r="B9129" s="1">
        <v>44943</v>
      </c>
      <c r="C9129" s="2">
        <v>0.26836805555555554</v>
      </c>
      <c r="D9129">
        <v>2</v>
      </c>
      <c r="E9129">
        <v>5</v>
      </c>
      <c r="F9129" t="s">
        <v>7</v>
      </c>
      <c r="G9129">
        <v>22</v>
      </c>
      <c r="H9129">
        <v>2</v>
      </c>
      <c r="I9129" t="s">
        <v>12</v>
      </c>
      <c r="J9129" t="s">
        <v>88</v>
      </c>
      <c r="K9129" t="s">
        <v>90</v>
      </c>
    </row>
    <row r="9130" spans="1:11" x14ac:dyDescent="0.3">
      <c r="A9130">
        <v>9158</v>
      </c>
      <c r="B9130" s="1">
        <v>44943</v>
      </c>
      <c r="C9130" s="2">
        <v>0.26896990740740739</v>
      </c>
      <c r="D9130">
        <v>2</v>
      </c>
      <c r="E9130">
        <v>5</v>
      </c>
      <c r="F9130" t="s">
        <v>7</v>
      </c>
      <c r="G9130">
        <v>29</v>
      </c>
      <c r="H9130">
        <v>2.5</v>
      </c>
      <c r="I9130" t="s">
        <v>12</v>
      </c>
      <c r="J9130" t="s">
        <v>77</v>
      </c>
      <c r="K9130" t="s">
        <v>81</v>
      </c>
    </row>
    <row r="9131" spans="1:11" x14ac:dyDescent="0.3">
      <c r="A9131">
        <v>9159</v>
      </c>
      <c r="B9131" s="1">
        <v>44943</v>
      </c>
      <c r="C9131" s="2">
        <v>0.26896990740740739</v>
      </c>
      <c r="D9131">
        <v>1</v>
      </c>
      <c r="E9131">
        <v>5</v>
      </c>
      <c r="F9131" t="s">
        <v>7</v>
      </c>
      <c r="G9131">
        <v>75</v>
      </c>
      <c r="H9131">
        <v>3.5</v>
      </c>
      <c r="I9131" t="s">
        <v>10</v>
      </c>
      <c r="J9131" t="s">
        <v>31</v>
      </c>
      <c r="K9131" t="s">
        <v>35</v>
      </c>
    </row>
    <row r="9132" spans="1:11" x14ac:dyDescent="0.3">
      <c r="A9132">
        <v>9160</v>
      </c>
      <c r="B9132" s="1">
        <v>44943</v>
      </c>
      <c r="C9132" s="2">
        <v>0.27230324074074075</v>
      </c>
      <c r="D9132">
        <v>2</v>
      </c>
      <c r="E9132">
        <v>8</v>
      </c>
      <c r="F9132" t="s">
        <v>6</v>
      </c>
      <c r="G9132">
        <v>52</v>
      </c>
      <c r="H9132">
        <v>2.5</v>
      </c>
      <c r="I9132" t="s">
        <v>48</v>
      </c>
      <c r="J9132" t="s">
        <v>47</v>
      </c>
      <c r="K9132" t="s">
        <v>53</v>
      </c>
    </row>
    <row r="9133" spans="1:11" x14ac:dyDescent="0.3">
      <c r="A9133">
        <v>9161</v>
      </c>
      <c r="B9133" s="1">
        <v>44943</v>
      </c>
      <c r="C9133" s="2">
        <v>0.27424768518518516</v>
      </c>
      <c r="D9133">
        <v>1</v>
      </c>
      <c r="E9133">
        <v>8</v>
      </c>
      <c r="F9133" t="s">
        <v>6</v>
      </c>
      <c r="G9133">
        <v>48</v>
      </c>
      <c r="H9133">
        <v>2.5</v>
      </c>
      <c r="I9133" t="s">
        <v>48</v>
      </c>
      <c r="J9133" t="s">
        <v>55</v>
      </c>
      <c r="K9133" t="s">
        <v>58</v>
      </c>
    </row>
    <row r="9134" spans="1:11" x14ac:dyDescent="0.3">
      <c r="A9134">
        <v>9162</v>
      </c>
      <c r="B9134" s="1">
        <v>44943</v>
      </c>
      <c r="C9134" s="2">
        <v>0.27424768518518516</v>
      </c>
      <c r="D9134">
        <v>1</v>
      </c>
      <c r="E9134">
        <v>8</v>
      </c>
      <c r="F9134" t="s">
        <v>6</v>
      </c>
      <c r="G9134">
        <v>9</v>
      </c>
      <c r="H9134">
        <v>22.5</v>
      </c>
      <c r="I9134" t="s">
        <v>111</v>
      </c>
      <c r="J9134" t="s">
        <v>113</v>
      </c>
      <c r="K9134" t="s">
        <v>112</v>
      </c>
    </row>
    <row r="9135" spans="1:11" x14ac:dyDescent="0.3">
      <c r="A9135">
        <v>9163</v>
      </c>
      <c r="B9135" s="1">
        <v>44943</v>
      </c>
      <c r="C9135" s="2">
        <v>0.27559027777777778</v>
      </c>
      <c r="D9135">
        <v>1</v>
      </c>
      <c r="E9135">
        <v>5</v>
      </c>
      <c r="F9135" t="s">
        <v>7</v>
      </c>
      <c r="G9135">
        <v>57</v>
      </c>
      <c r="H9135">
        <v>3.1</v>
      </c>
      <c r="I9135" t="s">
        <v>48</v>
      </c>
      <c r="J9135" t="s">
        <v>47</v>
      </c>
      <c r="K9135" t="s">
        <v>46</v>
      </c>
    </row>
    <row r="9136" spans="1:11" x14ac:dyDescent="0.3">
      <c r="A9136">
        <v>9164</v>
      </c>
      <c r="B9136" s="1">
        <v>44943</v>
      </c>
      <c r="C9136" s="2">
        <v>0.27729166666666666</v>
      </c>
      <c r="D9136">
        <v>2</v>
      </c>
      <c r="E9136">
        <v>5</v>
      </c>
      <c r="F9136" t="s">
        <v>7</v>
      </c>
      <c r="G9136">
        <v>47</v>
      </c>
      <c r="H9136">
        <v>3</v>
      </c>
      <c r="I9136" t="s">
        <v>48</v>
      </c>
      <c r="J9136" t="s">
        <v>60</v>
      </c>
      <c r="K9136" t="s">
        <v>59</v>
      </c>
    </row>
    <row r="9137" spans="1:11" x14ac:dyDescent="0.3">
      <c r="A9137">
        <v>9165</v>
      </c>
      <c r="B9137" s="1">
        <v>44943</v>
      </c>
      <c r="C9137" s="2">
        <v>0.27752314814814816</v>
      </c>
      <c r="D9137">
        <v>2</v>
      </c>
      <c r="E9137">
        <v>8</v>
      </c>
      <c r="F9137" t="s">
        <v>6</v>
      </c>
      <c r="G9137">
        <v>45</v>
      </c>
      <c r="H9137">
        <v>3</v>
      </c>
      <c r="I9137" t="s">
        <v>48</v>
      </c>
      <c r="J9137" t="s">
        <v>63</v>
      </c>
      <c r="K9137" t="s">
        <v>62</v>
      </c>
    </row>
    <row r="9138" spans="1:11" x14ac:dyDescent="0.3">
      <c r="A9138">
        <v>9166</v>
      </c>
      <c r="B9138" s="1">
        <v>44943</v>
      </c>
      <c r="C9138" s="2">
        <v>0.27805555555555556</v>
      </c>
      <c r="D9138">
        <v>1</v>
      </c>
      <c r="E9138">
        <v>5</v>
      </c>
      <c r="F9138" t="s">
        <v>7</v>
      </c>
      <c r="G9138">
        <v>27</v>
      </c>
      <c r="H9138">
        <v>3.5</v>
      </c>
      <c r="I9138" t="s">
        <v>12</v>
      </c>
      <c r="J9138" t="s">
        <v>84</v>
      </c>
      <c r="K9138" t="s">
        <v>83</v>
      </c>
    </row>
    <row r="9139" spans="1:11" x14ac:dyDescent="0.3">
      <c r="A9139">
        <v>9167</v>
      </c>
      <c r="B9139" s="1">
        <v>44943</v>
      </c>
      <c r="C9139" s="2">
        <v>0.2790509259259259</v>
      </c>
      <c r="D9139">
        <v>2</v>
      </c>
      <c r="E9139">
        <v>8</v>
      </c>
      <c r="F9139" t="s">
        <v>6</v>
      </c>
      <c r="G9139">
        <v>27</v>
      </c>
      <c r="H9139">
        <v>3.5</v>
      </c>
      <c r="I9139" t="s">
        <v>12</v>
      </c>
      <c r="J9139" t="s">
        <v>84</v>
      </c>
      <c r="K9139" t="s">
        <v>83</v>
      </c>
    </row>
    <row r="9140" spans="1:11" x14ac:dyDescent="0.3">
      <c r="A9140">
        <v>9168</v>
      </c>
      <c r="B9140" s="1">
        <v>44943</v>
      </c>
      <c r="C9140" s="2">
        <v>0.27929398148148149</v>
      </c>
      <c r="D9140">
        <v>1</v>
      </c>
      <c r="E9140">
        <v>5</v>
      </c>
      <c r="F9140" t="s">
        <v>7</v>
      </c>
      <c r="G9140">
        <v>23</v>
      </c>
      <c r="H9140">
        <v>2.5</v>
      </c>
      <c r="I9140" t="s">
        <v>12</v>
      </c>
      <c r="J9140" t="s">
        <v>88</v>
      </c>
      <c r="K9140" t="s">
        <v>89</v>
      </c>
    </row>
    <row r="9141" spans="1:11" x14ac:dyDescent="0.3">
      <c r="A9141">
        <v>9169</v>
      </c>
      <c r="B9141" s="1">
        <v>44943</v>
      </c>
      <c r="C9141" s="2">
        <v>0.27938657407407408</v>
      </c>
      <c r="D9141">
        <v>1</v>
      </c>
      <c r="E9141">
        <v>5</v>
      </c>
      <c r="F9141" t="s">
        <v>7</v>
      </c>
      <c r="G9141">
        <v>37</v>
      </c>
      <c r="H9141">
        <v>3</v>
      </c>
      <c r="I9141" t="s">
        <v>12</v>
      </c>
      <c r="J9141" t="s">
        <v>11</v>
      </c>
      <c r="K9141" t="s">
        <v>71</v>
      </c>
    </row>
    <row r="9142" spans="1:11" x14ac:dyDescent="0.3">
      <c r="A9142">
        <v>9170</v>
      </c>
      <c r="B9142" s="1">
        <v>44943</v>
      </c>
      <c r="C9142" s="2">
        <v>0.27938657407407408</v>
      </c>
      <c r="D9142">
        <v>2</v>
      </c>
      <c r="E9142">
        <v>5</v>
      </c>
      <c r="F9142" t="s">
        <v>7</v>
      </c>
      <c r="G9142">
        <v>64</v>
      </c>
      <c r="H9142">
        <v>0.8</v>
      </c>
      <c r="I9142" t="s">
        <v>16</v>
      </c>
      <c r="J9142" t="s">
        <v>15</v>
      </c>
      <c r="K9142" t="s">
        <v>39</v>
      </c>
    </row>
    <row r="9143" spans="1:11" x14ac:dyDescent="0.3">
      <c r="A9143">
        <v>9171</v>
      </c>
      <c r="B9143" s="1">
        <v>44943</v>
      </c>
      <c r="C9143" s="2">
        <v>0.27938657407407408</v>
      </c>
      <c r="D9143">
        <v>1</v>
      </c>
      <c r="E9143">
        <v>5</v>
      </c>
      <c r="F9143" t="s">
        <v>7</v>
      </c>
      <c r="G9143">
        <v>70</v>
      </c>
      <c r="H9143">
        <v>3.25</v>
      </c>
      <c r="I9143" t="s">
        <v>10</v>
      </c>
      <c r="J9143" t="s">
        <v>9</v>
      </c>
      <c r="K9143" t="s">
        <v>34</v>
      </c>
    </row>
    <row r="9144" spans="1:11" x14ac:dyDescent="0.3">
      <c r="A9144">
        <v>9172</v>
      </c>
      <c r="B9144" s="1">
        <v>44943</v>
      </c>
      <c r="C9144" s="2">
        <v>0.28047453703703701</v>
      </c>
      <c r="D9144">
        <v>1</v>
      </c>
      <c r="E9144">
        <v>5</v>
      </c>
      <c r="F9144" t="s">
        <v>7</v>
      </c>
      <c r="G9144">
        <v>35</v>
      </c>
      <c r="H9144">
        <v>3.1</v>
      </c>
      <c r="I9144" t="s">
        <v>12</v>
      </c>
      <c r="J9144" t="s">
        <v>73</v>
      </c>
      <c r="K9144" t="s">
        <v>74</v>
      </c>
    </row>
    <row r="9145" spans="1:11" x14ac:dyDescent="0.3">
      <c r="A9145">
        <v>9173</v>
      </c>
      <c r="B9145" s="1">
        <v>44943</v>
      </c>
      <c r="C9145" s="2">
        <v>0.2807986111111111</v>
      </c>
      <c r="D9145">
        <v>2</v>
      </c>
      <c r="E9145">
        <v>5</v>
      </c>
      <c r="F9145" t="s">
        <v>7</v>
      </c>
      <c r="G9145">
        <v>47</v>
      </c>
      <c r="H9145">
        <v>3</v>
      </c>
      <c r="I9145" t="s">
        <v>48</v>
      </c>
      <c r="J9145" t="s">
        <v>60</v>
      </c>
      <c r="K9145" t="s">
        <v>59</v>
      </c>
    </row>
    <row r="9146" spans="1:11" x14ac:dyDescent="0.3">
      <c r="A9146">
        <v>9174</v>
      </c>
      <c r="B9146" s="1">
        <v>44943</v>
      </c>
      <c r="C9146" s="2">
        <v>0.2807986111111111</v>
      </c>
      <c r="D9146">
        <v>1</v>
      </c>
      <c r="E9146">
        <v>5</v>
      </c>
      <c r="F9146" t="s">
        <v>7</v>
      </c>
      <c r="G9146">
        <v>69</v>
      </c>
      <c r="H9146">
        <v>3.25</v>
      </c>
      <c r="I9146" t="s">
        <v>10</v>
      </c>
      <c r="J9146" t="s">
        <v>27</v>
      </c>
      <c r="K9146" t="s">
        <v>28</v>
      </c>
    </row>
    <row r="9147" spans="1:11" x14ac:dyDescent="0.3">
      <c r="A9147">
        <v>9175</v>
      </c>
      <c r="B9147" s="1">
        <v>44943</v>
      </c>
      <c r="C9147" s="2">
        <v>0.28081018518518519</v>
      </c>
      <c r="D9147">
        <v>2</v>
      </c>
      <c r="E9147">
        <v>8</v>
      </c>
      <c r="F9147" t="s">
        <v>6</v>
      </c>
      <c r="G9147">
        <v>27</v>
      </c>
      <c r="H9147">
        <v>3.5</v>
      </c>
      <c r="I9147" t="s">
        <v>12</v>
      </c>
      <c r="J9147" t="s">
        <v>84</v>
      </c>
      <c r="K9147" t="s">
        <v>83</v>
      </c>
    </row>
    <row r="9148" spans="1:11" x14ac:dyDescent="0.3">
      <c r="A9148">
        <v>9176</v>
      </c>
      <c r="B9148" s="1">
        <v>44943</v>
      </c>
      <c r="C9148" s="2">
        <v>0.28081018518518519</v>
      </c>
      <c r="D9148">
        <v>1</v>
      </c>
      <c r="E9148">
        <v>8</v>
      </c>
      <c r="F9148" t="s">
        <v>6</v>
      </c>
      <c r="G9148">
        <v>71</v>
      </c>
      <c r="H9148">
        <v>3.75</v>
      </c>
      <c r="I9148" t="s">
        <v>10</v>
      </c>
      <c r="J9148" t="s">
        <v>31</v>
      </c>
      <c r="K9148" t="s">
        <v>33</v>
      </c>
    </row>
    <row r="9149" spans="1:11" x14ac:dyDescent="0.3">
      <c r="A9149">
        <v>9177</v>
      </c>
      <c r="B9149" s="1">
        <v>44943</v>
      </c>
      <c r="C9149" s="2">
        <v>0.28273148148148147</v>
      </c>
      <c r="D9149">
        <v>2</v>
      </c>
      <c r="E9149">
        <v>5</v>
      </c>
      <c r="F9149" t="s">
        <v>7</v>
      </c>
      <c r="G9149">
        <v>45</v>
      </c>
      <c r="H9149">
        <v>3</v>
      </c>
      <c r="I9149" t="s">
        <v>48</v>
      </c>
      <c r="J9149" t="s">
        <v>63</v>
      </c>
      <c r="K9149" t="s">
        <v>62</v>
      </c>
    </row>
    <row r="9150" spans="1:11" x14ac:dyDescent="0.3">
      <c r="A9150">
        <v>9178</v>
      </c>
      <c r="B9150" s="1">
        <v>44943</v>
      </c>
      <c r="C9150" s="2">
        <v>0.28385416666666669</v>
      </c>
      <c r="D9150">
        <v>1</v>
      </c>
      <c r="E9150">
        <v>5</v>
      </c>
      <c r="F9150" t="s">
        <v>7</v>
      </c>
      <c r="G9150">
        <v>35</v>
      </c>
      <c r="H9150">
        <v>3.1</v>
      </c>
      <c r="I9150" t="s">
        <v>12</v>
      </c>
      <c r="J9150" t="s">
        <v>73</v>
      </c>
      <c r="K9150" t="s">
        <v>74</v>
      </c>
    </row>
    <row r="9151" spans="1:11" x14ac:dyDescent="0.3">
      <c r="A9151">
        <v>9179</v>
      </c>
      <c r="B9151" s="1">
        <v>44943</v>
      </c>
      <c r="C9151" s="2">
        <v>0.28564814814814815</v>
      </c>
      <c r="D9151">
        <v>1</v>
      </c>
      <c r="E9151">
        <v>8</v>
      </c>
      <c r="F9151" t="s">
        <v>6</v>
      </c>
      <c r="G9151">
        <v>29</v>
      </c>
      <c r="H9151">
        <v>2.5</v>
      </c>
      <c r="I9151" t="s">
        <v>12</v>
      </c>
      <c r="J9151" t="s">
        <v>77</v>
      </c>
      <c r="K9151" t="s">
        <v>81</v>
      </c>
    </row>
    <row r="9152" spans="1:11" x14ac:dyDescent="0.3">
      <c r="A9152">
        <v>9180</v>
      </c>
      <c r="B9152" s="1">
        <v>44943</v>
      </c>
      <c r="C9152" s="2">
        <v>0.28599537037037037</v>
      </c>
      <c r="D9152">
        <v>1</v>
      </c>
      <c r="E9152">
        <v>5</v>
      </c>
      <c r="F9152" t="s">
        <v>7</v>
      </c>
      <c r="G9152">
        <v>41</v>
      </c>
      <c r="H9152">
        <v>4.25</v>
      </c>
      <c r="I9152" t="s">
        <v>12</v>
      </c>
      <c r="J9152" t="s">
        <v>11</v>
      </c>
      <c r="K9152" t="s">
        <v>67</v>
      </c>
    </row>
    <row r="9153" spans="1:11" x14ac:dyDescent="0.3">
      <c r="A9153">
        <v>9181</v>
      </c>
      <c r="B9153" s="1">
        <v>44943</v>
      </c>
      <c r="C9153" s="2">
        <v>0.28599537037037037</v>
      </c>
      <c r="D9153">
        <v>1</v>
      </c>
      <c r="E9153">
        <v>5</v>
      </c>
      <c r="F9153" t="s">
        <v>7</v>
      </c>
      <c r="G9153">
        <v>63</v>
      </c>
      <c r="H9153">
        <v>0.8</v>
      </c>
      <c r="I9153" t="s">
        <v>16</v>
      </c>
      <c r="J9153" t="s">
        <v>15</v>
      </c>
      <c r="K9153" t="s">
        <v>40</v>
      </c>
    </row>
    <row r="9154" spans="1:11" x14ac:dyDescent="0.3">
      <c r="A9154">
        <v>9182</v>
      </c>
      <c r="B9154" s="1">
        <v>44943</v>
      </c>
      <c r="C9154" s="2">
        <v>0.29370370370370369</v>
      </c>
      <c r="D9154">
        <v>1</v>
      </c>
      <c r="E9154">
        <v>3</v>
      </c>
      <c r="F9154" t="s">
        <v>8</v>
      </c>
      <c r="G9154">
        <v>61</v>
      </c>
      <c r="H9154">
        <v>4.75</v>
      </c>
      <c r="I9154" t="s">
        <v>36</v>
      </c>
      <c r="J9154" t="s">
        <v>41</v>
      </c>
      <c r="K9154" t="s">
        <v>42</v>
      </c>
    </row>
    <row r="9155" spans="1:11" x14ac:dyDescent="0.3">
      <c r="A9155">
        <v>9183</v>
      </c>
      <c r="B9155" s="1">
        <v>44943</v>
      </c>
      <c r="C9155" s="2">
        <v>0.29371527777777778</v>
      </c>
      <c r="D9155">
        <v>1</v>
      </c>
      <c r="E9155">
        <v>8</v>
      </c>
      <c r="F9155" t="s">
        <v>6</v>
      </c>
      <c r="G9155">
        <v>28</v>
      </c>
      <c r="H9155">
        <v>2</v>
      </c>
      <c r="I9155" t="s">
        <v>12</v>
      </c>
      <c r="J9155" t="s">
        <v>77</v>
      </c>
      <c r="K9155" t="s">
        <v>82</v>
      </c>
    </row>
    <row r="9156" spans="1:11" x14ac:dyDescent="0.3">
      <c r="A9156">
        <v>9184</v>
      </c>
      <c r="B9156" s="1">
        <v>44943</v>
      </c>
      <c r="C9156" s="2">
        <v>0.29496527777777776</v>
      </c>
      <c r="D9156">
        <v>2</v>
      </c>
      <c r="E9156">
        <v>3</v>
      </c>
      <c r="F9156" t="s">
        <v>8</v>
      </c>
      <c r="G9156">
        <v>54</v>
      </c>
      <c r="H9156">
        <v>2.5</v>
      </c>
      <c r="I9156" t="s">
        <v>48</v>
      </c>
      <c r="J9156" t="s">
        <v>47</v>
      </c>
      <c r="K9156" t="s">
        <v>51</v>
      </c>
    </row>
    <row r="9157" spans="1:11" x14ac:dyDescent="0.3">
      <c r="A9157">
        <v>9185</v>
      </c>
      <c r="B9157" s="1">
        <v>44943</v>
      </c>
      <c r="C9157" s="2">
        <v>0.29511574074074071</v>
      </c>
      <c r="D9157">
        <v>1</v>
      </c>
      <c r="E9157">
        <v>8</v>
      </c>
      <c r="F9157" t="s">
        <v>6</v>
      </c>
      <c r="G9157">
        <v>61</v>
      </c>
      <c r="H9157">
        <v>4.75</v>
      </c>
      <c r="I9157" t="s">
        <v>36</v>
      </c>
      <c r="J9157" t="s">
        <v>41</v>
      </c>
      <c r="K9157" t="s">
        <v>42</v>
      </c>
    </row>
    <row r="9158" spans="1:11" x14ac:dyDescent="0.3">
      <c r="A9158">
        <v>9186</v>
      </c>
      <c r="B9158" s="1">
        <v>44943</v>
      </c>
      <c r="C9158" s="2">
        <v>0.29576388888888888</v>
      </c>
      <c r="D9158">
        <v>2</v>
      </c>
      <c r="E9158">
        <v>5</v>
      </c>
      <c r="F9158" t="s">
        <v>7</v>
      </c>
      <c r="G9158">
        <v>46</v>
      </c>
      <c r="H9158">
        <v>2.5</v>
      </c>
      <c r="I9158" t="s">
        <v>48</v>
      </c>
      <c r="J9158" t="s">
        <v>60</v>
      </c>
      <c r="K9158" t="s">
        <v>61</v>
      </c>
    </row>
    <row r="9159" spans="1:11" x14ac:dyDescent="0.3">
      <c r="A9159">
        <v>9187</v>
      </c>
      <c r="B9159" s="1">
        <v>44943</v>
      </c>
      <c r="C9159" s="2">
        <v>0.29655092592592591</v>
      </c>
      <c r="D9159">
        <v>2</v>
      </c>
      <c r="E9159">
        <v>3</v>
      </c>
      <c r="F9159" t="s">
        <v>8</v>
      </c>
      <c r="G9159">
        <v>30</v>
      </c>
      <c r="H9159">
        <v>3</v>
      </c>
      <c r="I9159" t="s">
        <v>12</v>
      </c>
      <c r="J9159" t="s">
        <v>77</v>
      </c>
      <c r="K9159" t="s">
        <v>80</v>
      </c>
    </row>
    <row r="9160" spans="1:11" x14ac:dyDescent="0.3">
      <c r="A9160">
        <v>9188</v>
      </c>
      <c r="B9160" s="1">
        <v>44943</v>
      </c>
      <c r="C9160" s="2">
        <v>0.29655092592592591</v>
      </c>
      <c r="D9160">
        <v>1</v>
      </c>
      <c r="E9160">
        <v>3</v>
      </c>
      <c r="F9160" t="s">
        <v>8</v>
      </c>
      <c r="G9160">
        <v>69</v>
      </c>
      <c r="H9160">
        <v>3.25</v>
      </c>
      <c r="I9160" t="s">
        <v>10</v>
      </c>
      <c r="J9160" t="s">
        <v>27</v>
      </c>
      <c r="K9160" t="s">
        <v>28</v>
      </c>
    </row>
    <row r="9161" spans="1:11" x14ac:dyDescent="0.3">
      <c r="A9161">
        <v>9189</v>
      </c>
      <c r="B9161" s="1">
        <v>44943</v>
      </c>
      <c r="C9161" s="2">
        <v>0.29857638888888888</v>
      </c>
      <c r="D9161">
        <v>2</v>
      </c>
      <c r="E9161">
        <v>5</v>
      </c>
      <c r="F9161" t="s">
        <v>7</v>
      </c>
      <c r="G9161">
        <v>61</v>
      </c>
      <c r="H9161">
        <v>4.75</v>
      </c>
      <c r="I9161" t="s">
        <v>36</v>
      </c>
      <c r="J9161" t="s">
        <v>41</v>
      </c>
      <c r="K9161" t="s">
        <v>42</v>
      </c>
    </row>
    <row r="9162" spans="1:11" x14ac:dyDescent="0.3">
      <c r="A9162">
        <v>9190</v>
      </c>
      <c r="B9162" s="1">
        <v>44943</v>
      </c>
      <c r="C9162" s="2">
        <v>0.29918981481481483</v>
      </c>
      <c r="D9162">
        <v>2</v>
      </c>
      <c r="E9162">
        <v>5</v>
      </c>
      <c r="F9162" t="s">
        <v>7</v>
      </c>
      <c r="G9162">
        <v>45</v>
      </c>
      <c r="H9162">
        <v>3</v>
      </c>
      <c r="I9162" t="s">
        <v>48</v>
      </c>
      <c r="J9162" t="s">
        <v>63</v>
      </c>
      <c r="K9162" t="s">
        <v>62</v>
      </c>
    </row>
    <row r="9163" spans="1:11" x14ac:dyDescent="0.3">
      <c r="A9163">
        <v>9191</v>
      </c>
      <c r="B9163" s="1">
        <v>44943</v>
      </c>
      <c r="C9163" s="2">
        <v>0.30119212962962966</v>
      </c>
      <c r="D9163">
        <v>2</v>
      </c>
      <c r="E9163">
        <v>5</v>
      </c>
      <c r="F9163" t="s">
        <v>7</v>
      </c>
      <c r="G9163">
        <v>40</v>
      </c>
      <c r="H9163">
        <v>3.75</v>
      </c>
      <c r="I9163" t="s">
        <v>12</v>
      </c>
      <c r="J9163" t="s">
        <v>11</v>
      </c>
      <c r="K9163" t="s">
        <v>68</v>
      </c>
    </row>
    <row r="9164" spans="1:11" x14ac:dyDescent="0.3">
      <c r="A9164">
        <v>9192</v>
      </c>
      <c r="B9164" s="1">
        <v>44943</v>
      </c>
      <c r="C9164" s="2">
        <v>0.30119212962962966</v>
      </c>
      <c r="D9164">
        <v>2</v>
      </c>
      <c r="E9164">
        <v>5</v>
      </c>
      <c r="F9164" t="s">
        <v>7</v>
      </c>
      <c r="G9164">
        <v>63</v>
      </c>
      <c r="H9164">
        <v>0.8</v>
      </c>
      <c r="I9164" t="s">
        <v>16</v>
      </c>
      <c r="J9164" t="s">
        <v>15</v>
      </c>
      <c r="K9164" t="s">
        <v>40</v>
      </c>
    </row>
    <row r="9165" spans="1:11" x14ac:dyDescent="0.3">
      <c r="A9165">
        <v>9193</v>
      </c>
      <c r="B9165" s="1">
        <v>44943</v>
      </c>
      <c r="C9165" s="2">
        <v>0.30158564814814814</v>
      </c>
      <c r="D9165">
        <v>2</v>
      </c>
      <c r="E9165">
        <v>3</v>
      </c>
      <c r="F9165" t="s">
        <v>8</v>
      </c>
      <c r="G9165">
        <v>54</v>
      </c>
      <c r="H9165">
        <v>2.5</v>
      </c>
      <c r="I9165" t="s">
        <v>48</v>
      </c>
      <c r="J9165" t="s">
        <v>47</v>
      </c>
      <c r="K9165" t="s">
        <v>51</v>
      </c>
    </row>
    <row r="9166" spans="1:11" x14ac:dyDescent="0.3">
      <c r="A9166">
        <v>9194</v>
      </c>
      <c r="B9166" s="1">
        <v>44943</v>
      </c>
      <c r="C9166" s="2">
        <v>0.30193287037037037</v>
      </c>
      <c r="D9166">
        <v>1</v>
      </c>
      <c r="E9166">
        <v>3</v>
      </c>
      <c r="F9166" t="s">
        <v>8</v>
      </c>
      <c r="G9166">
        <v>30</v>
      </c>
      <c r="H9166">
        <v>3</v>
      </c>
      <c r="I9166" t="s">
        <v>12</v>
      </c>
      <c r="J9166" t="s">
        <v>77</v>
      </c>
      <c r="K9166" t="s">
        <v>80</v>
      </c>
    </row>
    <row r="9167" spans="1:11" x14ac:dyDescent="0.3">
      <c r="A9167">
        <v>9195</v>
      </c>
      <c r="B9167" s="1">
        <v>44943</v>
      </c>
      <c r="C9167" s="2">
        <v>0.30219907407407409</v>
      </c>
      <c r="D9167">
        <v>1</v>
      </c>
      <c r="E9167">
        <v>3</v>
      </c>
      <c r="F9167" t="s">
        <v>8</v>
      </c>
      <c r="G9167">
        <v>33</v>
      </c>
      <c r="H9167">
        <v>3.5</v>
      </c>
      <c r="I9167" t="s">
        <v>12</v>
      </c>
      <c r="J9167" t="s">
        <v>77</v>
      </c>
      <c r="K9167" t="s">
        <v>76</v>
      </c>
    </row>
    <row r="9168" spans="1:11" x14ac:dyDescent="0.3">
      <c r="A9168">
        <v>9196</v>
      </c>
      <c r="B9168" s="1">
        <v>44943</v>
      </c>
      <c r="C9168" s="2">
        <v>0.30302083333333335</v>
      </c>
      <c r="D9168">
        <v>2</v>
      </c>
      <c r="E9168">
        <v>8</v>
      </c>
      <c r="F9168" t="s">
        <v>6</v>
      </c>
      <c r="G9168">
        <v>40</v>
      </c>
      <c r="H9168">
        <v>3.75</v>
      </c>
      <c r="I9168" t="s">
        <v>12</v>
      </c>
      <c r="J9168" t="s">
        <v>11</v>
      </c>
      <c r="K9168" t="s">
        <v>68</v>
      </c>
    </row>
    <row r="9169" spans="1:11" x14ac:dyDescent="0.3">
      <c r="A9169">
        <v>9197</v>
      </c>
      <c r="B9169" s="1">
        <v>44943</v>
      </c>
      <c r="C9169" s="2">
        <v>0.30302083333333335</v>
      </c>
      <c r="D9169">
        <v>2</v>
      </c>
      <c r="E9169">
        <v>8</v>
      </c>
      <c r="F9169" t="s">
        <v>6</v>
      </c>
      <c r="G9169">
        <v>63</v>
      </c>
      <c r="H9169">
        <v>0.8</v>
      </c>
      <c r="I9169" t="s">
        <v>16</v>
      </c>
      <c r="J9169" t="s">
        <v>15</v>
      </c>
      <c r="K9169" t="s">
        <v>40</v>
      </c>
    </row>
    <row r="9170" spans="1:11" x14ac:dyDescent="0.3">
      <c r="A9170">
        <v>9198</v>
      </c>
      <c r="B9170" s="1">
        <v>44943</v>
      </c>
      <c r="C9170" s="2">
        <v>0.30315972222222221</v>
      </c>
      <c r="D9170">
        <v>2</v>
      </c>
      <c r="E9170">
        <v>3</v>
      </c>
      <c r="F9170" t="s">
        <v>8</v>
      </c>
      <c r="G9170">
        <v>43</v>
      </c>
      <c r="H9170">
        <v>3</v>
      </c>
      <c r="I9170" t="s">
        <v>48</v>
      </c>
      <c r="J9170" t="s">
        <v>63</v>
      </c>
      <c r="K9170" t="s">
        <v>65</v>
      </c>
    </row>
    <row r="9171" spans="1:11" x14ac:dyDescent="0.3">
      <c r="A9171">
        <v>9199</v>
      </c>
      <c r="B9171" s="1">
        <v>44943</v>
      </c>
      <c r="C9171" s="2">
        <v>0.30333333333333334</v>
      </c>
      <c r="D9171">
        <v>1</v>
      </c>
      <c r="E9171">
        <v>3</v>
      </c>
      <c r="F9171" t="s">
        <v>8</v>
      </c>
      <c r="G9171">
        <v>53</v>
      </c>
      <c r="H9171">
        <v>3</v>
      </c>
      <c r="I9171" t="s">
        <v>48</v>
      </c>
      <c r="J9171" t="s">
        <v>47</v>
      </c>
      <c r="K9171" t="s">
        <v>52</v>
      </c>
    </row>
    <row r="9172" spans="1:11" x14ac:dyDescent="0.3">
      <c r="A9172">
        <v>9200</v>
      </c>
      <c r="B9172" s="1">
        <v>44943</v>
      </c>
      <c r="C9172" s="2">
        <v>0.30333333333333334</v>
      </c>
      <c r="D9172">
        <v>1</v>
      </c>
      <c r="E9172">
        <v>3</v>
      </c>
      <c r="F9172" t="s">
        <v>8</v>
      </c>
      <c r="G9172">
        <v>72</v>
      </c>
      <c r="H9172">
        <v>3.25</v>
      </c>
      <c r="I9172" t="s">
        <v>10</v>
      </c>
      <c r="J9172" t="s">
        <v>9</v>
      </c>
      <c r="K9172" t="s">
        <v>32</v>
      </c>
    </row>
    <row r="9173" spans="1:11" x14ac:dyDescent="0.3">
      <c r="A9173">
        <v>9201</v>
      </c>
      <c r="B9173" s="1">
        <v>44943</v>
      </c>
      <c r="C9173" s="2">
        <v>0.30408564814814815</v>
      </c>
      <c r="D9173">
        <v>1</v>
      </c>
      <c r="E9173">
        <v>3</v>
      </c>
      <c r="F9173" t="s">
        <v>8</v>
      </c>
      <c r="G9173">
        <v>57</v>
      </c>
      <c r="H9173">
        <v>3.1</v>
      </c>
      <c r="I9173" t="s">
        <v>48</v>
      </c>
      <c r="J9173" t="s">
        <v>47</v>
      </c>
      <c r="K9173" t="s">
        <v>46</v>
      </c>
    </row>
    <row r="9174" spans="1:11" x14ac:dyDescent="0.3">
      <c r="A9174">
        <v>9202</v>
      </c>
      <c r="B9174" s="1">
        <v>44943</v>
      </c>
      <c r="C9174" s="2">
        <v>0.30561342592592594</v>
      </c>
      <c r="D9174">
        <v>1</v>
      </c>
      <c r="E9174">
        <v>3</v>
      </c>
      <c r="F9174" t="s">
        <v>8</v>
      </c>
      <c r="G9174">
        <v>37</v>
      </c>
      <c r="H9174">
        <v>3</v>
      </c>
      <c r="I9174" t="s">
        <v>12</v>
      </c>
      <c r="J9174" t="s">
        <v>11</v>
      </c>
      <c r="K9174" t="s">
        <v>71</v>
      </c>
    </row>
    <row r="9175" spans="1:11" x14ac:dyDescent="0.3">
      <c r="A9175">
        <v>9203</v>
      </c>
      <c r="B9175" s="1">
        <v>44943</v>
      </c>
      <c r="C9175" s="2">
        <v>0.30561342592592594</v>
      </c>
      <c r="D9175">
        <v>2</v>
      </c>
      <c r="E9175">
        <v>3</v>
      </c>
      <c r="F9175" t="s">
        <v>8</v>
      </c>
      <c r="G9175">
        <v>63</v>
      </c>
      <c r="H9175">
        <v>0.8</v>
      </c>
      <c r="I9175" t="s">
        <v>16</v>
      </c>
      <c r="J9175" t="s">
        <v>15</v>
      </c>
      <c r="K9175" t="s">
        <v>40</v>
      </c>
    </row>
    <row r="9176" spans="1:11" x14ac:dyDescent="0.3">
      <c r="A9176">
        <v>9204</v>
      </c>
      <c r="B9176" s="1">
        <v>44943</v>
      </c>
      <c r="C9176" s="2">
        <v>0.30575231481481485</v>
      </c>
      <c r="D9176">
        <v>1</v>
      </c>
      <c r="E9176">
        <v>8</v>
      </c>
      <c r="F9176" t="s">
        <v>6</v>
      </c>
      <c r="G9176">
        <v>32</v>
      </c>
      <c r="H9176">
        <v>3</v>
      </c>
      <c r="I9176" t="s">
        <v>12</v>
      </c>
      <c r="J9176" t="s">
        <v>77</v>
      </c>
      <c r="K9176" t="s">
        <v>78</v>
      </c>
    </row>
    <row r="9177" spans="1:11" x14ac:dyDescent="0.3">
      <c r="A9177">
        <v>9205</v>
      </c>
      <c r="B9177" s="1">
        <v>44943</v>
      </c>
      <c r="C9177" s="2">
        <v>0.30575231481481485</v>
      </c>
      <c r="D9177">
        <v>1</v>
      </c>
      <c r="E9177">
        <v>8</v>
      </c>
      <c r="F9177" t="s">
        <v>6</v>
      </c>
      <c r="G9177">
        <v>72</v>
      </c>
      <c r="H9177">
        <v>3.25</v>
      </c>
      <c r="I9177" t="s">
        <v>10</v>
      </c>
      <c r="J9177" t="s">
        <v>9</v>
      </c>
      <c r="K9177" t="s">
        <v>32</v>
      </c>
    </row>
    <row r="9178" spans="1:11" x14ac:dyDescent="0.3">
      <c r="A9178">
        <v>9206</v>
      </c>
      <c r="B9178" s="1">
        <v>44943</v>
      </c>
      <c r="C9178" s="2">
        <v>0.30582175925925925</v>
      </c>
      <c r="D9178">
        <v>1</v>
      </c>
      <c r="E9178">
        <v>3</v>
      </c>
      <c r="F9178" t="s">
        <v>8</v>
      </c>
      <c r="G9178">
        <v>56</v>
      </c>
      <c r="H9178">
        <v>2.5499999999999998</v>
      </c>
      <c r="I9178" t="s">
        <v>48</v>
      </c>
      <c r="J9178" t="s">
        <v>47</v>
      </c>
      <c r="K9178" t="s">
        <v>49</v>
      </c>
    </row>
    <row r="9179" spans="1:11" x14ac:dyDescent="0.3">
      <c r="A9179">
        <v>9207</v>
      </c>
      <c r="B9179" s="1">
        <v>44943</v>
      </c>
      <c r="C9179" s="2">
        <v>0.30741898148148145</v>
      </c>
      <c r="D9179">
        <v>2</v>
      </c>
      <c r="E9179">
        <v>3</v>
      </c>
      <c r="F9179" t="s">
        <v>8</v>
      </c>
      <c r="G9179">
        <v>34</v>
      </c>
      <c r="H9179">
        <v>2.4500000000000002</v>
      </c>
      <c r="I9179" t="s">
        <v>12</v>
      </c>
      <c r="J9179" t="s">
        <v>73</v>
      </c>
      <c r="K9179" t="s">
        <v>75</v>
      </c>
    </row>
    <row r="9180" spans="1:11" x14ac:dyDescent="0.3">
      <c r="A9180">
        <v>9208</v>
      </c>
      <c r="B9180" s="1">
        <v>44943</v>
      </c>
      <c r="C9180" s="2">
        <v>0.30805555555555558</v>
      </c>
      <c r="D9180">
        <v>1</v>
      </c>
      <c r="E9180">
        <v>5</v>
      </c>
      <c r="F9180" t="s">
        <v>7</v>
      </c>
      <c r="G9180">
        <v>36</v>
      </c>
      <c r="H9180">
        <v>3.75</v>
      </c>
      <c r="I9180" t="s">
        <v>12</v>
      </c>
      <c r="J9180" t="s">
        <v>73</v>
      </c>
      <c r="K9180" t="s">
        <v>72</v>
      </c>
    </row>
    <row r="9181" spans="1:11" x14ac:dyDescent="0.3">
      <c r="A9181">
        <v>9209</v>
      </c>
      <c r="B9181" s="1">
        <v>44943</v>
      </c>
      <c r="C9181" s="2">
        <v>0.31061342592592595</v>
      </c>
      <c r="D9181">
        <v>1</v>
      </c>
      <c r="E9181">
        <v>3</v>
      </c>
      <c r="F9181" t="s">
        <v>8</v>
      </c>
      <c r="G9181">
        <v>47</v>
      </c>
      <c r="H9181">
        <v>3</v>
      </c>
      <c r="I9181" t="s">
        <v>48</v>
      </c>
      <c r="J9181" t="s">
        <v>60</v>
      </c>
      <c r="K9181" t="s">
        <v>59</v>
      </c>
    </row>
    <row r="9182" spans="1:11" x14ac:dyDescent="0.3">
      <c r="A9182">
        <v>9210</v>
      </c>
      <c r="B9182" s="1">
        <v>44943</v>
      </c>
      <c r="C9182" s="2">
        <v>0.31178240740740742</v>
      </c>
      <c r="D9182">
        <v>2</v>
      </c>
      <c r="E9182">
        <v>3</v>
      </c>
      <c r="F9182" t="s">
        <v>8</v>
      </c>
      <c r="G9182">
        <v>57</v>
      </c>
      <c r="H9182">
        <v>3.1</v>
      </c>
      <c r="I9182" t="s">
        <v>48</v>
      </c>
      <c r="J9182" t="s">
        <v>47</v>
      </c>
      <c r="K9182" t="s">
        <v>46</v>
      </c>
    </row>
    <row r="9183" spans="1:11" x14ac:dyDescent="0.3">
      <c r="A9183">
        <v>9211</v>
      </c>
      <c r="B9183" s="1">
        <v>44943</v>
      </c>
      <c r="C9183" s="2">
        <v>0.31278935185185186</v>
      </c>
      <c r="D9183">
        <v>1</v>
      </c>
      <c r="E9183">
        <v>5</v>
      </c>
      <c r="F9183" t="s">
        <v>7</v>
      </c>
      <c r="G9183">
        <v>51</v>
      </c>
      <c r="H9183">
        <v>3</v>
      </c>
      <c r="I9183" t="s">
        <v>48</v>
      </c>
      <c r="J9183" t="s">
        <v>55</v>
      </c>
      <c r="K9183" t="s">
        <v>54</v>
      </c>
    </row>
    <row r="9184" spans="1:11" x14ac:dyDescent="0.3">
      <c r="A9184">
        <v>9212</v>
      </c>
      <c r="B9184" s="1">
        <v>44943</v>
      </c>
      <c r="C9184" s="2">
        <v>0.31278935185185186</v>
      </c>
      <c r="D9184">
        <v>1</v>
      </c>
      <c r="E9184">
        <v>5</v>
      </c>
      <c r="F9184" t="s">
        <v>7</v>
      </c>
      <c r="G9184">
        <v>82</v>
      </c>
      <c r="H9184">
        <v>12</v>
      </c>
      <c r="I9184" t="s">
        <v>19</v>
      </c>
      <c r="J9184" t="s">
        <v>18</v>
      </c>
      <c r="K9184" t="s">
        <v>20</v>
      </c>
    </row>
    <row r="9185" spans="1:11" x14ac:dyDescent="0.3">
      <c r="A9185">
        <v>9213</v>
      </c>
      <c r="B9185" s="1">
        <v>44943</v>
      </c>
      <c r="C9185" s="2">
        <v>0.31288194444444445</v>
      </c>
      <c r="D9185">
        <v>1</v>
      </c>
      <c r="E9185">
        <v>5</v>
      </c>
      <c r="F9185" t="s">
        <v>7</v>
      </c>
      <c r="G9185">
        <v>57</v>
      </c>
      <c r="H9185">
        <v>3.1</v>
      </c>
      <c r="I9185" t="s">
        <v>48</v>
      </c>
      <c r="J9185" t="s">
        <v>47</v>
      </c>
      <c r="K9185" t="s">
        <v>46</v>
      </c>
    </row>
    <row r="9186" spans="1:11" x14ac:dyDescent="0.3">
      <c r="A9186">
        <v>9214</v>
      </c>
      <c r="B9186" s="1">
        <v>44943</v>
      </c>
      <c r="C9186" s="2">
        <v>0.31302083333333336</v>
      </c>
      <c r="D9186">
        <v>2</v>
      </c>
      <c r="E9186">
        <v>3</v>
      </c>
      <c r="F9186" t="s">
        <v>8</v>
      </c>
      <c r="G9186">
        <v>60</v>
      </c>
      <c r="H9186">
        <v>3.75</v>
      </c>
      <c r="I9186" t="s">
        <v>36</v>
      </c>
      <c r="J9186" t="s">
        <v>41</v>
      </c>
      <c r="K9186" t="s">
        <v>43</v>
      </c>
    </row>
    <row r="9187" spans="1:11" x14ac:dyDescent="0.3">
      <c r="A9187">
        <v>9215</v>
      </c>
      <c r="B9187" s="1">
        <v>44943</v>
      </c>
      <c r="C9187" s="2">
        <v>0.31305555555555559</v>
      </c>
      <c r="D9187">
        <v>2</v>
      </c>
      <c r="E9187">
        <v>5</v>
      </c>
      <c r="F9187" t="s">
        <v>7</v>
      </c>
      <c r="G9187">
        <v>26</v>
      </c>
      <c r="H9187">
        <v>3</v>
      </c>
      <c r="I9187" t="s">
        <v>12</v>
      </c>
      <c r="J9187" t="s">
        <v>84</v>
      </c>
      <c r="K9187" t="s">
        <v>85</v>
      </c>
    </row>
    <row r="9188" spans="1:11" x14ac:dyDescent="0.3">
      <c r="A9188">
        <v>9216</v>
      </c>
      <c r="B9188" s="1">
        <v>44943</v>
      </c>
      <c r="C9188" s="2">
        <v>0.31321759259259258</v>
      </c>
      <c r="D9188">
        <v>1</v>
      </c>
      <c r="E9188">
        <v>8</v>
      </c>
      <c r="F9188" t="s">
        <v>6</v>
      </c>
      <c r="G9188">
        <v>28</v>
      </c>
      <c r="H9188">
        <v>2</v>
      </c>
      <c r="I9188" t="s">
        <v>12</v>
      </c>
      <c r="J9188" t="s">
        <v>77</v>
      </c>
      <c r="K9188" t="s">
        <v>82</v>
      </c>
    </row>
    <row r="9189" spans="1:11" x14ac:dyDescent="0.3">
      <c r="A9189">
        <v>9217</v>
      </c>
      <c r="B9189" s="1">
        <v>44943</v>
      </c>
      <c r="C9189" s="2">
        <v>0.31443287037037038</v>
      </c>
      <c r="D9189">
        <v>1</v>
      </c>
      <c r="E9189">
        <v>3</v>
      </c>
      <c r="F9189" t="s">
        <v>8</v>
      </c>
      <c r="G9189">
        <v>54</v>
      </c>
      <c r="H9189">
        <v>2.5</v>
      </c>
      <c r="I9189" t="s">
        <v>48</v>
      </c>
      <c r="J9189" t="s">
        <v>47</v>
      </c>
      <c r="K9189" t="s">
        <v>51</v>
      </c>
    </row>
    <row r="9190" spans="1:11" x14ac:dyDescent="0.3">
      <c r="A9190">
        <v>9218</v>
      </c>
      <c r="B9190" s="1">
        <v>44943</v>
      </c>
      <c r="C9190" s="2">
        <v>0.3145486111111111</v>
      </c>
      <c r="D9190">
        <v>2</v>
      </c>
      <c r="E9190">
        <v>3</v>
      </c>
      <c r="F9190" t="s">
        <v>8</v>
      </c>
      <c r="G9190">
        <v>23</v>
      </c>
      <c r="H9190">
        <v>2.5</v>
      </c>
      <c r="I9190" t="s">
        <v>12</v>
      </c>
      <c r="J9190" t="s">
        <v>88</v>
      </c>
      <c r="K9190" t="s">
        <v>89</v>
      </c>
    </row>
    <row r="9191" spans="1:11" x14ac:dyDescent="0.3">
      <c r="A9191">
        <v>9219</v>
      </c>
      <c r="B9191" s="1">
        <v>44943</v>
      </c>
      <c r="C9191" s="2">
        <v>0.31572916666666667</v>
      </c>
      <c r="D9191">
        <v>2</v>
      </c>
      <c r="E9191">
        <v>5</v>
      </c>
      <c r="F9191" t="s">
        <v>7</v>
      </c>
      <c r="G9191">
        <v>40</v>
      </c>
      <c r="H9191">
        <v>3.75</v>
      </c>
      <c r="I9191" t="s">
        <v>12</v>
      </c>
      <c r="J9191" t="s">
        <v>11</v>
      </c>
      <c r="K9191" t="s">
        <v>68</v>
      </c>
    </row>
    <row r="9192" spans="1:11" x14ac:dyDescent="0.3">
      <c r="A9192">
        <v>9220</v>
      </c>
      <c r="B9192" s="1">
        <v>44943</v>
      </c>
      <c r="C9192" s="2">
        <v>0.31572916666666667</v>
      </c>
      <c r="D9192">
        <v>2</v>
      </c>
      <c r="E9192">
        <v>5</v>
      </c>
      <c r="F9192" t="s">
        <v>7</v>
      </c>
      <c r="G9192">
        <v>65</v>
      </c>
      <c r="H9192">
        <v>0.8</v>
      </c>
      <c r="I9192" t="s">
        <v>16</v>
      </c>
      <c r="J9192" t="s">
        <v>38</v>
      </c>
      <c r="K9192" t="s">
        <v>37</v>
      </c>
    </row>
    <row r="9193" spans="1:11" x14ac:dyDescent="0.3">
      <c r="A9193">
        <v>9221</v>
      </c>
      <c r="B9193" s="1">
        <v>44943</v>
      </c>
      <c r="C9193" s="2">
        <v>0.31619212962962967</v>
      </c>
      <c r="D9193">
        <v>1</v>
      </c>
      <c r="E9193">
        <v>3</v>
      </c>
      <c r="F9193" t="s">
        <v>8</v>
      </c>
      <c r="G9193">
        <v>46</v>
      </c>
      <c r="H9193">
        <v>2.5</v>
      </c>
      <c r="I9193" t="s">
        <v>48</v>
      </c>
      <c r="J9193" t="s">
        <v>60</v>
      </c>
      <c r="K9193" t="s">
        <v>61</v>
      </c>
    </row>
    <row r="9194" spans="1:11" x14ac:dyDescent="0.3">
      <c r="A9194">
        <v>9222</v>
      </c>
      <c r="B9194" s="1">
        <v>44943</v>
      </c>
      <c r="C9194" s="2">
        <v>0.31619212962962967</v>
      </c>
      <c r="D9194">
        <v>1</v>
      </c>
      <c r="E9194">
        <v>3</v>
      </c>
      <c r="F9194" t="s">
        <v>8</v>
      </c>
      <c r="G9194">
        <v>8</v>
      </c>
      <c r="H9194">
        <v>45</v>
      </c>
      <c r="I9194" t="s">
        <v>111</v>
      </c>
      <c r="J9194" t="s">
        <v>115</v>
      </c>
      <c r="K9194" t="s">
        <v>114</v>
      </c>
    </row>
    <row r="9195" spans="1:11" x14ac:dyDescent="0.3">
      <c r="A9195">
        <v>9223</v>
      </c>
      <c r="B9195" s="1">
        <v>44943</v>
      </c>
      <c r="C9195" s="2">
        <v>0.3162847222222222</v>
      </c>
      <c r="D9195">
        <v>1</v>
      </c>
      <c r="E9195">
        <v>5</v>
      </c>
      <c r="F9195" t="s">
        <v>7</v>
      </c>
      <c r="G9195">
        <v>43</v>
      </c>
      <c r="H9195">
        <v>3</v>
      </c>
      <c r="I9195" t="s">
        <v>48</v>
      </c>
      <c r="J9195" t="s">
        <v>63</v>
      </c>
      <c r="K9195" t="s">
        <v>65</v>
      </c>
    </row>
    <row r="9196" spans="1:11" x14ac:dyDescent="0.3">
      <c r="A9196">
        <v>9224</v>
      </c>
      <c r="B9196" s="1">
        <v>44943</v>
      </c>
      <c r="C9196" s="2">
        <v>0.31637731481481485</v>
      </c>
      <c r="D9196">
        <v>1</v>
      </c>
      <c r="E9196">
        <v>3</v>
      </c>
      <c r="F9196" t="s">
        <v>8</v>
      </c>
      <c r="G9196">
        <v>33</v>
      </c>
      <c r="H9196">
        <v>3.5</v>
      </c>
      <c r="I9196" t="s">
        <v>12</v>
      </c>
      <c r="J9196" t="s">
        <v>77</v>
      </c>
      <c r="K9196" t="s">
        <v>76</v>
      </c>
    </row>
    <row r="9197" spans="1:11" x14ac:dyDescent="0.3">
      <c r="A9197">
        <v>9225</v>
      </c>
      <c r="B9197" s="1">
        <v>44943</v>
      </c>
      <c r="C9197" s="2">
        <v>0.31658564814814816</v>
      </c>
      <c r="D9197">
        <v>2</v>
      </c>
      <c r="E9197">
        <v>3</v>
      </c>
      <c r="F9197" t="s">
        <v>8</v>
      </c>
      <c r="G9197">
        <v>49</v>
      </c>
      <c r="H9197">
        <v>3</v>
      </c>
      <c r="I9197" t="s">
        <v>48</v>
      </c>
      <c r="J9197" t="s">
        <v>55</v>
      </c>
      <c r="K9197" t="s">
        <v>57</v>
      </c>
    </row>
    <row r="9198" spans="1:11" x14ac:dyDescent="0.3">
      <c r="A9198">
        <v>9226</v>
      </c>
      <c r="B9198" s="1">
        <v>44943</v>
      </c>
      <c r="C9198" s="2">
        <v>0.31721064814814814</v>
      </c>
      <c r="D9198">
        <v>1</v>
      </c>
      <c r="E9198">
        <v>5</v>
      </c>
      <c r="F9198" t="s">
        <v>7</v>
      </c>
      <c r="G9198">
        <v>28</v>
      </c>
      <c r="H9198">
        <v>2</v>
      </c>
      <c r="I9198" t="s">
        <v>12</v>
      </c>
      <c r="J9198" t="s">
        <v>77</v>
      </c>
      <c r="K9198" t="s">
        <v>82</v>
      </c>
    </row>
    <row r="9199" spans="1:11" x14ac:dyDescent="0.3">
      <c r="A9199">
        <v>9227</v>
      </c>
      <c r="B9199" s="1">
        <v>44943</v>
      </c>
      <c r="C9199" s="2">
        <v>0.31726851851851851</v>
      </c>
      <c r="D9199">
        <v>1</v>
      </c>
      <c r="E9199">
        <v>3</v>
      </c>
      <c r="F9199" t="s">
        <v>8</v>
      </c>
      <c r="G9199">
        <v>48</v>
      </c>
      <c r="H9199">
        <v>2.5</v>
      </c>
      <c r="I9199" t="s">
        <v>48</v>
      </c>
      <c r="J9199" t="s">
        <v>55</v>
      </c>
      <c r="K9199" t="s">
        <v>58</v>
      </c>
    </row>
    <row r="9200" spans="1:11" x14ac:dyDescent="0.3">
      <c r="A9200">
        <v>9228</v>
      </c>
      <c r="B9200" s="1">
        <v>44943</v>
      </c>
      <c r="C9200" s="2">
        <v>0.31726851851851851</v>
      </c>
      <c r="D9200">
        <v>1</v>
      </c>
      <c r="E9200">
        <v>3</v>
      </c>
      <c r="F9200" t="s">
        <v>8</v>
      </c>
      <c r="G9200">
        <v>81</v>
      </c>
      <c r="H9200">
        <v>28</v>
      </c>
      <c r="I9200" t="s">
        <v>19</v>
      </c>
      <c r="J9200" t="s">
        <v>22</v>
      </c>
      <c r="K9200" t="s">
        <v>21</v>
      </c>
    </row>
    <row r="9201" spans="1:11" x14ac:dyDescent="0.3">
      <c r="A9201">
        <v>9229</v>
      </c>
      <c r="B9201" s="1">
        <v>44943</v>
      </c>
      <c r="C9201" s="2">
        <v>0.31747685185185187</v>
      </c>
      <c r="D9201">
        <v>2</v>
      </c>
      <c r="E9201">
        <v>3</v>
      </c>
      <c r="F9201" t="s">
        <v>8</v>
      </c>
      <c r="G9201">
        <v>51</v>
      </c>
      <c r="H9201">
        <v>3</v>
      </c>
      <c r="I9201" t="s">
        <v>48</v>
      </c>
      <c r="J9201" t="s">
        <v>55</v>
      </c>
      <c r="K9201" t="s">
        <v>54</v>
      </c>
    </row>
    <row r="9202" spans="1:11" x14ac:dyDescent="0.3">
      <c r="A9202">
        <v>9230</v>
      </c>
      <c r="B9202" s="1">
        <v>44943</v>
      </c>
      <c r="C9202" s="2">
        <v>0.31747685185185187</v>
      </c>
      <c r="D9202">
        <v>1</v>
      </c>
      <c r="E9202">
        <v>3</v>
      </c>
      <c r="F9202" t="s">
        <v>8</v>
      </c>
      <c r="G9202">
        <v>17</v>
      </c>
      <c r="H9202">
        <v>9.5</v>
      </c>
      <c r="I9202" t="s">
        <v>98</v>
      </c>
      <c r="J9202" t="s">
        <v>97</v>
      </c>
      <c r="K9202" t="s">
        <v>99</v>
      </c>
    </row>
    <row r="9203" spans="1:11" x14ac:dyDescent="0.3">
      <c r="A9203">
        <v>9231</v>
      </c>
      <c r="B9203" s="1">
        <v>44943</v>
      </c>
      <c r="C9203" s="2">
        <v>0.31762731481481482</v>
      </c>
      <c r="D9203">
        <v>2</v>
      </c>
      <c r="E9203">
        <v>5</v>
      </c>
      <c r="F9203" t="s">
        <v>7</v>
      </c>
      <c r="G9203">
        <v>29</v>
      </c>
      <c r="H9203">
        <v>2.5</v>
      </c>
      <c r="I9203" t="s">
        <v>12</v>
      </c>
      <c r="J9203" t="s">
        <v>77</v>
      </c>
      <c r="K9203" t="s">
        <v>81</v>
      </c>
    </row>
    <row r="9204" spans="1:11" x14ac:dyDescent="0.3">
      <c r="A9204">
        <v>9232</v>
      </c>
      <c r="B9204" s="1">
        <v>44943</v>
      </c>
      <c r="C9204" s="2">
        <v>0.31824074074074077</v>
      </c>
      <c r="D9204">
        <v>2</v>
      </c>
      <c r="E9204">
        <v>5</v>
      </c>
      <c r="F9204" t="s">
        <v>7</v>
      </c>
      <c r="G9204">
        <v>47</v>
      </c>
      <c r="H9204">
        <v>3</v>
      </c>
      <c r="I9204" t="s">
        <v>48</v>
      </c>
      <c r="J9204" t="s">
        <v>60</v>
      </c>
      <c r="K9204" t="s">
        <v>59</v>
      </c>
    </row>
    <row r="9205" spans="1:11" x14ac:dyDescent="0.3">
      <c r="A9205">
        <v>9233</v>
      </c>
      <c r="B9205" s="1">
        <v>44943</v>
      </c>
      <c r="C9205" s="2">
        <v>0.31840277777777776</v>
      </c>
      <c r="D9205">
        <v>2</v>
      </c>
      <c r="E9205">
        <v>3</v>
      </c>
      <c r="F9205" t="s">
        <v>8</v>
      </c>
      <c r="G9205">
        <v>61</v>
      </c>
      <c r="H9205">
        <v>4.75</v>
      </c>
      <c r="I9205" t="s">
        <v>36</v>
      </c>
      <c r="J9205" t="s">
        <v>41</v>
      </c>
      <c r="K9205" t="s">
        <v>42</v>
      </c>
    </row>
    <row r="9206" spans="1:11" x14ac:dyDescent="0.3">
      <c r="A9206">
        <v>9234</v>
      </c>
      <c r="B9206" s="1">
        <v>44943</v>
      </c>
      <c r="C9206" s="2">
        <v>0.32049768518518518</v>
      </c>
      <c r="D9206">
        <v>2</v>
      </c>
      <c r="E9206">
        <v>8</v>
      </c>
      <c r="F9206" t="s">
        <v>6</v>
      </c>
      <c r="G9206">
        <v>48</v>
      </c>
      <c r="H9206">
        <v>2.5</v>
      </c>
      <c r="I9206" t="s">
        <v>48</v>
      </c>
      <c r="J9206" t="s">
        <v>55</v>
      </c>
      <c r="K9206" t="s">
        <v>58</v>
      </c>
    </row>
    <row r="9207" spans="1:11" x14ac:dyDescent="0.3">
      <c r="A9207">
        <v>9235</v>
      </c>
      <c r="B9207" s="1">
        <v>44943</v>
      </c>
      <c r="C9207" s="2">
        <v>0.32061342592592595</v>
      </c>
      <c r="D9207">
        <v>2</v>
      </c>
      <c r="E9207">
        <v>3</v>
      </c>
      <c r="F9207" t="s">
        <v>8</v>
      </c>
      <c r="G9207">
        <v>27</v>
      </c>
      <c r="H9207">
        <v>3.5</v>
      </c>
      <c r="I9207" t="s">
        <v>12</v>
      </c>
      <c r="J9207" t="s">
        <v>84</v>
      </c>
      <c r="K9207" t="s">
        <v>83</v>
      </c>
    </row>
    <row r="9208" spans="1:11" x14ac:dyDescent="0.3">
      <c r="A9208">
        <v>9236</v>
      </c>
      <c r="B9208" s="1">
        <v>44943</v>
      </c>
      <c r="C9208" s="2">
        <v>0.32112268518518516</v>
      </c>
      <c r="D9208">
        <v>2</v>
      </c>
      <c r="E9208">
        <v>3</v>
      </c>
      <c r="F9208" t="s">
        <v>8</v>
      </c>
      <c r="G9208">
        <v>40</v>
      </c>
      <c r="H9208">
        <v>3.75</v>
      </c>
      <c r="I9208" t="s">
        <v>12</v>
      </c>
      <c r="J9208" t="s">
        <v>11</v>
      </c>
      <c r="K9208" t="s">
        <v>68</v>
      </c>
    </row>
    <row r="9209" spans="1:11" x14ac:dyDescent="0.3">
      <c r="A9209">
        <v>9237</v>
      </c>
      <c r="B9209" s="1">
        <v>44943</v>
      </c>
      <c r="C9209" s="2">
        <v>0.32112268518518516</v>
      </c>
      <c r="D9209">
        <v>2</v>
      </c>
      <c r="E9209">
        <v>3</v>
      </c>
      <c r="F9209" t="s">
        <v>8</v>
      </c>
      <c r="G9209">
        <v>63</v>
      </c>
      <c r="H9209">
        <v>0.8</v>
      </c>
      <c r="I9209" t="s">
        <v>16</v>
      </c>
      <c r="J9209" t="s">
        <v>15</v>
      </c>
      <c r="K9209" t="s">
        <v>40</v>
      </c>
    </row>
    <row r="9210" spans="1:11" x14ac:dyDescent="0.3">
      <c r="A9210">
        <v>9238</v>
      </c>
      <c r="B9210" s="1">
        <v>44943</v>
      </c>
      <c r="C9210" s="2">
        <v>0.32185185185185183</v>
      </c>
      <c r="D9210">
        <v>1</v>
      </c>
      <c r="E9210">
        <v>5</v>
      </c>
      <c r="F9210" t="s">
        <v>7</v>
      </c>
      <c r="G9210">
        <v>47</v>
      </c>
      <c r="H9210">
        <v>3</v>
      </c>
      <c r="I9210" t="s">
        <v>48</v>
      </c>
      <c r="J9210" t="s">
        <v>60</v>
      </c>
      <c r="K9210" t="s">
        <v>59</v>
      </c>
    </row>
    <row r="9211" spans="1:11" x14ac:dyDescent="0.3">
      <c r="A9211">
        <v>9239</v>
      </c>
      <c r="B9211" s="1">
        <v>44943</v>
      </c>
      <c r="C9211" s="2">
        <v>0.32365740740740739</v>
      </c>
      <c r="D9211">
        <v>1</v>
      </c>
      <c r="E9211">
        <v>3</v>
      </c>
      <c r="F9211" t="s">
        <v>8</v>
      </c>
      <c r="G9211">
        <v>61</v>
      </c>
      <c r="H9211">
        <v>4.75</v>
      </c>
      <c r="I9211" t="s">
        <v>36</v>
      </c>
      <c r="J9211" t="s">
        <v>41</v>
      </c>
      <c r="K9211" t="s">
        <v>42</v>
      </c>
    </row>
    <row r="9212" spans="1:11" x14ac:dyDescent="0.3">
      <c r="A9212">
        <v>9240</v>
      </c>
      <c r="B9212" s="1">
        <v>44943</v>
      </c>
      <c r="C9212" s="2">
        <v>0.32457175925925924</v>
      </c>
      <c r="D9212">
        <v>1</v>
      </c>
      <c r="E9212">
        <v>3</v>
      </c>
      <c r="F9212" t="s">
        <v>8</v>
      </c>
      <c r="G9212">
        <v>61</v>
      </c>
      <c r="H9212">
        <v>4.75</v>
      </c>
      <c r="I9212" t="s">
        <v>36</v>
      </c>
      <c r="J9212" t="s">
        <v>41</v>
      </c>
      <c r="K9212" t="s">
        <v>42</v>
      </c>
    </row>
    <row r="9213" spans="1:11" x14ac:dyDescent="0.3">
      <c r="A9213">
        <v>9241</v>
      </c>
      <c r="B9213" s="1">
        <v>44943</v>
      </c>
      <c r="C9213" s="2">
        <v>0.32528935185185187</v>
      </c>
      <c r="D9213">
        <v>1</v>
      </c>
      <c r="E9213">
        <v>8</v>
      </c>
      <c r="F9213" t="s">
        <v>6</v>
      </c>
      <c r="G9213">
        <v>44</v>
      </c>
      <c r="H9213">
        <v>2.5</v>
      </c>
      <c r="I9213" t="s">
        <v>48</v>
      </c>
      <c r="J9213" t="s">
        <v>63</v>
      </c>
      <c r="K9213" t="s">
        <v>64</v>
      </c>
    </row>
    <row r="9214" spans="1:11" x14ac:dyDescent="0.3">
      <c r="A9214">
        <v>9242</v>
      </c>
      <c r="B9214" s="1">
        <v>44943</v>
      </c>
      <c r="C9214" s="2">
        <v>0.32587962962962963</v>
      </c>
      <c r="D9214">
        <v>1</v>
      </c>
      <c r="E9214">
        <v>3</v>
      </c>
      <c r="F9214" t="s">
        <v>8</v>
      </c>
      <c r="G9214">
        <v>23</v>
      </c>
      <c r="H9214">
        <v>2.5</v>
      </c>
      <c r="I9214" t="s">
        <v>12</v>
      </c>
      <c r="J9214" t="s">
        <v>88</v>
      </c>
      <c r="K9214" t="s">
        <v>89</v>
      </c>
    </row>
    <row r="9215" spans="1:11" x14ac:dyDescent="0.3">
      <c r="A9215">
        <v>9243</v>
      </c>
      <c r="B9215" s="1">
        <v>44943</v>
      </c>
      <c r="C9215" s="2">
        <v>0.32622685185185185</v>
      </c>
      <c r="D9215">
        <v>1</v>
      </c>
      <c r="E9215">
        <v>3</v>
      </c>
      <c r="F9215" t="s">
        <v>8</v>
      </c>
      <c r="G9215">
        <v>50</v>
      </c>
      <c r="H9215">
        <v>2.5</v>
      </c>
      <c r="I9215" t="s">
        <v>48</v>
      </c>
      <c r="J9215" t="s">
        <v>55</v>
      </c>
      <c r="K9215" t="s">
        <v>56</v>
      </c>
    </row>
    <row r="9216" spans="1:11" x14ac:dyDescent="0.3">
      <c r="A9216">
        <v>9244</v>
      </c>
      <c r="B9216" s="1">
        <v>44943</v>
      </c>
      <c r="C9216" s="2">
        <v>0.32706018518518515</v>
      </c>
      <c r="D9216">
        <v>1</v>
      </c>
      <c r="E9216">
        <v>8</v>
      </c>
      <c r="F9216" t="s">
        <v>6</v>
      </c>
      <c r="G9216">
        <v>27</v>
      </c>
      <c r="H9216">
        <v>3.5</v>
      </c>
      <c r="I9216" t="s">
        <v>12</v>
      </c>
      <c r="J9216" t="s">
        <v>84</v>
      </c>
      <c r="K9216" t="s">
        <v>83</v>
      </c>
    </row>
    <row r="9217" spans="1:11" x14ac:dyDescent="0.3">
      <c r="A9217">
        <v>9245</v>
      </c>
      <c r="B9217" s="1">
        <v>44943</v>
      </c>
      <c r="C9217" s="2">
        <v>0.3279050925925926</v>
      </c>
      <c r="D9217">
        <v>2</v>
      </c>
      <c r="E9217">
        <v>3</v>
      </c>
      <c r="F9217" t="s">
        <v>8</v>
      </c>
      <c r="G9217">
        <v>39</v>
      </c>
      <c r="H9217">
        <v>4.25</v>
      </c>
      <c r="I9217" t="s">
        <v>12</v>
      </c>
      <c r="J9217" t="s">
        <v>11</v>
      </c>
      <c r="K9217" t="s">
        <v>69</v>
      </c>
    </row>
    <row r="9218" spans="1:11" x14ac:dyDescent="0.3">
      <c r="A9218">
        <v>9246</v>
      </c>
      <c r="B9218" s="1">
        <v>44943</v>
      </c>
      <c r="C9218" s="2">
        <v>0.3279050925925926</v>
      </c>
      <c r="D9218">
        <v>2</v>
      </c>
      <c r="E9218">
        <v>3</v>
      </c>
      <c r="F9218" t="s">
        <v>8</v>
      </c>
      <c r="G9218">
        <v>84</v>
      </c>
      <c r="H9218">
        <v>0.8</v>
      </c>
      <c r="I9218" t="s">
        <v>16</v>
      </c>
      <c r="J9218" t="s">
        <v>15</v>
      </c>
      <c r="K9218" t="s">
        <v>14</v>
      </c>
    </row>
    <row r="9219" spans="1:11" x14ac:dyDescent="0.3">
      <c r="A9219">
        <v>9247</v>
      </c>
      <c r="B9219" s="1">
        <v>44943</v>
      </c>
      <c r="C9219" s="2">
        <v>0.3279050925925926</v>
      </c>
      <c r="D9219">
        <v>1</v>
      </c>
      <c r="E9219">
        <v>3</v>
      </c>
      <c r="F9219" t="s">
        <v>8</v>
      </c>
      <c r="G9219">
        <v>17</v>
      </c>
      <c r="H9219">
        <v>9.5</v>
      </c>
      <c r="I9219" t="s">
        <v>98</v>
      </c>
      <c r="J9219" t="s">
        <v>97</v>
      </c>
      <c r="K9219" t="s">
        <v>99</v>
      </c>
    </row>
    <row r="9220" spans="1:11" x14ac:dyDescent="0.3">
      <c r="A9220">
        <v>9248</v>
      </c>
      <c r="B9220" s="1">
        <v>44943</v>
      </c>
      <c r="C9220" s="2">
        <v>0.32868055555555559</v>
      </c>
      <c r="D9220">
        <v>1</v>
      </c>
      <c r="E9220">
        <v>3</v>
      </c>
      <c r="F9220" t="s">
        <v>8</v>
      </c>
      <c r="G9220">
        <v>31</v>
      </c>
      <c r="H9220">
        <v>2.2000000000000002</v>
      </c>
      <c r="I9220" t="s">
        <v>12</v>
      </c>
      <c r="J9220" t="s">
        <v>77</v>
      </c>
      <c r="K9220" t="s">
        <v>79</v>
      </c>
    </row>
    <row r="9221" spans="1:11" x14ac:dyDescent="0.3">
      <c r="A9221">
        <v>9249</v>
      </c>
      <c r="B9221" s="1">
        <v>44943</v>
      </c>
      <c r="C9221" s="2">
        <v>0.32916666666666666</v>
      </c>
      <c r="D9221">
        <v>1</v>
      </c>
      <c r="E9221">
        <v>5</v>
      </c>
      <c r="F9221" t="s">
        <v>7</v>
      </c>
      <c r="G9221">
        <v>30</v>
      </c>
      <c r="H9221">
        <v>3</v>
      </c>
      <c r="I9221" t="s">
        <v>12</v>
      </c>
      <c r="J9221" t="s">
        <v>77</v>
      </c>
      <c r="K9221" t="s">
        <v>80</v>
      </c>
    </row>
    <row r="9222" spans="1:11" x14ac:dyDescent="0.3">
      <c r="A9222">
        <v>9250</v>
      </c>
      <c r="B9222" s="1">
        <v>44943</v>
      </c>
      <c r="C9222" s="2">
        <v>0.32916666666666666</v>
      </c>
      <c r="D9222">
        <v>1</v>
      </c>
      <c r="E9222">
        <v>5</v>
      </c>
      <c r="F9222" t="s">
        <v>7</v>
      </c>
      <c r="G9222">
        <v>71</v>
      </c>
      <c r="H9222">
        <v>3.75</v>
      </c>
      <c r="I9222" t="s">
        <v>10</v>
      </c>
      <c r="J9222" t="s">
        <v>31</v>
      </c>
      <c r="K9222" t="s">
        <v>33</v>
      </c>
    </row>
    <row r="9223" spans="1:11" x14ac:dyDescent="0.3">
      <c r="A9223">
        <v>9251</v>
      </c>
      <c r="B9223" s="1">
        <v>44943</v>
      </c>
      <c r="C9223" s="2">
        <v>0.32935185185185184</v>
      </c>
      <c r="D9223">
        <v>1</v>
      </c>
      <c r="E9223">
        <v>8</v>
      </c>
      <c r="F9223" t="s">
        <v>6</v>
      </c>
      <c r="G9223">
        <v>87</v>
      </c>
      <c r="H9223">
        <v>3</v>
      </c>
      <c r="I9223" t="s">
        <v>12</v>
      </c>
      <c r="J9223" t="s">
        <v>11</v>
      </c>
      <c r="K9223" t="s">
        <v>13</v>
      </c>
    </row>
    <row r="9224" spans="1:11" x14ac:dyDescent="0.3">
      <c r="A9224">
        <v>9252</v>
      </c>
      <c r="B9224" s="1">
        <v>44943</v>
      </c>
      <c r="C9224" s="2">
        <v>0.32971064814814816</v>
      </c>
      <c r="D9224">
        <v>2</v>
      </c>
      <c r="E9224">
        <v>8</v>
      </c>
      <c r="F9224" t="s">
        <v>6</v>
      </c>
      <c r="G9224">
        <v>61</v>
      </c>
      <c r="H9224">
        <v>4.75</v>
      </c>
      <c r="I9224" t="s">
        <v>36</v>
      </c>
      <c r="J9224" t="s">
        <v>41</v>
      </c>
      <c r="K9224" t="s">
        <v>42</v>
      </c>
    </row>
    <row r="9225" spans="1:11" x14ac:dyDescent="0.3">
      <c r="A9225">
        <v>9253</v>
      </c>
      <c r="B9225" s="1">
        <v>44943</v>
      </c>
      <c r="C9225" s="2">
        <v>0.32971064814814816</v>
      </c>
      <c r="D9225">
        <v>1</v>
      </c>
      <c r="E9225">
        <v>8</v>
      </c>
      <c r="F9225" t="s">
        <v>6</v>
      </c>
      <c r="G9225">
        <v>2</v>
      </c>
      <c r="H9225">
        <v>18</v>
      </c>
      <c r="I9225" t="s">
        <v>111</v>
      </c>
      <c r="J9225" t="s">
        <v>124</v>
      </c>
      <c r="K9225" t="s">
        <v>123</v>
      </c>
    </row>
    <row r="9226" spans="1:11" x14ac:dyDescent="0.3">
      <c r="A9226">
        <v>9254</v>
      </c>
      <c r="B9226" s="1">
        <v>44943</v>
      </c>
      <c r="C9226" s="2">
        <v>0.33046296296296296</v>
      </c>
      <c r="D9226">
        <v>2</v>
      </c>
      <c r="E9226">
        <v>3</v>
      </c>
      <c r="F9226" t="s">
        <v>8</v>
      </c>
      <c r="G9226">
        <v>39</v>
      </c>
      <c r="H9226">
        <v>4.25</v>
      </c>
      <c r="I9226" t="s">
        <v>12</v>
      </c>
      <c r="J9226" t="s">
        <v>11</v>
      </c>
      <c r="K9226" t="s">
        <v>69</v>
      </c>
    </row>
    <row r="9227" spans="1:11" x14ac:dyDescent="0.3">
      <c r="A9227">
        <v>9255</v>
      </c>
      <c r="B9227" s="1">
        <v>44943</v>
      </c>
      <c r="C9227" s="2">
        <v>0.33046296296296296</v>
      </c>
      <c r="D9227">
        <v>1</v>
      </c>
      <c r="E9227">
        <v>3</v>
      </c>
      <c r="F9227" t="s">
        <v>8</v>
      </c>
      <c r="G9227">
        <v>63</v>
      </c>
      <c r="H9227">
        <v>0.8</v>
      </c>
      <c r="I9227" t="s">
        <v>16</v>
      </c>
      <c r="J9227" t="s">
        <v>15</v>
      </c>
      <c r="K9227" t="s">
        <v>40</v>
      </c>
    </row>
    <row r="9228" spans="1:11" x14ac:dyDescent="0.3">
      <c r="A9228">
        <v>9256</v>
      </c>
      <c r="B9228" s="1">
        <v>44943</v>
      </c>
      <c r="C9228" s="2">
        <v>0.33046296296296296</v>
      </c>
      <c r="D9228">
        <v>1</v>
      </c>
      <c r="E9228">
        <v>3</v>
      </c>
      <c r="F9228" t="s">
        <v>8</v>
      </c>
      <c r="G9228">
        <v>82</v>
      </c>
      <c r="H9228">
        <v>12</v>
      </c>
      <c r="I9228" t="s">
        <v>19</v>
      </c>
      <c r="J9228" t="s">
        <v>18</v>
      </c>
      <c r="K9228" t="s">
        <v>20</v>
      </c>
    </row>
    <row r="9229" spans="1:11" x14ac:dyDescent="0.3">
      <c r="A9229">
        <v>9257</v>
      </c>
      <c r="B9229" s="1">
        <v>44943</v>
      </c>
      <c r="C9229" s="2">
        <v>0.33170138888888889</v>
      </c>
      <c r="D9229">
        <v>1</v>
      </c>
      <c r="E9229">
        <v>5</v>
      </c>
      <c r="F9229" t="s">
        <v>7</v>
      </c>
      <c r="G9229">
        <v>53</v>
      </c>
      <c r="H9229">
        <v>3</v>
      </c>
      <c r="I9229" t="s">
        <v>48</v>
      </c>
      <c r="J9229" t="s">
        <v>47</v>
      </c>
      <c r="K9229" t="s">
        <v>52</v>
      </c>
    </row>
    <row r="9230" spans="1:11" x14ac:dyDescent="0.3">
      <c r="A9230">
        <v>9258</v>
      </c>
      <c r="B9230" s="1">
        <v>44943</v>
      </c>
      <c r="C9230" s="2">
        <v>0.33266203703703706</v>
      </c>
      <c r="D9230">
        <v>2</v>
      </c>
      <c r="E9230">
        <v>3</v>
      </c>
      <c r="F9230" t="s">
        <v>8</v>
      </c>
      <c r="G9230">
        <v>22</v>
      </c>
      <c r="H9230">
        <v>2</v>
      </c>
      <c r="I9230" t="s">
        <v>12</v>
      </c>
      <c r="J9230" t="s">
        <v>88</v>
      </c>
      <c r="K9230" t="s">
        <v>90</v>
      </c>
    </row>
    <row r="9231" spans="1:11" x14ac:dyDescent="0.3">
      <c r="A9231">
        <v>9259</v>
      </c>
      <c r="B9231" s="1">
        <v>44943</v>
      </c>
      <c r="C9231" s="2">
        <v>0.33276620370370369</v>
      </c>
      <c r="D9231">
        <v>2</v>
      </c>
      <c r="E9231">
        <v>8</v>
      </c>
      <c r="F9231" t="s">
        <v>6</v>
      </c>
      <c r="G9231">
        <v>42</v>
      </c>
      <c r="H9231">
        <v>2.5</v>
      </c>
      <c r="I9231" t="s">
        <v>48</v>
      </c>
      <c r="J9231" t="s">
        <v>63</v>
      </c>
      <c r="K9231" t="s">
        <v>66</v>
      </c>
    </row>
    <row r="9232" spans="1:11" x14ac:dyDescent="0.3">
      <c r="A9232">
        <v>9260</v>
      </c>
      <c r="B9232" s="1">
        <v>44943</v>
      </c>
      <c r="C9232" s="2">
        <v>0.33276620370370369</v>
      </c>
      <c r="D9232">
        <v>1</v>
      </c>
      <c r="E9232">
        <v>8</v>
      </c>
      <c r="F9232" t="s">
        <v>6</v>
      </c>
      <c r="G9232">
        <v>69</v>
      </c>
      <c r="H9232">
        <v>3.25</v>
      </c>
      <c r="I9232" t="s">
        <v>10</v>
      </c>
      <c r="J9232" t="s">
        <v>27</v>
      </c>
      <c r="K9232" t="s">
        <v>28</v>
      </c>
    </row>
    <row r="9233" spans="1:11" x14ac:dyDescent="0.3">
      <c r="A9233">
        <v>9261</v>
      </c>
      <c r="B9233" s="1">
        <v>44943</v>
      </c>
      <c r="C9233" s="2">
        <v>0.33299768518518519</v>
      </c>
      <c r="D9233">
        <v>2</v>
      </c>
      <c r="E9233">
        <v>8</v>
      </c>
      <c r="F9233" t="s">
        <v>6</v>
      </c>
      <c r="G9233">
        <v>22</v>
      </c>
      <c r="H9233">
        <v>2</v>
      </c>
      <c r="I9233" t="s">
        <v>12</v>
      </c>
      <c r="J9233" t="s">
        <v>88</v>
      </c>
      <c r="K9233" t="s">
        <v>90</v>
      </c>
    </row>
    <row r="9234" spans="1:11" x14ac:dyDescent="0.3">
      <c r="A9234">
        <v>9262</v>
      </c>
      <c r="B9234" s="1">
        <v>44943</v>
      </c>
      <c r="C9234" s="2">
        <v>0.33310185185185187</v>
      </c>
      <c r="D9234">
        <v>2</v>
      </c>
      <c r="E9234">
        <v>8</v>
      </c>
      <c r="F9234" t="s">
        <v>6</v>
      </c>
      <c r="G9234">
        <v>55</v>
      </c>
      <c r="H9234">
        <v>4</v>
      </c>
      <c r="I9234" t="s">
        <v>48</v>
      </c>
      <c r="J9234" t="s">
        <v>47</v>
      </c>
      <c r="K9234" t="s">
        <v>50</v>
      </c>
    </row>
    <row r="9235" spans="1:11" x14ac:dyDescent="0.3">
      <c r="A9235">
        <v>9263</v>
      </c>
      <c r="B9235" s="1">
        <v>44943</v>
      </c>
      <c r="C9235" s="2">
        <v>0.33398148148148149</v>
      </c>
      <c r="D9235">
        <v>2</v>
      </c>
      <c r="E9235">
        <v>3</v>
      </c>
      <c r="F9235" t="s">
        <v>8</v>
      </c>
      <c r="G9235">
        <v>50</v>
      </c>
      <c r="H9235">
        <v>2.5</v>
      </c>
      <c r="I9235" t="s">
        <v>48</v>
      </c>
      <c r="J9235" t="s">
        <v>55</v>
      </c>
      <c r="K9235" t="s">
        <v>56</v>
      </c>
    </row>
    <row r="9236" spans="1:11" x14ac:dyDescent="0.3">
      <c r="A9236">
        <v>9264</v>
      </c>
      <c r="B9236" s="1">
        <v>44943</v>
      </c>
      <c r="C9236" s="2">
        <v>0.33438657407407407</v>
      </c>
      <c r="D9236">
        <v>1</v>
      </c>
      <c r="E9236">
        <v>3</v>
      </c>
      <c r="F9236" t="s">
        <v>8</v>
      </c>
      <c r="G9236">
        <v>46</v>
      </c>
      <c r="H9236">
        <v>2.5</v>
      </c>
      <c r="I9236" t="s">
        <v>48</v>
      </c>
      <c r="J9236" t="s">
        <v>60</v>
      </c>
      <c r="K9236" t="s">
        <v>61</v>
      </c>
    </row>
    <row r="9237" spans="1:11" x14ac:dyDescent="0.3">
      <c r="A9237">
        <v>9265</v>
      </c>
      <c r="B9237" s="1">
        <v>44943</v>
      </c>
      <c r="C9237" s="2">
        <v>0.33681712962962962</v>
      </c>
      <c r="D9237">
        <v>1</v>
      </c>
      <c r="E9237">
        <v>5</v>
      </c>
      <c r="F9237" t="s">
        <v>7</v>
      </c>
      <c r="G9237">
        <v>24</v>
      </c>
      <c r="H9237">
        <v>3</v>
      </c>
      <c r="I9237" t="s">
        <v>12</v>
      </c>
      <c r="J9237" t="s">
        <v>88</v>
      </c>
      <c r="K9237" t="s">
        <v>87</v>
      </c>
    </row>
    <row r="9238" spans="1:11" x14ac:dyDescent="0.3">
      <c r="A9238">
        <v>9266</v>
      </c>
      <c r="B9238" s="1">
        <v>44943</v>
      </c>
      <c r="C9238" s="2">
        <v>0.33762731481481478</v>
      </c>
      <c r="D9238">
        <v>1</v>
      </c>
      <c r="E9238">
        <v>8</v>
      </c>
      <c r="F9238" t="s">
        <v>6</v>
      </c>
      <c r="G9238">
        <v>40</v>
      </c>
      <c r="H9238">
        <v>3.75</v>
      </c>
      <c r="I9238" t="s">
        <v>12</v>
      </c>
      <c r="J9238" t="s">
        <v>11</v>
      </c>
      <c r="K9238" t="s">
        <v>68</v>
      </c>
    </row>
    <row r="9239" spans="1:11" x14ac:dyDescent="0.3">
      <c r="A9239">
        <v>9267</v>
      </c>
      <c r="B9239" s="1">
        <v>44943</v>
      </c>
      <c r="C9239" s="2">
        <v>0.33762731481481478</v>
      </c>
      <c r="D9239">
        <v>2</v>
      </c>
      <c r="E9239">
        <v>8</v>
      </c>
      <c r="F9239" t="s">
        <v>6</v>
      </c>
      <c r="G9239">
        <v>84</v>
      </c>
      <c r="H9239">
        <v>0.8</v>
      </c>
      <c r="I9239" t="s">
        <v>16</v>
      </c>
      <c r="J9239" t="s">
        <v>15</v>
      </c>
      <c r="K9239" t="s">
        <v>14</v>
      </c>
    </row>
    <row r="9240" spans="1:11" x14ac:dyDescent="0.3">
      <c r="A9240">
        <v>9268</v>
      </c>
      <c r="B9240" s="1">
        <v>44943</v>
      </c>
      <c r="C9240" s="2">
        <v>0.33788194444444447</v>
      </c>
      <c r="D9240">
        <v>2</v>
      </c>
      <c r="E9240">
        <v>3</v>
      </c>
      <c r="F9240" t="s">
        <v>8</v>
      </c>
      <c r="G9240">
        <v>56</v>
      </c>
      <c r="H9240">
        <v>2.5499999999999998</v>
      </c>
      <c r="I9240" t="s">
        <v>48</v>
      </c>
      <c r="J9240" t="s">
        <v>47</v>
      </c>
      <c r="K9240" t="s">
        <v>49</v>
      </c>
    </row>
    <row r="9241" spans="1:11" x14ac:dyDescent="0.3">
      <c r="A9241">
        <v>9269</v>
      </c>
      <c r="B9241" s="1">
        <v>44943</v>
      </c>
      <c r="C9241" s="2">
        <v>0.33863425925925927</v>
      </c>
      <c r="D9241">
        <v>2</v>
      </c>
      <c r="E9241">
        <v>3</v>
      </c>
      <c r="F9241" t="s">
        <v>8</v>
      </c>
      <c r="G9241">
        <v>28</v>
      </c>
      <c r="H9241">
        <v>2</v>
      </c>
      <c r="I9241" t="s">
        <v>12</v>
      </c>
      <c r="J9241" t="s">
        <v>77</v>
      </c>
      <c r="K9241" t="s">
        <v>82</v>
      </c>
    </row>
    <row r="9242" spans="1:11" x14ac:dyDescent="0.3">
      <c r="A9242">
        <v>9270</v>
      </c>
      <c r="B9242" s="1">
        <v>44943</v>
      </c>
      <c r="C9242" s="2">
        <v>0.33944444444444444</v>
      </c>
      <c r="D9242">
        <v>1</v>
      </c>
      <c r="E9242">
        <v>8</v>
      </c>
      <c r="F9242" t="s">
        <v>6</v>
      </c>
      <c r="G9242">
        <v>32</v>
      </c>
      <c r="H9242">
        <v>3</v>
      </c>
      <c r="I9242" t="s">
        <v>12</v>
      </c>
      <c r="J9242" t="s">
        <v>77</v>
      </c>
      <c r="K9242" t="s">
        <v>78</v>
      </c>
    </row>
    <row r="9243" spans="1:11" x14ac:dyDescent="0.3">
      <c r="A9243">
        <v>9271</v>
      </c>
      <c r="B9243" s="1">
        <v>44943</v>
      </c>
      <c r="C9243" s="2">
        <v>0.33944444444444444</v>
      </c>
      <c r="D9243">
        <v>1</v>
      </c>
      <c r="E9243">
        <v>8</v>
      </c>
      <c r="F9243" t="s">
        <v>6</v>
      </c>
      <c r="G9243">
        <v>71</v>
      </c>
      <c r="H9243">
        <v>3.75</v>
      </c>
      <c r="I9243" t="s">
        <v>10</v>
      </c>
      <c r="J9243" t="s">
        <v>31</v>
      </c>
      <c r="K9243" t="s">
        <v>33</v>
      </c>
    </row>
    <row r="9244" spans="1:11" x14ac:dyDescent="0.3">
      <c r="A9244">
        <v>9272</v>
      </c>
      <c r="B9244" s="1">
        <v>44943</v>
      </c>
      <c r="C9244" s="2">
        <v>0.34050925925925929</v>
      </c>
      <c r="D9244">
        <v>2</v>
      </c>
      <c r="E9244">
        <v>3</v>
      </c>
      <c r="F9244" t="s">
        <v>8</v>
      </c>
      <c r="G9244">
        <v>41</v>
      </c>
      <c r="H9244">
        <v>4.25</v>
      </c>
      <c r="I9244" t="s">
        <v>12</v>
      </c>
      <c r="J9244" t="s">
        <v>11</v>
      </c>
      <c r="K9244" t="s">
        <v>67</v>
      </c>
    </row>
    <row r="9245" spans="1:11" x14ac:dyDescent="0.3">
      <c r="A9245">
        <v>9273</v>
      </c>
      <c r="B9245" s="1">
        <v>44943</v>
      </c>
      <c r="C9245" s="2">
        <v>0.34050925925925929</v>
      </c>
      <c r="D9245">
        <v>2</v>
      </c>
      <c r="E9245">
        <v>3</v>
      </c>
      <c r="F9245" t="s">
        <v>8</v>
      </c>
      <c r="G9245">
        <v>84</v>
      </c>
      <c r="H9245">
        <v>0.8</v>
      </c>
      <c r="I9245" t="s">
        <v>16</v>
      </c>
      <c r="J9245" t="s">
        <v>15</v>
      </c>
      <c r="K9245" t="s">
        <v>14</v>
      </c>
    </row>
    <row r="9246" spans="1:11" x14ac:dyDescent="0.3">
      <c r="A9246">
        <v>9274</v>
      </c>
      <c r="B9246" s="1">
        <v>44943</v>
      </c>
      <c r="C9246" s="2">
        <v>0.34050925925925929</v>
      </c>
      <c r="D9246">
        <v>1</v>
      </c>
      <c r="E9246">
        <v>3</v>
      </c>
      <c r="F9246" t="s">
        <v>8</v>
      </c>
      <c r="G9246">
        <v>75</v>
      </c>
      <c r="H9246">
        <v>3.5</v>
      </c>
      <c r="I9246" t="s">
        <v>10</v>
      </c>
      <c r="J9246" t="s">
        <v>31</v>
      </c>
      <c r="K9246" t="s">
        <v>35</v>
      </c>
    </row>
    <row r="9247" spans="1:11" x14ac:dyDescent="0.3">
      <c r="A9247">
        <v>9275</v>
      </c>
      <c r="B9247" s="1">
        <v>44943</v>
      </c>
      <c r="C9247" s="2">
        <v>0.34160879629629631</v>
      </c>
      <c r="D9247">
        <v>2</v>
      </c>
      <c r="E9247">
        <v>8</v>
      </c>
      <c r="F9247" t="s">
        <v>6</v>
      </c>
      <c r="G9247">
        <v>25</v>
      </c>
      <c r="H9247">
        <v>2.2000000000000002</v>
      </c>
      <c r="I9247" t="s">
        <v>12</v>
      </c>
      <c r="J9247" t="s">
        <v>84</v>
      </c>
      <c r="K9247" t="s">
        <v>86</v>
      </c>
    </row>
    <row r="9248" spans="1:11" x14ac:dyDescent="0.3">
      <c r="A9248">
        <v>9276</v>
      </c>
      <c r="B9248" s="1">
        <v>44943</v>
      </c>
      <c r="C9248" s="2">
        <v>0.34215277777777775</v>
      </c>
      <c r="D9248">
        <v>2</v>
      </c>
      <c r="E9248">
        <v>3</v>
      </c>
      <c r="F9248" t="s">
        <v>8</v>
      </c>
      <c r="G9248">
        <v>31</v>
      </c>
      <c r="H9248">
        <v>2.2000000000000002</v>
      </c>
      <c r="I9248" t="s">
        <v>12</v>
      </c>
      <c r="J9248" t="s">
        <v>77</v>
      </c>
      <c r="K9248" t="s">
        <v>79</v>
      </c>
    </row>
    <row r="9249" spans="1:11" x14ac:dyDescent="0.3">
      <c r="A9249">
        <v>9277</v>
      </c>
      <c r="B9249" s="1">
        <v>44943</v>
      </c>
      <c r="C9249" s="2">
        <v>0.34265046296296298</v>
      </c>
      <c r="D9249">
        <v>1</v>
      </c>
      <c r="E9249">
        <v>3</v>
      </c>
      <c r="F9249" t="s">
        <v>8</v>
      </c>
      <c r="G9249">
        <v>32</v>
      </c>
      <c r="H9249">
        <v>3</v>
      </c>
      <c r="I9249" t="s">
        <v>12</v>
      </c>
      <c r="J9249" t="s">
        <v>77</v>
      </c>
      <c r="K9249" t="s">
        <v>78</v>
      </c>
    </row>
    <row r="9250" spans="1:11" x14ac:dyDescent="0.3">
      <c r="A9250">
        <v>9278</v>
      </c>
      <c r="B9250" s="1">
        <v>44943</v>
      </c>
      <c r="C9250" s="2">
        <v>0.34300925925925929</v>
      </c>
      <c r="D9250">
        <v>2</v>
      </c>
      <c r="E9250">
        <v>3</v>
      </c>
      <c r="F9250" t="s">
        <v>8</v>
      </c>
      <c r="G9250">
        <v>56</v>
      </c>
      <c r="H9250">
        <v>2.5499999999999998</v>
      </c>
      <c r="I9250" t="s">
        <v>48</v>
      </c>
      <c r="J9250" t="s">
        <v>47</v>
      </c>
      <c r="K9250" t="s">
        <v>49</v>
      </c>
    </row>
    <row r="9251" spans="1:11" x14ac:dyDescent="0.3">
      <c r="A9251">
        <v>9279</v>
      </c>
      <c r="B9251" s="1">
        <v>44943</v>
      </c>
      <c r="C9251" s="2">
        <v>0.34356481481481477</v>
      </c>
      <c r="D9251">
        <v>1</v>
      </c>
      <c r="E9251">
        <v>3</v>
      </c>
      <c r="F9251" t="s">
        <v>8</v>
      </c>
      <c r="G9251">
        <v>57</v>
      </c>
      <c r="H9251">
        <v>3.1</v>
      </c>
      <c r="I9251" t="s">
        <v>48</v>
      </c>
      <c r="J9251" t="s">
        <v>47</v>
      </c>
      <c r="K9251" t="s">
        <v>46</v>
      </c>
    </row>
    <row r="9252" spans="1:11" x14ac:dyDescent="0.3">
      <c r="A9252">
        <v>9280</v>
      </c>
      <c r="B9252" s="1">
        <v>44943</v>
      </c>
      <c r="C9252" s="2">
        <v>0.34424768518518517</v>
      </c>
      <c r="D9252">
        <v>1</v>
      </c>
      <c r="E9252">
        <v>8</v>
      </c>
      <c r="F9252" t="s">
        <v>6</v>
      </c>
      <c r="G9252">
        <v>39</v>
      </c>
      <c r="H9252">
        <v>4.25</v>
      </c>
      <c r="I9252" t="s">
        <v>12</v>
      </c>
      <c r="J9252" t="s">
        <v>11</v>
      </c>
      <c r="K9252" t="s">
        <v>69</v>
      </c>
    </row>
    <row r="9253" spans="1:11" x14ac:dyDescent="0.3">
      <c r="A9253">
        <v>9281</v>
      </c>
      <c r="B9253" s="1">
        <v>44943</v>
      </c>
      <c r="C9253" s="2">
        <v>0.34424768518518517</v>
      </c>
      <c r="D9253">
        <v>1</v>
      </c>
      <c r="E9253">
        <v>8</v>
      </c>
      <c r="F9253" t="s">
        <v>6</v>
      </c>
      <c r="G9253">
        <v>64</v>
      </c>
      <c r="H9253">
        <v>0.8</v>
      </c>
      <c r="I9253" t="s">
        <v>16</v>
      </c>
      <c r="J9253" t="s">
        <v>15</v>
      </c>
      <c r="K9253" t="s">
        <v>39</v>
      </c>
    </row>
    <row r="9254" spans="1:11" x14ac:dyDescent="0.3">
      <c r="A9254">
        <v>9282</v>
      </c>
      <c r="B9254" s="1">
        <v>44943</v>
      </c>
      <c r="C9254" s="2">
        <v>0.34438657407407408</v>
      </c>
      <c r="D9254">
        <v>1</v>
      </c>
      <c r="E9254">
        <v>3</v>
      </c>
      <c r="F9254" t="s">
        <v>8</v>
      </c>
      <c r="G9254">
        <v>39</v>
      </c>
      <c r="H9254">
        <v>4.25</v>
      </c>
      <c r="I9254" t="s">
        <v>12</v>
      </c>
      <c r="J9254" t="s">
        <v>11</v>
      </c>
      <c r="K9254" t="s">
        <v>69</v>
      </c>
    </row>
    <row r="9255" spans="1:11" x14ac:dyDescent="0.3">
      <c r="A9255">
        <v>9283</v>
      </c>
      <c r="B9255" s="1">
        <v>44943</v>
      </c>
      <c r="C9255" s="2">
        <v>0.34438657407407408</v>
      </c>
      <c r="D9255">
        <v>2</v>
      </c>
      <c r="E9255">
        <v>3</v>
      </c>
      <c r="F9255" t="s">
        <v>8</v>
      </c>
      <c r="G9255">
        <v>64</v>
      </c>
      <c r="H9255">
        <v>0.8</v>
      </c>
      <c r="I9255" t="s">
        <v>16</v>
      </c>
      <c r="J9255" t="s">
        <v>15</v>
      </c>
      <c r="K9255" t="s">
        <v>39</v>
      </c>
    </row>
    <row r="9256" spans="1:11" x14ac:dyDescent="0.3">
      <c r="A9256">
        <v>9284</v>
      </c>
      <c r="B9256" s="1">
        <v>44943</v>
      </c>
      <c r="C9256" s="2">
        <v>0.34533564814814816</v>
      </c>
      <c r="D9256">
        <v>2</v>
      </c>
      <c r="E9256">
        <v>5</v>
      </c>
      <c r="F9256" t="s">
        <v>7</v>
      </c>
      <c r="G9256">
        <v>42</v>
      </c>
      <c r="H9256">
        <v>2.5</v>
      </c>
      <c r="I9256" t="s">
        <v>48</v>
      </c>
      <c r="J9256" t="s">
        <v>63</v>
      </c>
      <c r="K9256" t="s">
        <v>66</v>
      </c>
    </row>
    <row r="9257" spans="1:11" x14ac:dyDescent="0.3">
      <c r="A9257">
        <v>9285</v>
      </c>
      <c r="B9257" s="1">
        <v>44943</v>
      </c>
      <c r="C9257" s="2">
        <v>0.34605324074074079</v>
      </c>
      <c r="D9257">
        <v>2</v>
      </c>
      <c r="E9257">
        <v>8</v>
      </c>
      <c r="F9257" t="s">
        <v>6</v>
      </c>
      <c r="G9257">
        <v>23</v>
      </c>
      <c r="H9257">
        <v>2.5</v>
      </c>
      <c r="I9257" t="s">
        <v>12</v>
      </c>
      <c r="J9257" t="s">
        <v>88</v>
      </c>
      <c r="K9257" t="s">
        <v>89</v>
      </c>
    </row>
    <row r="9258" spans="1:11" x14ac:dyDescent="0.3">
      <c r="A9258">
        <v>9286</v>
      </c>
      <c r="B9258" s="1">
        <v>44943</v>
      </c>
      <c r="C9258" s="2">
        <v>0.34759259259259262</v>
      </c>
      <c r="D9258">
        <v>1</v>
      </c>
      <c r="E9258">
        <v>5</v>
      </c>
      <c r="F9258" t="s">
        <v>7</v>
      </c>
      <c r="G9258">
        <v>52</v>
      </c>
      <c r="H9258">
        <v>2.5</v>
      </c>
      <c r="I9258" t="s">
        <v>48</v>
      </c>
      <c r="J9258" t="s">
        <v>47</v>
      </c>
      <c r="K9258" t="s">
        <v>53</v>
      </c>
    </row>
    <row r="9259" spans="1:11" x14ac:dyDescent="0.3">
      <c r="A9259">
        <v>9287</v>
      </c>
      <c r="B9259" s="1">
        <v>44943</v>
      </c>
      <c r="C9259" s="2">
        <v>0.3490625</v>
      </c>
      <c r="D9259">
        <v>2</v>
      </c>
      <c r="E9259">
        <v>5</v>
      </c>
      <c r="F9259" t="s">
        <v>7</v>
      </c>
      <c r="G9259">
        <v>58</v>
      </c>
      <c r="H9259">
        <v>3.5</v>
      </c>
      <c r="I9259" t="s">
        <v>36</v>
      </c>
      <c r="J9259" t="s">
        <v>41</v>
      </c>
      <c r="K9259" t="s">
        <v>45</v>
      </c>
    </row>
    <row r="9260" spans="1:11" x14ac:dyDescent="0.3">
      <c r="A9260">
        <v>9288</v>
      </c>
      <c r="B9260" s="1">
        <v>44943</v>
      </c>
      <c r="C9260" s="2">
        <v>0.35162037037037036</v>
      </c>
      <c r="D9260">
        <v>2</v>
      </c>
      <c r="E9260">
        <v>8</v>
      </c>
      <c r="F9260" t="s">
        <v>6</v>
      </c>
      <c r="G9260">
        <v>43</v>
      </c>
      <c r="H9260">
        <v>3</v>
      </c>
      <c r="I9260" t="s">
        <v>48</v>
      </c>
      <c r="J9260" t="s">
        <v>63</v>
      </c>
      <c r="K9260" t="s">
        <v>65</v>
      </c>
    </row>
    <row r="9261" spans="1:11" x14ac:dyDescent="0.3">
      <c r="A9261">
        <v>9289</v>
      </c>
      <c r="B9261" s="1">
        <v>44943</v>
      </c>
      <c r="C9261" s="2">
        <v>0.35243055555555558</v>
      </c>
      <c r="D9261">
        <v>1</v>
      </c>
      <c r="E9261">
        <v>5</v>
      </c>
      <c r="F9261" t="s">
        <v>7</v>
      </c>
      <c r="G9261">
        <v>37</v>
      </c>
      <c r="H9261">
        <v>3</v>
      </c>
      <c r="I9261" t="s">
        <v>12</v>
      </c>
      <c r="J9261" t="s">
        <v>11</v>
      </c>
      <c r="K9261" t="s">
        <v>71</v>
      </c>
    </row>
    <row r="9262" spans="1:11" x14ac:dyDescent="0.3">
      <c r="A9262">
        <v>9290</v>
      </c>
      <c r="B9262" s="1">
        <v>44943</v>
      </c>
      <c r="C9262" s="2">
        <v>0.35243055555555558</v>
      </c>
      <c r="D9262">
        <v>2</v>
      </c>
      <c r="E9262">
        <v>5</v>
      </c>
      <c r="F9262" t="s">
        <v>7</v>
      </c>
      <c r="G9262">
        <v>65</v>
      </c>
      <c r="H9262">
        <v>0.8</v>
      </c>
      <c r="I9262" t="s">
        <v>16</v>
      </c>
      <c r="J9262" t="s">
        <v>38</v>
      </c>
      <c r="K9262" t="s">
        <v>37</v>
      </c>
    </row>
    <row r="9263" spans="1:11" x14ac:dyDescent="0.3">
      <c r="A9263">
        <v>9291</v>
      </c>
      <c r="B9263" s="1">
        <v>44943</v>
      </c>
      <c r="C9263" s="2">
        <v>0.35318287037037038</v>
      </c>
      <c r="D9263">
        <v>1</v>
      </c>
      <c r="E9263">
        <v>8</v>
      </c>
      <c r="F9263" t="s">
        <v>6</v>
      </c>
      <c r="G9263">
        <v>39</v>
      </c>
      <c r="H9263">
        <v>4.25</v>
      </c>
      <c r="I9263" t="s">
        <v>12</v>
      </c>
      <c r="J9263" t="s">
        <v>11</v>
      </c>
      <c r="K9263" t="s">
        <v>69</v>
      </c>
    </row>
    <row r="9264" spans="1:11" x14ac:dyDescent="0.3">
      <c r="A9264">
        <v>9292</v>
      </c>
      <c r="B9264" s="1">
        <v>44943</v>
      </c>
      <c r="C9264" s="2">
        <v>0.35318287037037038</v>
      </c>
      <c r="D9264">
        <v>1</v>
      </c>
      <c r="E9264">
        <v>8</v>
      </c>
      <c r="F9264" t="s">
        <v>6</v>
      </c>
      <c r="G9264">
        <v>84</v>
      </c>
      <c r="H9264">
        <v>0.8</v>
      </c>
      <c r="I9264" t="s">
        <v>16</v>
      </c>
      <c r="J9264" t="s">
        <v>15</v>
      </c>
      <c r="K9264" t="s">
        <v>14</v>
      </c>
    </row>
    <row r="9265" spans="1:11" x14ac:dyDescent="0.3">
      <c r="A9265">
        <v>9293</v>
      </c>
      <c r="B9265" s="1">
        <v>44943</v>
      </c>
      <c r="C9265" s="2">
        <v>0.35458333333333331</v>
      </c>
      <c r="D9265">
        <v>2</v>
      </c>
      <c r="E9265">
        <v>5</v>
      </c>
      <c r="F9265" t="s">
        <v>7</v>
      </c>
      <c r="G9265">
        <v>46</v>
      </c>
      <c r="H9265">
        <v>2.5</v>
      </c>
      <c r="I9265" t="s">
        <v>48</v>
      </c>
      <c r="J9265" t="s">
        <v>60</v>
      </c>
      <c r="K9265" t="s">
        <v>61</v>
      </c>
    </row>
    <row r="9266" spans="1:11" x14ac:dyDescent="0.3">
      <c r="A9266">
        <v>9294</v>
      </c>
      <c r="B9266" s="1">
        <v>44943</v>
      </c>
      <c r="C9266" s="2">
        <v>0.35491898148148149</v>
      </c>
      <c r="D9266">
        <v>2</v>
      </c>
      <c r="E9266">
        <v>8</v>
      </c>
      <c r="F9266" t="s">
        <v>6</v>
      </c>
      <c r="G9266">
        <v>53</v>
      </c>
      <c r="H9266">
        <v>3</v>
      </c>
      <c r="I9266" t="s">
        <v>48</v>
      </c>
      <c r="J9266" t="s">
        <v>47</v>
      </c>
      <c r="K9266" t="s">
        <v>52</v>
      </c>
    </row>
    <row r="9267" spans="1:11" x14ac:dyDescent="0.3">
      <c r="A9267">
        <v>9295</v>
      </c>
      <c r="B9267" s="1">
        <v>44943</v>
      </c>
      <c r="C9267" s="2">
        <v>0.35491898148148149</v>
      </c>
      <c r="D9267">
        <v>1</v>
      </c>
      <c r="E9267">
        <v>8</v>
      </c>
      <c r="F9267" t="s">
        <v>6</v>
      </c>
      <c r="G9267">
        <v>75</v>
      </c>
      <c r="H9267">
        <v>3.5</v>
      </c>
      <c r="I9267" t="s">
        <v>10</v>
      </c>
      <c r="J9267" t="s">
        <v>31</v>
      </c>
      <c r="K9267" t="s">
        <v>35</v>
      </c>
    </row>
    <row r="9268" spans="1:11" x14ac:dyDescent="0.3">
      <c r="A9268">
        <v>9296</v>
      </c>
      <c r="B9268" s="1">
        <v>44943</v>
      </c>
      <c r="C9268" s="2">
        <v>0.3558101851851852</v>
      </c>
      <c r="D9268">
        <v>1</v>
      </c>
      <c r="E9268">
        <v>5</v>
      </c>
      <c r="F9268" t="s">
        <v>7</v>
      </c>
      <c r="G9268">
        <v>29</v>
      </c>
      <c r="H9268">
        <v>2.5</v>
      </c>
      <c r="I9268" t="s">
        <v>12</v>
      </c>
      <c r="J9268" t="s">
        <v>77</v>
      </c>
      <c r="K9268" t="s">
        <v>81</v>
      </c>
    </row>
    <row r="9269" spans="1:11" x14ac:dyDescent="0.3">
      <c r="A9269">
        <v>9297</v>
      </c>
      <c r="B9269" s="1">
        <v>44943</v>
      </c>
      <c r="C9269" s="2">
        <v>0.35601851851851851</v>
      </c>
      <c r="D9269">
        <v>2</v>
      </c>
      <c r="E9269">
        <v>5</v>
      </c>
      <c r="F9269" t="s">
        <v>7</v>
      </c>
      <c r="G9269">
        <v>60</v>
      </c>
      <c r="H9269">
        <v>3.75</v>
      </c>
      <c r="I9269" t="s">
        <v>36</v>
      </c>
      <c r="J9269" t="s">
        <v>41</v>
      </c>
      <c r="K9269" t="s">
        <v>43</v>
      </c>
    </row>
    <row r="9270" spans="1:11" x14ac:dyDescent="0.3">
      <c r="A9270">
        <v>9298</v>
      </c>
      <c r="B9270" s="1">
        <v>44943</v>
      </c>
      <c r="C9270" s="2">
        <v>0.35674768518518518</v>
      </c>
      <c r="D9270">
        <v>1</v>
      </c>
      <c r="E9270">
        <v>8</v>
      </c>
      <c r="F9270" t="s">
        <v>6</v>
      </c>
      <c r="G9270">
        <v>50</v>
      </c>
      <c r="H9270">
        <v>2.5</v>
      </c>
      <c r="I9270" t="s">
        <v>48</v>
      </c>
      <c r="J9270" t="s">
        <v>55</v>
      </c>
      <c r="K9270" t="s">
        <v>56</v>
      </c>
    </row>
    <row r="9271" spans="1:11" x14ac:dyDescent="0.3">
      <c r="A9271">
        <v>9299</v>
      </c>
      <c r="B9271" s="1">
        <v>44943</v>
      </c>
      <c r="C9271" s="2">
        <v>0.35674768518518518</v>
      </c>
      <c r="D9271">
        <v>1</v>
      </c>
      <c r="E9271">
        <v>8</v>
      </c>
      <c r="F9271" t="s">
        <v>6</v>
      </c>
      <c r="G9271">
        <v>70</v>
      </c>
      <c r="H9271">
        <v>3.25</v>
      </c>
      <c r="I9271" t="s">
        <v>10</v>
      </c>
      <c r="J9271" t="s">
        <v>9</v>
      </c>
      <c r="K9271" t="s">
        <v>34</v>
      </c>
    </row>
    <row r="9272" spans="1:11" x14ac:dyDescent="0.3">
      <c r="A9272">
        <v>9300</v>
      </c>
      <c r="B9272" s="1">
        <v>44943</v>
      </c>
      <c r="C9272" s="2">
        <v>0.35693287037037041</v>
      </c>
      <c r="D9272">
        <v>1</v>
      </c>
      <c r="E9272">
        <v>3</v>
      </c>
      <c r="F9272" t="s">
        <v>8</v>
      </c>
      <c r="G9272">
        <v>48</v>
      </c>
      <c r="H9272">
        <v>2.5</v>
      </c>
      <c r="I9272" t="s">
        <v>48</v>
      </c>
      <c r="J9272" t="s">
        <v>55</v>
      </c>
      <c r="K9272" t="s">
        <v>58</v>
      </c>
    </row>
    <row r="9273" spans="1:11" x14ac:dyDescent="0.3">
      <c r="A9273">
        <v>9301</v>
      </c>
      <c r="B9273" s="1">
        <v>44943</v>
      </c>
      <c r="C9273" s="2">
        <v>0.35737268518518522</v>
      </c>
      <c r="D9273">
        <v>2</v>
      </c>
      <c r="E9273">
        <v>5</v>
      </c>
      <c r="F9273" t="s">
        <v>7</v>
      </c>
      <c r="G9273">
        <v>54</v>
      </c>
      <c r="H9273">
        <v>2.5</v>
      </c>
      <c r="I9273" t="s">
        <v>48</v>
      </c>
      <c r="J9273" t="s">
        <v>47</v>
      </c>
      <c r="K9273" t="s">
        <v>51</v>
      </c>
    </row>
    <row r="9274" spans="1:11" x14ac:dyDescent="0.3">
      <c r="A9274">
        <v>9302</v>
      </c>
      <c r="B9274" s="1">
        <v>44943</v>
      </c>
      <c r="C9274" s="2">
        <v>0.36130787037037032</v>
      </c>
      <c r="D9274">
        <v>2</v>
      </c>
      <c r="E9274">
        <v>3</v>
      </c>
      <c r="F9274" t="s">
        <v>8</v>
      </c>
      <c r="G9274">
        <v>49</v>
      </c>
      <c r="H9274">
        <v>3</v>
      </c>
      <c r="I9274" t="s">
        <v>48</v>
      </c>
      <c r="J9274" t="s">
        <v>55</v>
      </c>
      <c r="K9274" t="s">
        <v>57</v>
      </c>
    </row>
    <row r="9275" spans="1:11" x14ac:dyDescent="0.3">
      <c r="A9275">
        <v>9303</v>
      </c>
      <c r="B9275" s="1">
        <v>44943</v>
      </c>
      <c r="C9275" s="2">
        <v>0.36155092592592591</v>
      </c>
      <c r="D9275">
        <v>1</v>
      </c>
      <c r="E9275">
        <v>5</v>
      </c>
      <c r="F9275" t="s">
        <v>7</v>
      </c>
      <c r="G9275">
        <v>33</v>
      </c>
      <c r="H9275">
        <v>3.5</v>
      </c>
      <c r="I9275" t="s">
        <v>12</v>
      </c>
      <c r="J9275" t="s">
        <v>77</v>
      </c>
      <c r="K9275" t="s">
        <v>76</v>
      </c>
    </row>
    <row r="9276" spans="1:11" x14ac:dyDescent="0.3">
      <c r="A9276">
        <v>9304</v>
      </c>
      <c r="B9276" s="1">
        <v>44943</v>
      </c>
      <c r="C9276" s="2">
        <v>0.36163194444444446</v>
      </c>
      <c r="D9276">
        <v>2</v>
      </c>
      <c r="E9276">
        <v>8</v>
      </c>
      <c r="F9276" t="s">
        <v>6</v>
      </c>
      <c r="G9276">
        <v>38</v>
      </c>
      <c r="H9276">
        <v>3.75</v>
      </c>
      <c r="I9276" t="s">
        <v>12</v>
      </c>
      <c r="J9276" t="s">
        <v>11</v>
      </c>
      <c r="K9276" t="s">
        <v>70</v>
      </c>
    </row>
    <row r="9277" spans="1:11" x14ac:dyDescent="0.3">
      <c r="A9277">
        <v>9305</v>
      </c>
      <c r="B9277" s="1">
        <v>44943</v>
      </c>
      <c r="C9277" s="2">
        <v>0.36163194444444446</v>
      </c>
      <c r="D9277">
        <v>2</v>
      </c>
      <c r="E9277">
        <v>8</v>
      </c>
      <c r="F9277" t="s">
        <v>6</v>
      </c>
      <c r="G9277">
        <v>63</v>
      </c>
      <c r="H9277">
        <v>0.8</v>
      </c>
      <c r="I9277" t="s">
        <v>16</v>
      </c>
      <c r="J9277" t="s">
        <v>15</v>
      </c>
      <c r="K9277" t="s">
        <v>40</v>
      </c>
    </row>
    <row r="9278" spans="1:11" x14ac:dyDescent="0.3">
      <c r="A9278">
        <v>9306</v>
      </c>
      <c r="B9278" s="1">
        <v>44943</v>
      </c>
      <c r="C9278" s="2">
        <v>0.36178240740740741</v>
      </c>
      <c r="D9278">
        <v>1</v>
      </c>
      <c r="E9278">
        <v>8</v>
      </c>
      <c r="F9278" t="s">
        <v>6</v>
      </c>
      <c r="G9278">
        <v>44</v>
      </c>
      <c r="H9278">
        <v>2.5</v>
      </c>
      <c r="I9278" t="s">
        <v>48</v>
      </c>
      <c r="J9278" t="s">
        <v>63</v>
      </c>
      <c r="K9278" t="s">
        <v>64</v>
      </c>
    </row>
    <row r="9279" spans="1:11" x14ac:dyDescent="0.3">
      <c r="A9279">
        <v>9307</v>
      </c>
      <c r="B9279" s="1">
        <v>44943</v>
      </c>
      <c r="C9279" s="2">
        <v>0.36259259259259258</v>
      </c>
      <c r="D9279">
        <v>1</v>
      </c>
      <c r="E9279">
        <v>5</v>
      </c>
      <c r="F9279" t="s">
        <v>7</v>
      </c>
      <c r="G9279">
        <v>56</v>
      </c>
      <c r="H9279">
        <v>2.5499999999999998</v>
      </c>
      <c r="I9279" t="s">
        <v>48</v>
      </c>
      <c r="J9279" t="s">
        <v>47</v>
      </c>
      <c r="K9279" t="s">
        <v>49</v>
      </c>
    </row>
    <row r="9280" spans="1:11" x14ac:dyDescent="0.3">
      <c r="A9280">
        <v>9308</v>
      </c>
      <c r="B9280" s="1">
        <v>44943</v>
      </c>
      <c r="C9280" s="2">
        <v>0.36427083333333332</v>
      </c>
      <c r="D9280">
        <v>1</v>
      </c>
      <c r="E9280">
        <v>5</v>
      </c>
      <c r="F9280" t="s">
        <v>7</v>
      </c>
      <c r="G9280">
        <v>28</v>
      </c>
      <c r="H9280">
        <v>2</v>
      </c>
      <c r="I9280" t="s">
        <v>12</v>
      </c>
      <c r="J9280" t="s">
        <v>77</v>
      </c>
      <c r="K9280" t="s">
        <v>82</v>
      </c>
    </row>
    <row r="9281" spans="1:11" x14ac:dyDescent="0.3">
      <c r="A9281">
        <v>9309</v>
      </c>
      <c r="B9281" s="1">
        <v>44943</v>
      </c>
      <c r="C9281" s="2">
        <v>0.36504629629629631</v>
      </c>
      <c r="D9281">
        <v>2</v>
      </c>
      <c r="E9281">
        <v>5</v>
      </c>
      <c r="F9281" t="s">
        <v>7</v>
      </c>
      <c r="G9281">
        <v>31</v>
      </c>
      <c r="H9281">
        <v>2.2000000000000002</v>
      </c>
      <c r="I9281" t="s">
        <v>12</v>
      </c>
      <c r="J9281" t="s">
        <v>77</v>
      </c>
      <c r="K9281" t="s">
        <v>79</v>
      </c>
    </row>
    <row r="9282" spans="1:11" x14ac:dyDescent="0.3">
      <c r="A9282">
        <v>9310</v>
      </c>
      <c r="B9282" s="1">
        <v>44943</v>
      </c>
      <c r="C9282" s="2">
        <v>0.36539351851851848</v>
      </c>
      <c r="D9282">
        <v>2</v>
      </c>
      <c r="E9282">
        <v>8</v>
      </c>
      <c r="F9282" t="s">
        <v>6</v>
      </c>
      <c r="G9282">
        <v>41</v>
      </c>
      <c r="H9282">
        <v>4.25</v>
      </c>
      <c r="I9282" t="s">
        <v>12</v>
      </c>
      <c r="J9282" t="s">
        <v>11</v>
      </c>
      <c r="K9282" t="s">
        <v>67</v>
      </c>
    </row>
    <row r="9283" spans="1:11" x14ac:dyDescent="0.3">
      <c r="A9283">
        <v>9311</v>
      </c>
      <c r="B9283" s="1">
        <v>44943</v>
      </c>
      <c r="C9283" s="2">
        <v>0.36539351851851848</v>
      </c>
      <c r="D9283">
        <v>1</v>
      </c>
      <c r="E9283">
        <v>8</v>
      </c>
      <c r="F9283" t="s">
        <v>6</v>
      </c>
      <c r="G9283">
        <v>65</v>
      </c>
      <c r="H9283">
        <v>0.8</v>
      </c>
      <c r="I9283" t="s">
        <v>16</v>
      </c>
      <c r="J9283" t="s">
        <v>38</v>
      </c>
      <c r="K9283" t="s">
        <v>37</v>
      </c>
    </row>
    <row r="9284" spans="1:11" x14ac:dyDescent="0.3">
      <c r="A9284">
        <v>9312</v>
      </c>
      <c r="B9284" s="1">
        <v>44943</v>
      </c>
      <c r="C9284" s="2">
        <v>0.3659722222222222</v>
      </c>
      <c r="D9284">
        <v>1</v>
      </c>
      <c r="E9284">
        <v>3</v>
      </c>
      <c r="F9284" t="s">
        <v>8</v>
      </c>
      <c r="G9284">
        <v>41</v>
      </c>
      <c r="H9284">
        <v>4.25</v>
      </c>
      <c r="I9284" t="s">
        <v>12</v>
      </c>
      <c r="J9284" t="s">
        <v>11</v>
      </c>
      <c r="K9284" t="s">
        <v>67</v>
      </c>
    </row>
    <row r="9285" spans="1:11" x14ac:dyDescent="0.3">
      <c r="A9285">
        <v>9313</v>
      </c>
      <c r="B9285" s="1">
        <v>44943</v>
      </c>
      <c r="C9285" s="2">
        <v>0.3659722222222222</v>
      </c>
      <c r="D9285">
        <v>2</v>
      </c>
      <c r="E9285">
        <v>3</v>
      </c>
      <c r="F9285" t="s">
        <v>8</v>
      </c>
      <c r="G9285">
        <v>63</v>
      </c>
      <c r="H9285">
        <v>0.8</v>
      </c>
      <c r="I9285" t="s">
        <v>16</v>
      </c>
      <c r="J9285" t="s">
        <v>15</v>
      </c>
      <c r="K9285" t="s">
        <v>40</v>
      </c>
    </row>
    <row r="9286" spans="1:11" x14ac:dyDescent="0.3">
      <c r="A9286">
        <v>9314</v>
      </c>
      <c r="B9286" s="1">
        <v>44943</v>
      </c>
      <c r="C9286" s="2">
        <v>0.36716435185185187</v>
      </c>
      <c r="D9286">
        <v>1</v>
      </c>
      <c r="E9286">
        <v>5</v>
      </c>
      <c r="F9286" t="s">
        <v>7</v>
      </c>
      <c r="G9286">
        <v>55</v>
      </c>
      <c r="H9286">
        <v>4</v>
      </c>
      <c r="I9286" t="s">
        <v>48</v>
      </c>
      <c r="J9286" t="s">
        <v>47</v>
      </c>
      <c r="K9286" t="s">
        <v>50</v>
      </c>
    </row>
    <row r="9287" spans="1:11" x14ac:dyDescent="0.3">
      <c r="A9287">
        <v>9315</v>
      </c>
      <c r="B9287" s="1">
        <v>44943</v>
      </c>
      <c r="C9287" s="2">
        <v>0.36797453703703703</v>
      </c>
      <c r="D9287">
        <v>2</v>
      </c>
      <c r="E9287">
        <v>3</v>
      </c>
      <c r="F9287" t="s">
        <v>8</v>
      </c>
      <c r="G9287">
        <v>35</v>
      </c>
      <c r="H9287">
        <v>3.1</v>
      </c>
      <c r="I9287" t="s">
        <v>12</v>
      </c>
      <c r="J9287" t="s">
        <v>73</v>
      </c>
      <c r="K9287" t="s">
        <v>74</v>
      </c>
    </row>
    <row r="9288" spans="1:11" x14ac:dyDescent="0.3">
      <c r="A9288">
        <v>9316</v>
      </c>
      <c r="B9288" s="1">
        <v>44943</v>
      </c>
      <c r="C9288" s="2">
        <v>0.36807870370370371</v>
      </c>
      <c r="D9288">
        <v>1</v>
      </c>
      <c r="E9288">
        <v>3</v>
      </c>
      <c r="F9288" t="s">
        <v>8</v>
      </c>
      <c r="G9288">
        <v>57</v>
      </c>
      <c r="H9288">
        <v>3.1</v>
      </c>
      <c r="I9288" t="s">
        <v>48</v>
      </c>
      <c r="J9288" t="s">
        <v>47</v>
      </c>
      <c r="K9288" t="s">
        <v>46</v>
      </c>
    </row>
    <row r="9289" spans="1:11" x14ac:dyDescent="0.3">
      <c r="A9289">
        <v>9317</v>
      </c>
      <c r="B9289" s="1">
        <v>44943</v>
      </c>
      <c r="C9289" s="2">
        <v>0.36819444444444444</v>
      </c>
      <c r="D9289">
        <v>2</v>
      </c>
      <c r="E9289">
        <v>8</v>
      </c>
      <c r="F9289" t="s">
        <v>6</v>
      </c>
      <c r="G9289">
        <v>31</v>
      </c>
      <c r="H9289">
        <v>2.2000000000000002</v>
      </c>
      <c r="I9289" t="s">
        <v>12</v>
      </c>
      <c r="J9289" t="s">
        <v>77</v>
      </c>
      <c r="K9289" t="s">
        <v>79</v>
      </c>
    </row>
    <row r="9290" spans="1:11" x14ac:dyDescent="0.3">
      <c r="A9290">
        <v>9318</v>
      </c>
      <c r="B9290" s="1">
        <v>44943</v>
      </c>
      <c r="C9290" s="2">
        <v>0.36868055555555551</v>
      </c>
      <c r="D9290">
        <v>1</v>
      </c>
      <c r="E9290">
        <v>5</v>
      </c>
      <c r="F9290" t="s">
        <v>7</v>
      </c>
      <c r="G9290">
        <v>22</v>
      </c>
      <c r="H9290">
        <v>2</v>
      </c>
      <c r="I9290" t="s">
        <v>12</v>
      </c>
      <c r="J9290" t="s">
        <v>88</v>
      </c>
      <c r="K9290" t="s">
        <v>90</v>
      </c>
    </row>
    <row r="9291" spans="1:11" x14ac:dyDescent="0.3">
      <c r="A9291">
        <v>9319</v>
      </c>
      <c r="B9291" s="1">
        <v>44943</v>
      </c>
      <c r="C9291" s="2">
        <v>0.36868055555555551</v>
      </c>
      <c r="D9291">
        <v>1</v>
      </c>
      <c r="E9291">
        <v>5</v>
      </c>
      <c r="F9291" t="s">
        <v>7</v>
      </c>
      <c r="G9291">
        <v>77</v>
      </c>
      <c r="H9291">
        <v>3</v>
      </c>
      <c r="I9291" t="s">
        <v>10</v>
      </c>
      <c r="J9291" t="s">
        <v>9</v>
      </c>
      <c r="K9291" t="s">
        <v>25</v>
      </c>
    </row>
    <row r="9292" spans="1:11" x14ac:dyDescent="0.3">
      <c r="A9292">
        <v>9320</v>
      </c>
      <c r="B9292" s="1">
        <v>44943</v>
      </c>
      <c r="C9292" s="2">
        <v>0.36868055555555551</v>
      </c>
      <c r="D9292">
        <v>1</v>
      </c>
      <c r="E9292">
        <v>5</v>
      </c>
      <c r="F9292" t="s">
        <v>7</v>
      </c>
      <c r="G9292">
        <v>50</v>
      </c>
      <c r="H9292">
        <v>2.5</v>
      </c>
      <c r="I9292" t="s">
        <v>48</v>
      </c>
      <c r="J9292" t="s">
        <v>55</v>
      </c>
      <c r="K9292" t="s">
        <v>56</v>
      </c>
    </row>
    <row r="9293" spans="1:11" x14ac:dyDescent="0.3">
      <c r="A9293">
        <v>9321</v>
      </c>
      <c r="B9293" s="1">
        <v>44943</v>
      </c>
      <c r="C9293" s="2">
        <v>0.37097222222222226</v>
      </c>
      <c r="D9293">
        <v>1</v>
      </c>
      <c r="E9293">
        <v>3</v>
      </c>
      <c r="F9293" t="s">
        <v>8</v>
      </c>
      <c r="G9293">
        <v>52</v>
      </c>
      <c r="H9293">
        <v>2.5</v>
      </c>
      <c r="I9293" t="s">
        <v>48</v>
      </c>
      <c r="J9293" t="s">
        <v>47</v>
      </c>
      <c r="K9293" t="s">
        <v>53</v>
      </c>
    </row>
    <row r="9294" spans="1:11" x14ac:dyDescent="0.3">
      <c r="A9294">
        <v>9322</v>
      </c>
      <c r="B9294" s="1">
        <v>44943</v>
      </c>
      <c r="C9294" s="2">
        <v>0.3712847222222222</v>
      </c>
      <c r="D9294">
        <v>1</v>
      </c>
      <c r="E9294">
        <v>5</v>
      </c>
      <c r="F9294" t="s">
        <v>7</v>
      </c>
      <c r="G9294">
        <v>40</v>
      </c>
      <c r="H9294">
        <v>3.75</v>
      </c>
      <c r="I9294" t="s">
        <v>12</v>
      </c>
      <c r="J9294" t="s">
        <v>11</v>
      </c>
      <c r="K9294" t="s">
        <v>68</v>
      </c>
    </row>
    <row r="9295" spans="1:11" x14ac:dyDescent="0.3">
      <c r="A9295">
        <v>9323</v>
      </c>
      <c r="B9295" s="1">
        <v>44943</v>
      </c>
      <c r="C9295" s="2">
        <v>0.3712847222222222</v>
      </c>
      <c r="D9295">
        <v>1</v>
      </c>
      <c r="E9295">
        <v>5</v>
      </c>
      <c r="F9295" t="s">
        <v>7</v>
      </c>
      <c r="G9295">
        <v>84</v>
      </c>
      <c r="H9295">
        <v>0.8</v>
      </c>
      <c r="I9295" t="s">
        <v>16</v>
      </c>
      <c r="J9295" t="s">
        <v>15</v>
      </c>
      <c r="K9295" t="s">
        <v>14</v>
      </c>
    </row>
    <row r="9296" spans="1:11" x14ac:dyDescent="0.3">
      <c r="A9296">
        <v>9324</v>
      </c>
      <c r="B9296" s="1">
        <v>44943</v>
      </c>
      <c r="C9296" s="2">
        <v>0.37155092592592592</v>
      </c>
      <c r="D9296">
        <v>1</v>
      </c>
      <c r="E9296">
        <v>5</v>
      </c>
      <c r="F9296" t="s">
        <v>7</v>
      </c>
      <c r="G9296">
        <v>52</v>
      </c>
      <c r="H9296">
        <v>2.5</v>
      </c>
      <c r="I9296" t="s">
        <v>48</v>
      </c>
      <c r="J9296" t="s">
        <v>47</v>
      </c>
      <c r="K9296" t="s">
        <v>53</v>
      </c>
    </row>
    <row r="9297" spans="1:11" x14ac:dyDescent="0.3">
      <c r="A9297">
        <v>9325</v>
      </c>
      <c r="B9297" s="1">
        <v>44943</v>
      </c>
      <c r="C9297" s="2">
        <v>0.3721180555555556</v>
      </c>
      <c r="D9297">
        <v>1</v>
      </c>
      <c r="E9297">
        <v>3</v>
      </c>
      <c r="F9297" t="s">
        <v>8</v>
      </c>
      <c r="G9297">
        <v>39</v>
      </c>
      <c r="H9297">
        <v>4.25</v>
      </c>
      <c r="I9297" t="s">
        <v>12</v>
      </c>
      <c r="J9297" t="s">
        <v>11</v>
      </c>
      <c r="K9297" t="s">
        <v>69</v>
      </c>
    </row>
    <row r="9298" spans="1:11" x14ac:dyDescent="0.3">
      <c r="A9298">
        <v>9326</v>
      </c>
      <c r="B9298" s="1">
        <v>44943</v>
      </c>
      <c r="C9298" s="2">
        <v>0.3721180555555556</v>
      </c>
      <c r="D9298">
        <v>1</v>
      </c>
      <c r="E9298">
        <v>3</v>
      </c>
      <c r="F9298" t="s">
        <v>8</v>
      </c>
      <c r="G9298">
        <v>65</v>
      </c>
      <c r="H9298">
        <v>0.8</v>
      </c>
      <c r="I9298" t="s">
        <v>16</v>
      </c>
      <c r="J9298" t="s">
        <v>38</v>
      </c>
      <c r="K9298" t="s">
        <v>37</v>
      </c>
    </row>
    <row r="9299" spans="1:11" x14ac:dyDescent="0.3">
      <c r="A9299">
        <v>9327</v>
      </c>
      <c r="B9299" s="1">
        <v>44943</v>
      </c>
      <c r="C9299" s="2">
        <v>0.3721180555555556</v>
      </c>
      <c r="D9299">
        <v>1</v>
      </c>
      <c r="E9299">
        <v>3</v>
      </c>
      <c r="F9299" t="s">
        <v>8</v>
      </c>
      <c r="G9299">
        <v>69</v>
      </c>
      <c r="H9299">
        <v>3.25</v>
      </c>
      <c r="I9299" t="s">
        <v>10</v>
      </c>
      <c r="J9299" t="s">
        <v>27</v>
      </c>
      <c r="K9299" t="s">
        <v>28</v>
      </c>
    </row>
    <row r="9300" spans="1:11" x14ac:dyDescent="0.3">
      <c r="A9300">
        <v>9328</v>
      </c>
      <c r="B9300" s="1">
        <v>44943</v>
      </c>
      <c r="C9300" s="2">
        <v>0.37214120370370374</v>
      </c>
      <c r="D9300">
        <v>1</v>
      </c>
      <c r="E9300">
        <v>5</v>
      </c>
      <c r="F9300" t="s">
        <v>7</v>
      </c>
      <c r="G9300">
        <v>48</v>
      </c>
      <c r="H9300">
        <v>2.5</v>
      </c>
      <c r="I9300" t="s">
        <v>48</v>
      </c>
      <c r="J9300" t="s">
        <v>55</v>
      </c>
      <c r="K9300" t="s">
        <v>58</v>
      </c>
    </row>
    <row r="9301" spans="1:11" x14ac:dyDescent="0.3">
      <c r="A9301">
        <v>9329</v>
      </c>
      <c r="B9301" s="1">
        <v>44943</v>
      </c>
      <c r="C9301" s="2">
        <v>0.37282407407407409</v>
      </c>
      <c r="D9301">
        <v>2</v>
      </c>
      <c r="E9301">
        <v>5</v>
      </c>
      <c r="F9301" t="s">
        <v>7</v>
      </c>
      <c r="G9301">
        <v>22</v>
      </c>
      <c r="H9301">
        <v>2</v>
      </c>
      <c r="I9301" t="s">
        <v>12</v>
      </c>
      <c r="J9301" t="s">
        <v>88</v>
      </c>
      <c r="K9301" t="s">
        <v>90</v>
      </c>
    </row>
    <row r="9302" spans="1:11" x14ac:dyDescent="0.3">
      <c r="A9302">
        <v>9330</v>
      </c>
      <c r="B9302" s="1">
        <v>44943</v>
      </c>
      <c r="C9302" s="2">
        <v>0.37337962962962962</v>
      </c>
      <c r="D9302">
        <v>2</v>
      </c>
      <c r="E9302">
        <v>3</v>
      </c>
      <c r="F9302" t="s">
        <v>8</v>
      </c>
      <c r="G9302">
        <v>58</v>
      </c>
      <c r="H9302">
        <v>3.5</v>
      </c>
      <c r="I9302" t="s">
        <v>36</v>
      </c>
      <c r="J9302" t="s">
        <v>41</v>
      </c>
      <c r="K9302" t="s">
        <v>45</v>
      </c>
    </row>
    <row r="9303" spans="1:11" x14ac:dyDescent="0.3">
      <c r="A9303">
        <v>9331</v>
      </c>
      <c r="B9303" s="1">
        <v>44943</v>
      </c>
      <c r="C9303" s="2">
        <v>0.37343750000000003</v>
      </c>
      <c r="D9303">
        <v>2</v>
      </c>
      <c r="E9303">
        <v>8</v>
      </c>
      <c r="F9303" t="s">
        <v>6</v>
      </c>
      <c r="G9303">
        <v>42</v>
      </c>
      <c r="H9303">
        <v>2.5</v>
      </c>
      <c r="I9303" t="s">
        <v>48</v>
      </c>
      <c r="J9303" t="s">
        <v>63</v>
      </c>
      <c r="K9303" t="s">
        <v>66</v>
      </c>
    </row>
    <row r="9304" spans="1:11" x14ac:dyDescent="0.3">
      <c r="A9304">
        <v>9332</v>
      </c>
      <c r="B9304" s="1">
        <v>44943</v>
      </c>
      <c r="C9304" s="2">
        <v>0.37440972222222224</v>
      </c>
      <c r="D9304">
        <v>1</v>
      </c>
      <c r="E9304">
        <v>5</v>
      </c>
      <c r="F9304" t="s">
        <v>7</v>
      </c>
      <c r="G9304">
        <v>23</v>
      </c>
      <c r="H9304">
        <v>2.5</v>
      </c>
      <c r="I9304" t="s">
        <v>12</v>
      </c>
      <c r="J9304" t="s">
        <v>88</v>
      </c>
      <c r="K9304" t="s">
        <v>89</v>
      </c>
    </row>
    <row r="9305" spans="1:11" x14ac:dyDescent="0.3">
      <c r="A9305">
        <v>9333</v>
      </c>
      <c r="B9305" s="1">
        <v>44943</v>
      </c>
      <c r="C9305" s="2">
        <v>0.37738425925925928</v>
      </c>
      <c r="D9305">
        <v>2</v>
      </c>
      <c r="E9305">
        <v>5</v>
      </c>
      <c r="F9305" t="s">
        <v>7</v>
      </c>
      <c r="G9305">
        <v>38</v>
      </c>
      <c r="H9305">
        <v>3.75</v>
      </c>
      <c r="I9305" t="s">
        <v>12</v>
      </c>
      <c r="J9305" t="s">
        <v>11</v>
      </c>
      <c r="K9305" t="s">
        <v>70</v>
      </c>
    </row>
    <row r="9306" spans="1:11" x14ac:dyDescent="0.3">
      <c r="A9306">
        <v>9334</v>
      </c>
      <c r="B9306" s="1">
        <v>44943</v>
      </c>
      <c r="C9306" s="2">
        <v>0.37738425925925928</v>
      </c>
      <c r="D9306">
        <v>2</v>
      </c>
      <c r="E9306">
        <v>5</v>
      </c>
      <c r="F9306" t="s">
        <v>7</v>
      </c>
      <c r="G9306">
        <v>64</v>
      </c>
      <c r="H9306">
        <v>0.8</v>
      </c>
      <c r="I9306" t="s">
        <v>16</v>
      </c>
      <c r="J9306" t="s">
        <v>15</v>
      </c>
      <c r="K9306" t="s">
        <v>39</v>
      </c>
    </row>
    <row r="9307" spans="1:11" x14ac:dyDescent="0.3">
      <c r="A9307">
        <v>9335</v>
      </c>
      <c r="B9307" s="1">
        <v>44943</v>
      </c>
      <c r="C9307" s="2">
        <v>0.37748842592592591</v>
      </c>
      <c r="D9307">
        <v>1</v>
      </c>
      <c r="E9307">
        <v>3</v>
      </c>
      <c r="F9307" t="s">
        <v>8</v>
      </c>
      <c r="G9307">
        <v>33</v>
      </c>
      <c r="H9307">
        <v>3.5</v>
      </c>
      <c r="I9307" t="s">
        <v>12</v>
      </c>
      <c r="J9307" t="s">
        <v>77</v>
      </c>
      <c r="K9307" t="s">
        <v>76</v>
      </c>
    </row>
    <row r="9308" spans="1:11" x14ac:dyDescent="0.3">
      <c r="A9308">
        <v>9336</v>
      </c>
      <c r="B9308" s="1">
        <v>44943</v>
      </c>
      <c r="C9308" s="2">
        <v>0.37825231481481486</v>
      </c>
      <c r="D9308">
        <v>1</v>
      </c>
      <c r="E9308">
        <v>8</v>
      </c>
      <c r="F9308" t="s">
        <v>6</v>
      </c>
      <c r="G9308">
        <v>31</v>
      </c>
      <c r="H9308">
        <v>2.2000000000000002</v>
      </c>
      <c r="I9308" t="s">
        <v>12</v>
      </c>
      <c r="J9308" t="s">
        <v>77</v>
      </c>
      <c r="K9308" t="s">
        <v>79</v>
      </c>
    </row>
    <row r="9309" spans="1:11" x14ac:dyDescent="0.3">
      <c r="A9309">
        <v>9337</v>
      </c>
      <c r="B9309" s="1">
        <v>44943</v>
      </c>
      <c r="C9309" s="2">
        <v>0.37825231481481486</v>
      </c>
      <c r="D9309">
        <v>1</v>
      </c>
      <c r="E9309">
        <v>8</v>
      </c>
      <c r="F9309" t="s">
        <v>6</v>
      </c>
      <c r="G9309">
        <v>75</v>
      </c>
      <c r="H9309">
        <v>3.5</v>
      </c>
      <c r="I9309" t="s">
        <v>10</v>
      </c>
      <c r="J9309" t="s">
        <v>31</v>
      </c>
      <c r="K9309" t="s">
        <v>35</v>
      </c>
    </row>
    <row r="9310" spans="1:11" x14ac:dyDescent="0.3">
      <c r="A9310">
        <v>9338</v>
      </c>
      <c r="B9310" s="1">
        <v>44943</v>
      </c>
      <c r="C9310" s="2">
        <v>0.37870370370370371</v>
      </c>
      <c r="D9310">
        <v>1</v>
      </c>
      <c r="E9310">
        <v>8</v>
      </c>
      <c r="F9310" t="s">
        <v>6</v>
      </c>
      <c r="G9310">
        <v>87</v>
      </c>
      <c r="H9310">
        <v>2.1</v>
      </c>
      <c r="I9310" t="s">
        <v>12</v>
      </c>
      <c r="J9310" t="s">
        <v>11</v>
      </c>
      <c r="K9310" t="s">
        <v>13</v>
      </c>
    </row>
    <row r="9311" spans="1:11" x14ac:dyDescent="0.3">
      <c r="A9311">
        <v>9339</v>
      </c>
      <c r="B9311" s="1">
        <v>44943</v>
      </c>
      <c r="C9311" s="2">
        <v>0.37870370370370371</v>
      </c>
      <c r="D9311">
        <v>1</v>
      </c>
      <c r="E9311">
        <v>8</v>
      </c>
      <c r="F9311" t="s">
        <v>6</v>
      </c>
      <c r="G9311">
        <v>72</v>
      </c>
      <c r="H9311">
        <v>3.25</v>
      </c>
      <c r="I9311" t="s">
        <v>10</v>
      </c>
      <c r="J9311" t="s">
        <v>9</v>
      </c>
      <c r="K9311" t="s">
        <v>32</v>
      </c>
    </row>
    <row r="9312" spans="1:11" x14ac:dyDescent="0.3">
      <c r="A9312">
        <v>9340</v>
      </c>
      <c r="B9312" s="1">
        <v>44943</v>
      </c>
      <c r="C9312" s="2">
        <v>0.37870370370370371</v>
      </c>
      <c r="D9312">
        <v>8</v>
      </c>
      <c r="E9312">
        <v>8</v>
      </c>
      <c r="F9312" t="s">
        <v>6</v>
      </c>
      <c r="G9312">
        <v>8</v>
      </c>
      <c r="H9312">
        <v>45</v>
      </c>
      <c r="I9312" t="s">
        <v>111</v>
      </c>
      <c r="J9312" t="s">
        <v>115</v>
      </c>
      <c r="K9312" t="s">
        <v>114</v>
      </c>
    </row>
    <row r="9313" spans="1:11" x14ac:dyDescent="0.3">
      <c r="A9313">
        <v>9341</v>
      </c>
      <c r="B9313" s="1">
        <v>44943</v>
      </c>
      <c r="C9313" s="2">
        <v>0.37980324074074073</v>
      </c>
      <c r="D9313">
        <v>1</v>
      </c>
      <c r="E9313">
        <v>5</v>
      </c>
      <c r="F9313" t="s">
        <v>7</v>
      </c>
      <c r="G9313">
        <v>54</v>
      </c>
      <c r="H9313">
        <v>2.5</v>
      </c>
      <c r="I9313" t="s">
        <v>48</v>
      </c>
      <c r="J9313" t="s">
        <v>47</v>
      </c>
      <c r="K9313" t="s">
        <v>51</v>
      </c>
    </row>
    <row r="9314" spans="1:11" x14ac:dyDescent="0.3">
      <c r="A9314">
        <v>9342</v>
      </c>
      <c r="B9314" s="1">
        <v>44943</v>
      </c>
      <c r="C9314" s="2">
        <v>0.38391203703703702</v>
      </c>
      <c r="D9314">
        <v>2</v>
      </c>
      <c r="E9314">
        <v>3</v>
      </c>
      <c r="F9314" t="s">
        <v>8</v>
      </c>
      <c r="G9314">
        <v>42</v>
      </c>
      <c r="H9314">
        <v>2.5</v>
      </c>
      <c r="I9314" t="s">
        <v>48</v>
      </c>
      <c r="J9314" t="s">
        <v>63</v>
      </c>
      <c r="K9314" t="s">
        <v>66</v>
      </c>
    </row>
    <row r="9315" spans="1:11" x14ac:dyDescent="0.3">
      <c r="A9315">
        <v>9343</v>
      </c>
      <c r="B9315" s="1">
        <v>44943</v>
      </c>
      <c r="C9315" s="2">
        <v>0.3840277777777778</v>
      </c>
      <c r="D9315">
        <v>2</v>
      </c>
      <c r="E9315">
        <v>8</v>
      </c>
      <c r="F9315" t="s">
        <v>6</v>
      </c>
      <c r="G9315">
        <v>22</v>
      </c>
      <c r="H9315">
        <v>2</v>
      </c>
      <c r="I9315" t="s">
        <v>12</v>
      </c>
      <c r="J9315" t="s">
        <v>88</v>
      </c>
      <c r="K9315" t="s">
        <v>90</v>
      </c>
    </row>
    <row r="9316" spans="1:11" x14ac:dyDescent="0.3">
      <c r="A9316">
        <v>9344</v>
      </c>
      <c r="B9316" s="1">
        <v>44943</v>
      </c>
      <c r="C9316" s="2">
        <v>0.38692129629629629</v>
      </c>
      <c r="D9316">
        <v>2</v>
      </c>
      <c r="E9316">
        <v>5</v>
      </c>
      <c r="F9316" t="s">
        <v>7</v>
      </c>
      <c r="G9316">
        <v>27</v>
      </c>
      <c r="H9316">
        <v>3.5</v>
      </c>
      <c r="I9316" t="s">
        <v>12</v>
      </c>
      <c r="J9316" t="s">
        <v>84</v>
      </c>
      <c r="K9316" t="s">
        <v>83</v>
      </c>
    </row>
    <row r="9317" spans="1:11" x14ac:dyDescent="0.3">
      <c r="A9317">
        <v>9345</v>
      </c>
      <c r="B9317" s="1">
        <v>44943</v>
      </c>
      <c r="C9317" s="2">
        <v>0.38692129629629629</v>
      </c>
      <c r="D9317">
        <v>1</v>
      </c>
      <c r="E9317">
        <v>5</v>
      </c>
      <c r="F9317" t="s">
        <v>7</v>
      </c>
      <c r="G9317">
        <v>71</v>
      </c>
      <c r="H9317">
        <v>3.75</v>
      </c>
      <c r="I9317" t="s">
        <v>10</v>
      </c>
      <c r="J9317" t="s">
        <v>31</v>
      </c>
      <c r="K9317" t="s">
        <v>33</v>
      </c>
    </row>
    <row r="9318" spans="1:11" x14ac:dyDescent="0.3">
      <c r="A9318">
        <v>9346</v>
      </c>
      <c r="B9318" s="1">
        <v>44943</v>
      </c>
      <c r="C9318" s="2">
        <v>0.38824074074074072</v>
      </c>
      <c r="D9318">
        <v>2</v>
      </c>
      <c r="E9318">
        <v>3</v>
      </c>
      <c r="F9318" t="s">
        <v>8</v>
      </c>
      <c r="G9318">
        <v>49</v>
      </c>
      <c r="H9318">
        <v>3</v>
      </c>
      <c r="I9318" t="s">
        <v>48</v>
      </c>
      <c r="J9318" t="s">
        <v>55</v>
      </c>
      <c r="K9318" t="s">
        <v>57</v>
      </c>
    </row>
    <row r="9319" spans="1:11" x14ac:dyDescent="0.3">
      <c r="A9319">
        <v>9347</v>
      </c>
      <c r="B9319" s="1">
        <v>44943</v>
      </c>
      <c r="C9319" s="2">
        <v>0.38843749999999999</v>
      </c>
      <c r="D9319">
        <v>1</v>
      </c>
      <c r="E9319">
        <v>3</v>
      </c>
      <c r="F9319" t="s">
        <v>8</v>
      </c>
      <c r="G9319">
        <v>25</v>
      </c>
      <c r="H9319">
        <v>2.2000000000000002</v>
      </c>
      <c r="I9319" t="s">
        <v>12</v>
      </c>
      <c r="J9319" t="s">
        <v>84</v>
      </c>
      <c r="K9319" t="s">
        <v>86</v>
      </c>
    </row>
    <row r="9320" spans="1:11" x14ac:dyDescent="0.3">
      <c r="A9320">
        <v>9348</v>
      </c>
      <c r="B9320" s="1">
        <v>44943</v>
      </c>
      <c r="C9320" s="2">
        <v>0.38893518518518522</v>
      </c>
      <c r="D9320">
        <v>2</v>
      </c>
      <c r="E9320">
        <v>8</v>
      </c>
      <c r="F9320" t="s">
        <v>6</v>
      </c>
      <c r="G9320">
        <v>47</v>
      </c>
      <c r="H9320">
        <v>3</v>
      </c>
      <c r="I9320" t="s">
        <v>48</v>
      </c>
      <c r="J9320" t="s">
        <v>60</v>
      </c>
      <c r="K9320" t="s">
        <v>59</v>
      </c>
    </row>
    <row r="9321" spans="1:11" x14ac:dyDescent="0.3">
      <c r="A9321">
        <v>9349</v>
      </c>
      <c r="B9321" s="1">
        <v>44943</v>
      </c>
      <c r="C9321" s="2">
        <v>0.38903935185185184</v>
      </c>
      <c r="D9321">
        <v>1</v>
      </c>
      <c r="E9321">
        <v>5</v>
      </c>
      <c r="F9321" t="s">
        <v>7</v>
      </c>
      <c r="G9321">
        <v>23</v>
      </c>
      <c r="H9321">
        <v>2.5</v>
      </c>
      <c r="I9321" t="s">
        <v>12</v>
      </c>
      <c r="J9321" t="s">
        <v>88</v>
      </c>
      <c r="K9321" t="s">
        <v>89</v>
      </c>
    </row>
    <row r="9322" spans="1:11" x14ac:dyDescent="0.3">
      <c r="A9322">
        <v>9350</v>
      </c>
      <c r="B9322" s="1">
        <v>44943</v>
      </c>
      <c r="C9322" s="2">
        <v>0.3897106481481481</v>
      </c>
      <c r="D9322">
        <v>2</v>
      </c>
      <c r="E9322">
        <v>8</v>
      </c>
      <c r="F9322" t="s">
        <v>6</v>
      </c>
      <c r="G9322">
        <v>54</v>
      </c>
      <c r="H9322">
        <v>2.5</v>
      </c>
      <c r="I9322" t="s">
        <v>48</v>
      </c>
      <c r="J9322" t="s">
        <v>47</v>
      </c>
      <c r="K9322" t="s">
        <v>51</v>
      </c>
    </row>
    <row r="9323" spans="1:11" x14ac:dyDescent="0.3">
      <c r="A9323">
        <v>9351</v>
      </c>
      <c r="B9323" s="1">
        <v>44943</v>
      </c>
      <c r="C9323" s="2">
        <v>0.39024305555555555</v>
      </c>
      <c r="D9323">
        <v>1</v>
      </c>
      <c r="E9323">
        <v>3</v>
      </c>
      <c r="F9323" t="s">
        <v>8</v>
      </c>
      <c r="G9323">
        <v>34</v>
      </c>
      <c r="H9323">
        <v>2.4500000000000002</v>
      </c>
      <c r="I9323" t="s">
        <v>12</v>
      </c>
      <c r="J9323" t="s">
        <v>73</v>
      </c>
      <c r="K9323" t="s">
        <v>75</v>
      </c>
    </row>
    <row r="9324" spans="1:11" x14ac:dyDescent="0.3">
      <c r="A9324">
        <v>9352</v>
      </c>
      <c r="B9324" s="1">
        <v>44943</v>
      </c>
      <c r="C9324" s="2">
        <v>0.3903240740740741</v>
      </c>
      <c r="D9324">
        <v>1</v>
      </c>
      <c r="E9324">
        <v>8</v>
      </c>
      <c r="F9324" t="s">
        <v>6</v>
      </c>
      <c r="G9324">
        <v>32</v>
      </c>
      <c r="H9324">
        <v>3</v>
      </c>
      <c r="I9324" t="s">
        <v>12</v>
      </c>
      <c r="J9324" t="s">
        <v>77</v>
      </c>
      <c r="K9324" t="s">
        <v>78</v>
      </c>
    </row>
    <row r="9325" spans="1:11" x14ac:dyDescent="0.3">
      <c r="A9325">
        <v>9353</v>
      </c>
      <c r="B9325" s="1">
        <v>44943</v>
      </c>
      <c r="C9325" s="2">
        <v>0.39274305555555555</v>
      </c>
      <c r="D9325">
        <v>1</v>
      </c>
      <c r="E9325">
        <v>3</v>
      </c>
      <c r="F9325" t="s">
        <v>8</v>
      </c>
      <c r="G9325">
        <v>54</v>
      </c>
      <c r="H9325">
        <v>2.5</v>
      </c>
      <c r="I9325" t="s">
        <v>48</v>
      </c>
      <c r="J9325" t="s">
        <v>47</v>
      </c>
      <c r="K9325" t="s">
        <v>51</v>
      </c>
    </row>
    <row r="9326" spans="1:11" x14ac:dyDescent="0.3">
      <c r="A9326">
        <v>9354</v>
      </c>
      <c r="B9326" s="1">
        <v>44943</v>
      </c>
      <c r="C9326" s="2">
        <v>0.39319444444444446</v>
      </c>
      <c r="D9326">
        <v>1</v>
      </c>
      <c r="E9326">
        <v>5</v>
      </c>
      <c r="F9326" t="s">
        <v>7</v>
      </c>
      <c r="G9326">
        <v>43</v>
      </c>
      <c r="H9326">
        <v>3</v>
      </c>
      <c r="I9326" t="s">
        <v>48</v>
      </c>
      <c r="J9326" t="s">
        <v>63</v>
      </c>
      <c r="K9326" t="s">
        <v>65</v>
      </c>
    </row>
    <row r="9327" spans="1:11" x14ac:dyDescent="0.3">
      <c r="A9327">
        <v>9355</v>
      </c>
      <c r="B9327" s="1">
        <v>44943</v>
      </c>
      <c r="C9327" s="2">
        <v>0.39430555555555552</v>
      </c>
      <c r="D9327">
        <v>1</v>
      </c>
      <c r="E9327">
        <v>3</v>
      </c>
      <c r="F9327" t="s">
        <v>8</v>
      </c>
      <c r="G9327">
        <v>36</v>
      </c>
      <c r="H9327">
        <v>3.75</v>
      </c>
      <c r="I9327" t="s">
        <v>12</v>
      </c>
      <c r="J9327" t="s">
        <v>73</v>
      </c>
      <c r="K9327" t="s">
        <v>72</v>
      </c>
    </row>
    <row r="9328" spans="1:11" x14ac:dyDescent="0.3">
      <c r="A9328">
        <v>9356</v>
      </c>
      <c r="B9328" s="1">
        <v>44943</v>
      </c>
      <c r="C9328" s="2">
        <v>0.39430555555555552</v>
      </c>
      <c r="D9328">
        <v>1</v>
      </c>
      <c r="E9328">
        <v>3</v>
      </c>
      <c r="F9328" t="s">
        <v>8</v>
      </c>
      <c r="G9328">
        <v>73</v>
      </c>
      <c r="H9328">
        <v>3.75</v>
      </c>
      <c r="I9328" t="s">
        <v>10</v>
      </c>
      <c r="J9328" t="s">
        <v>31</v>
      </c>
      <c r="K9328" t="s">
        <v>30</v>
      </c>
    </row>
    <row r="9329" spans="1:11" x14ac:dyDescent="0.3">
      <c r="A9329">
        <v>9357</v>
      </c>
      <c r="B9329" s="1">
        <v>44943</v>
      </c>
      <c r="C9329" s="2">
        <v>0.39449074074074075</v>
      </c>
      <c r="D9329">
        <v>2</v>
      </c>
      <c r="E9329">
        <v>5</v>
      </c>
      <c r="F9329" t="s">
        <v>7</v>
      </c>
      <c r="G9329">
        <v>49</v>
      </c>
      <c r="H9329">
        <v>3</v>
      </c>
      <c r="I9329" t="s">
        <v>48</v>
      </c>
      <c r="J9329" t="s">
        <v>55</v>
      </c>
      <c r="K9329" t="s">
        <v>57</v>
      </c>
    </row>
    <row r="9330" spans="1:11" x14ac:dyDescent="0.3">
      <c r="A9330">
        <v>9358</v>
      </c>
      <c r="B9330" s="1">
        <v>44943</v>
      </c>
      <c r="C9330" s="2">
        <v>0.39449074074074075</v>
      </c>
      <c r="D9330">
        <v>1</v>
      </c>
      <c r="E9330">
        <v>5</v>
      </c>
      <c r="F9330" t="s">
        <v>7</v>
      </c>
      <c r="G9330">
        <v>79</v>
      </c>
      <c r="H9330">
        <v>3.75</v>
      </c>
      <c r="I9330" t="s">
        <v>10</v>
      </c>
      <c r="J9330" t="s">
        <v>9</v>
      </c>
      <c r="K9330" t="s">
        <v>23</v>
      </c>
    </row>
    <row r="9331" spans="1:11" x14ac:dyDescent="0.3">
      <c r="A9331">
        <v>9359</v>
      </c>
      <c r="B9331" s="1">
        <v>44943</v>
      </c>
      <c r="C9331" s="2">
        <v>0.39513888888888887</v>
      </c>
      <c r="D9331">
        <v>2</v>
      </c>
      <c r="E9331">
        <v>8</v>
      </c>
      <c r="F9331" t="s">
        <v>6</v>
      </c>
      <c r="G9331">
        <v>60</v>
      </c>
      <c r="H9331">
        <v>3.75</v>
      </c>
      <c r="I9331" t="s">
        <v>36</v>
      </c>
      <c r="J9331" t="s">
        <v>41</v>
      </c>
      <c r="K9331" t="s">
        <v>43</v>
      </c>
    </row>
    <row r="9332" spans="1:11" x14ac:dyDescent="0.3">
      <c r="A9332">
        <v>9360</v>
      </c>
      <c r="B9332" s="1">
        <v>44943</v>
      </c>
      <c r="C9332" s="2">
        <v>0.39564814814814814</v>
      </c>
      <c r="D9332">
        <v>2</v>
      </c>
      <c r="E9332">
        <v>3</v>
      </c>
      <c r="F9332" t="s">
        <v>8</v>
      </c>
      <c r="G9332">
        <v>28</v>
      </c>
      <c r="H9332">
        <v>2</v>
      </c>
      <c r="I9332" t="s">
        <v>12</v>
      </c>
      <c r="J9332" t="s">
        <v>77</v>
      </c>
      <c r="K9332" t="s">
        <v>82</v>
      </c>
    </row>
    <row r="9333" spans="1:11" x14ac:dyDescent="0.3">
      <c r="A9333">
        <v>9361</v>
      </c>
      <c r="B9333" s="1">
        <v>44943</v>
      </c>
      <c r="C9333" s="2">
        <v>0.39636574074074077</v>
      </c>
      <c r="D9333">
        <v>1</v>
      </c>
      <c r="E9333">
        <v>3</v>
      </c>
      <c r="F9333" t="s">
        <v>8</v>
      </c>
      <c r="G9333">
        <v>29</v>
      </c>
      <c r="H9333">
        <v>2.5</v>
      </c>
      <c r="I9333" t="s">
        <v>12</v>
      </c>
      <c r="J9333" t="s">
        <v>77</v>
      </c>
      <c r="K9333" t="s">
        <v>81</v>
      </c>
    </row>
    <row r="9334" spans="1:11" x14ac:dyDescent="0.3">
      <c r="A9334">
        <v>9362</v>
      </c>
      <c r="B9334" s="1">
        <v>44943</v>
      </c>
      <c r="C9334" s="2">
        <v>0.39636574074074077</v>
      </c>
      <c r="D9334">
        <v>1</v>
      </c>
      <c r="E9334">
        <v>3</v>
      </c>
      <c r="F9334" t="s">
        <v>8</v>
      </c>
      <c r="G9334">
        <v>74</v>
      </c>
      <c r="H9334">
        <v>3.5</v>
      </c>
      <c r="I9334" t="s">
        <v>10</v>
      </c>
      <c r="J9334" t="s">
        <v>27</v>
      </c>
      <c r="K9334" t="s">
        <v>29</v>
      </c>
    </row>
    <row r="9335" spans="1:11" x14ac:dyDescent="0.3">
      <c r="A9335">
        <v>9363</v>
      </c>
      <c r="B9335" s="1">
        <v>44943</v>
      </c>
      <c r="C9335" s="2">
        <v>0.40003472222222225</v>
      </c>
      <c r="D9335">
        <v>2</v>
      </c>
      <c r="E9335">
        <v>5</v>
      </c>
      <c r="F9335" t="s">
        <v>7</v>
      </c>
      <c r="G9335">
        <v>56</v>
      </c>
      <c r="H9335">
        <v>2.5499999999999998</v>
      </c>
      <c r="I9335" t="s">
        <v>48</v>
      </c>
      <c r="J9335" t="s">
        <v>47</v>
      </c>
      <c r="K9335" t="s">
        <v>49</v>
      </c>
    </row>
    <row r="9336" spans="1:11" x14ac:dyDescent="0.3">
      <c r="A9336">
        <v>9364</v>
      </c>
      <c r="B9336" s="1">
        <v>44943</v>
      </c>
      <c r="C9336" s="2">
        <v>0.40003472222222225</v>
      </c>
      <c r="D9336">
        <v>1</v>
      </c>
      <c r="E9336">
        <v>5</v>
      </c>
      <c r="F9336" t="s">
        <v>7</v>
      </c>
      <c r="G9336">
        <v>9</v>
      </c>
      <c r="H9336">
        <v>22.5</v>
      </c>
      <c r="I9336" t="s">
        <v>111</v>
      </c>
      <c r="J9336" t="s">
        <v>113</v>
      </c>
      <c r="K9336" t="s">
        <v>112</v>
      </c>
    </row>
    <row r="9337" spans="1:11" x14ac:dyDescent="0.3">
      <c r="A9337">
        <v>9365</v>
      </c>
      <c r="B9337" s="1">
        <v>44943</v>
      </c>
      <c r="C9337" s="2">
        <v>0.40003472222222225</v>
      </c>
      <c r="D9337">
        <v>2</v>
      </c>
      <c r="E9337">
        <v>8</v>
      </c>
      <c r="F9337" t="s">
        <v>6</v>
      </c>
      <c r="G9337">
        <v>47</v>
      </c>
      <c r="H9337">
        <v>3</v>
      </c>
      <c r="I9337" t="s">
        <v>48</v>
      </c>
      <c r="J9337" t="s">
        <v>60</v>
      </c>
      <c r="K9337" t="s">
        <v>59</v>
      </c>
    </row>
    <row r="9338" spans="1:11" x14ac:dyDescent="0.3">
      <c r="A9338">
        <v>9366</v>
      </c>
      <c r="B9338" s="1">
        <v>44943</v>
      </c>
      <c r="C9338" s="2">
        <v>0.4010185185185185</v>
      </c>
      <c r="D9338">
        <v>2</v>
      </c>
      <c r="E9338">
        <v>3</v>
      </c>
      <c r="F9338" t="s">
        <v>8</v>
      </c>
      <c r="G9338">
        <v>59</v>
      </c>
      <c r="H9338">
        <v>4.5</v>
      </c>
      <c r="I9338" t="s">
        <v>36</v>
      </c>
      <c r="J9338" t="s">
        <v>41</v>
      </c>
      <c r="K9338" t="s">
        <v>44</v>
      </c>
    </row>
    <row r="9339" spans="1:11" x14ac:dyDescent="0.3">
      <c r="A9339">
        <v>9367</v>
      </c>
      <c r="B9339" s="1">
        <v>44943</v>
      </c>
      <c r="C9339" s="2">
        <v>0.40171296296296299</v>
      </c>
      <c r="D9339">
        <v>2</v>
      </c>
      <c r="E9339">
        <v>3</v>
      </c>
      <c r="F9339" t="s">
        <v>8</v>
      </c>
      <c r="G9339">
        <v>46</v>
      </c>
      <c r="H9339">
        <v>2.5</v>
      </c>
      <c r="I9339" t="s">
        <v>48</v>
      </c>
      <c r="J9339" t="s">
        <v>60</v>
      </c>
      <c r="K9339" t="s">
        <v>61</v>
      </c>
    </row>
    <row r="9340" spans="1:11" x14ac:dyDescent="0.3">
      <c r="A9340">
        <v>9368</v>
      </c>
      <c r="B9340" s="1">
        <v>44943</v>
      </c>
      <c r="C9340" s="2">
        <v>0.40185185185185185</v>
      </c>
      <c r="D9340">
        <v>1</v>
      </c>
      <c r="E9340">
        <v>5</v>
      </c>
      <c r="F9340" t="s">
        <v>7</v>
      </c>
      <c r="G9340">
        <v>49</v>
      </c>
      <c r="H9340">
        <v>3</v>
      </c>
      <c r="I9340" t="s">
        <v>48</v>
      </c>
      <c r="J9340" t="s">
        <v>55</v>
      </c>
      <c r="K9340" t="s">
        <v>57</v>
      </c>
    </row>
    <row r="9341" spans="1:11" x14ac:dyDescent="0.3">
      <c r="A9341">
        <v>9369</v>
      </c>
      <c r="B9341" s="1">
        <v>44943</v>
      </c>
      <c r="C9341" s="2">
        <v>0.40319444444444441</v>
      </c>
      <c r="D9341">
        <v>2</v>
      </c>
      <c r="E9341">
        <v>3</v>
      </c>
      <c r="F9341" t="s">
        <v>8</v>
      </c>
      <c r="G9341">
        <v>25</v>
      </c>
      <c r="H9341">
        <v>2.2000000000000002</v>
      </c>
      <c r="I9341" t="s">
        <v>12</v>
      </c>
      <c r="J9341" t="s">
        <v>84</v>
      </c>
      <c r="K9341" t="s">
        <v>86</v>
      </c>
    </row>
    <row r="9342" spans="1:11" x14ac:dyDescent="0.3">
      <c r="A9342">
        <v>9370</v>
      </c>
      <c r="B9342" s="1">
        <v>44943</v>
      </c>
      <c r="C9342" s="2">
        <v>0.40406249999999999</v>
      </c>
      <c r="D9342">
        <v>1</v>
      </c>
      <c r="E9342">
        <v>8</v>
      </c>
      <c r="F9342" t="s">
        <v>6</v>
      </c>
      <c r="G9342">
        <v>27</v>
      </c>
      <c r="H9342">
        <v>3.5</v>
      </c>
      <c r="I9342" t="s">
        <v>12</v>
      </c>
      <c r="J9342" t="s">
        <v>84</v>
      </c>
      <c r="K9342" t="s">
        <v>83</v>
      </c>
    </row>
    <row r="9343" spans="1:11" x14ac:dyDescent="0.3">
      <c r="A9343">
        <v>9371</v>
      </c>
      <c r="B9343" s="1">
        <v>44943</v>
      </c>
      <c r="C9343" s="2">
        <v>0.40413194444444445</v>
      </c>
      <c r="D9343">
        <v>1</v>
      </c>
      <c r="E9343">
        <v>8</v>
      </c>
      <c r="F9343" t="s">
        <v>6</v>
      </c>
      <c r="G9343">
        <v>53</v>
      </c>
      <c r="H9343">
        <v>3</v>
      </c>
      <c r="I9343" t="s">
        <v>48</v>
      </c>
      <c r="J9343" t="s">
        <v>47</v>
      </c>
      <c r="K9343" t="s">
        <v>52</v>
      </c>
    </row>
    <row r="9344" spans="1:11" x14ac:dyDescent="0.3">
      <c r="A9344">
        <v>9372</v>
      </c>
      <c r="B9344" s="1">
        <v>44943</v>
      </c>
      <c r="C9344" s="2">
        <v>0.40456018518518522</v>
      </c>
      <c r="D9344">
        <v>2</v>
      </c>
      <c r="E9344">
        <v>8</v>
      </c>
      <c r="F9344" t="s">
        <v>6</v>
      </c>
      <c r="G9344">
        <v>57</v>
      </c>
      <c r="H9344">
        <v>3.1</v>
      </c>
      <c r="I9344" t="s">
        <v>48</v>
      </c>
      <c r="J9344" t="s">
        <v>47</v>
      </c>
      <c r="K9344" t="s">
        <v>46</v>
      </c>
    </row>
    <row r="9345" spans="1:11" x14ac:dyDescent="0.3">
      <c r="A9345">
        <v>9373</v>
      </c>
      <c r="B9345" s="1">
        <v>44943</v>
      </c>
      <c r="C9345" s="2">
        <v>0.40456018518518522</v>
      </c>
      <c r="D9345">
        <v>1</v>
      </c>
      <c r="E9345">
        <v>8</v>
      </c>
      <c r="F9345" t="s">
        <v>6</v>
      </c>
      <c r="G9345">
        <v>73</v>
      </c>
      <c r="H9345">
        <v>3.75</v>
      </c>
      <c r="I9345" t="s">
        <v>10</v>
      </c>
      <c r="J9345" t="s">
        <v>31</v>
      </c>
      <c r="K9345" t="s">
        <v>30</v>
      </c>
    </row>
    <row r="9346" spans="1:11" x14ac:dyDescent="0.3">
      <c r="A9346">
        <v>9374</v>
      </c>
      <c r="B9346" s="1">
        <v>44943</v>
      </c>
      <c r="C9346" s="2">
        <v>0.40494212962962961</v>
      </c>
      <c r="D9346">
        <v>2</v>
      </c>
      <c r="E9346">
        <v>3</v>
      </c>
      <c r="F9346" t="s">
        <v>8</v>
      </c>
      <c r="G9346">
        <v>54</v>
      </c>
      <c r="H9346">
        <v>2.5</v>
      </c>
      <c r="I9346" t="s">
        <v>48</v>
      </c>
      <c r="J9346" t="s">
        <v>47</v>
      </c>
      <c r="K9346" t="s">
        <v>51</v>
      </c>
    </row>
    <row r="9347" spans="1:11" x14ac:dyDescent="0.3">
      <c r="A9347">
        <v>9375</v>
      </c>
      <c r="B9347" s="1">
        <v>44943</v>
      </c>
      <c r="C9347" s="2">
        <v>0.40680555555555559</v>
      </c>
      <c r="D9347">
        <v>1</v>
      </c>
      <c r="E9347">
        <v>3</v>
      </c>
      <c r="F9347" t="s">
        <v>8</v>
      </c>
      <c r="G9347">
        <v>31</v>
      </c>
      <c r="H9347">
        <v>2.2000000000000002</v>
      </c>
      <c r="I9347" t="s">
        <v>12</v>
      </c>
      <c r="J9347" t="s">
        <v>77</v>
      </c>
      <c r="K9347" t="s">
        <v>79</v>
      </c>
    </row>
    <row r="9348" spans="1:11" x14ac:dyDescent="0.3">
      <c r="A9348">
        <v>9376</v>
      </c>
      <c r="B9348" s="1">
        <v>44943</v>
      </c>
      <c r="C9348" s="2">
        <v>0.40680555555555559</v>
      </c>
      <c r="D9348">
        <v>1</v>
      </c>
      <c r="E9348">
        <v>3</v>
      </c>
      <c r="F9348" t="s">
        <v>8</v>
      </c>
      <c r="G9348">
        <v>74</v>
      </c>
      <c r="H9348">
        <v>3.5</v>
      </c>
      <c r="I9348" t="s">
        <v>10</v>
      </c>
      <c r="J9348" t="s">
        <v>27</v>
      </c>
      <c r="K9348" t="s">
        <v>29</v>
      </c>
    </row>
    <row r="9349" spans="1:11" x14ac:dyDescent="0.3">
      <c r="A9349">
        <v>9377</v>
      </c>
      <c r="B9349" s="1">
        <v>44943</v>
      </c>
      <c r="C9349" s="2">
        <v>0.40718750000000004</v>
      </c>
      <c r="D9349">
        <v>1</v>
      </c>
      <c r="E9349">
        <v>8</v>
      </c>
      <c r="F9349" t="s">
        <v>6</v>
      </c>
      <c r="G9349">
        <v>25</v>
      </c>
      <c r="H9349">
        <v>2.2000000000000002</v>
      </c>
      <c r="I9349" t="s">
        <v>12</v>
      </c>
      <c r="J9349" t="s">
        <v>84</v>
      </c>
      <c r="K9349" t="s">
        <v>86</v>
      </c>
    </row>
    <row r="9350" spans="1:11" x14ac:dyDescent="0.3">
      <c r="A9350">
        <v>9378</v>
      </c>
      <c r="B9350" s="1">
        <v>44943</v>
      </c>
      <c r="C9350" s="2">
        <v>0.40718750000000004</v>
      </c>
      <c r="D9350">
        <v>1</v>
      </c>
      <c r="E9350">
        <v>8</v>
      </c>
      <c r="F9350" t="s">
        <v>6</v>
      </c>
      <c r="G9350">
        <v>73</v>
      </c>
      <c r="H9350">
        <v>3.75</v>
      </c>
      <c r="I9350" t="s">
        <v>10</v>
      </c>
      <c r="J9350" t="s">
        <v>31</v>
      </c>
      <c r="K9350" t="s">
        <v>30</v>
      </c>
    </row>
    <row r="9351" spans="1:11" x14ac:dyDescent="0.3">
      <c r="A9351">
        <v>9379</v>
      </c>
      <c r="B9351" s="1">
        <v>44943</v>
      </c>
      <c r="C9351" s="2">
        <v>0.40792824074074074</v>
      </c>
      <c r="D9351">
        <v>2</v>
      </c>
      <c r="E9351">
        <v>3</v>
      </c>
      <c r="F9351" t="s">
        <v>8</v>
      </c>
      <c r="G9351">
        <v>31</v>
      </c>
      <c r="H9351">
        <v>2.2000000000000002</v>
      </c>
      <c r="I9351" t="s">
        <v>12</v>
      </c>
      <c r="J9351" t="s">
        <v>77</v>
      </c>
      <c r="K9351" t="s">
        <v>79</v>
      </c>
    </row>
    <row r="9352" spans="1:11" x14ac:dyDescent="0.3">
      <c r="A9352">
        <v>9380</v>
      </c>
      <c r="B9352" s="1">
        <v>44943</v>
      </c>
      <c r="C9352" s="2">
        <v>0.40805555555555556</v>
      </c>
      <c r="D9352">
        <v>1</v>
      </c>
      <c r="E9352">
        <v>3</v>
      </c>
      <c r="F9352" t="s">
        <v>8</v>
      </c>
      <c r="G9352">
        <v>45</v>
      </c>
      <c r="H9352">
        <v>3</v>
      </c>
      <c r="I9352" t="s">
        <v>48</v>
      </c>
      <c r="J9352" t="s">
        <v>63</v>
      </c>
      <c r="K9352" t="s">
        <v>62</v>
      </c>
    </row>
    <row r="9353" spans="1:11" x14ac:dyDescent="0.3">
      <c r="A9353">
        <v>9381</v>
      </c>
      <c r="B9353" s="1">
        <v>44943</v>
      </c>
      <c r="C9353" s="2">
        <v>0.40805555555555556</v>
      </c>
      <c r="D9353">
        <v>1</v>
      </c>
      <c r="E9353">
        <v>3</v>
      </c>
      <c r="F9353" t="s">
        <v>8</v>
      </c>
      <c r="G9353">
        <v>83</v>
      </c>
      <c r="H9353">
        <v>14</v>
      </c>
      <c r="I9353" t="s">
        <v>19</v>
      </c>
      <c r="J9353" t="s">
        <v>18</v>
      </c>
      <c r="K9353" t="s">
        <v>17</v>
      </c>
    </row>
    <row r="9354" spans="1:11" x14ac:dyDescent="0.3">
      <c r="A9354">
        <v>9382</v>
      </c>
      <c r="B9354" s="1">
        <v>44943</v>
      </c>
      <c r="C9354" s="2">
        <v>0.40839120370370369</v>
      </c>
      <c r="D9354">
        <v>2</v>
      </c>
      <c r="E9354">
        <v>8</v>
      </c>
      <c r="F9354" t="s">
        <v>6</v>
      </c>
      <c r="G9354">
        <v>60</v>
      </c>
      <c r="H9354">
        <v>3.75</v>
      </c>
      <c r="I9354" t="s">
        <v>36</v>
      </c>
      <c r="J9354" t="s">
        <v>41</v>
      </c>
      <c r="K9354" t="s">
        <v>43</v>
      </c>
    </row>
    <row r="9355" spans="1:11" x14ac:dyDescent="0.3">
      <c r="A9355">
        <v>9383</v>
      </c>
      <c r="B9355" s="1">
        <v>44943</v>
      </c>
      <c r="C9355" s="2">
        <v>0.40857638888888892</v>
      </c>
      <c r="D9355">
        <v>1</v>
      </c>
      <c r="E9355">
        <v>8</v>
      </c>
      <c r="F9355" t="s">
        <v>6</v>
      </c>
      <c r="G9355">
        <v>30</v>
      </c>
      <c r="H9355">
        <v>3</v>
      </c>
      <c r="I9355" t="s">
        <v>12</v>
      </c>
      <c r="J9355" t="s">
        <v>77</v>
      </c>
      <c r="K9355" t="s">
        <v>80</v>
      </c>
    </row>
    <row r="9356" spans="1:11" x14ac:dyDescent="0.3">
      <c r="A9356">
        <v>9384</v>
      </c>
      <c r="B9356" s="1">
        <v>44943</v>
      </c>
      <c r="C9356" s="2">
        <v>0.40930555555555559</v>
      </c>
      <c r="D9356">
        <v>1</v>
      </c>
      <c r="E9356">
        <v>3</v>
      </c>
      <c r="F9356" t="s">
        <v>8</v>
      </c>
      <c r="G9356">
        <v>50</v>
      </c>
      <c r="H9356">
        <v>2.5</v>
      </c>
      <c r="I9356" t="s">
        <v>48</v>
      </c>
      <c r="J9356" t="s">
        <v>55</v>
      </c>
      <c r="K9356" t="s">
        <v>56</v>
      </c>
    </row>
    <row r="9357" spans="1:11" x14ac:dyDescent="0.3">
      <c r="A9357">
        <v>9385</v>
      </c>
      <c r="B9357" s="1">
        <v>44943</v>
      </c>
      <c r="C9357" s="2">
        <v>0.4100462962962963</v>
      </c>
      <c r="D9357">
        <v>1</v>
      </c>
      <c r="E9357">
        <v>5</v>
      </c>
      <c r="F9357" t="s">
        <v>7</v>
      </c>
      <c r="G9357">
        <v>32</v>
      </c>
      <c r="H9357">
        <v>3</v>
      </c>
      <c r="I9357" t="s">
        <v>12</v>
      </c>
      <c r="J9357" t="s">
        <v>77</v>
      </c>
      <c r="K9357" t="s">
        <v>78</v>
      </c>
    </row>
    <row r="9358" spans="1:11" x14ac:dyDescent="0.3">
      <c r="A9358">
        <v>9386</v>
      </c>
      <c r="B9358" s="1">
        <v>44943</v>
      </c>
      <c r="C9358" s="2">
        <v>0.41164351851851855</v>
      </c>
      <c r="D9358">
        <v>2</v>
      </c>
      <c r="E9358">
        <v>3</v>
      </c>
      <c r="F9358" t="s">
        <v>8</v>
      </c>
      <c r="G9358">
        <v>60</v>
      </c>
      <c r="H9358">
        <v>3.75</v>
      </c>
      <c r="I9358" t="s">
        <v>36</v>
      </c>
      <c r="J9358" t="s">
        <v>41</v>
      </c>
      <c r="K9358" t="s">
        <v>43</v>
      </c>
    </row>
    <row r="9359" spans="1:11" x14ac:dyDescent="0.3">
      <c r="A9359">
        <v>9387</v>
      </c>
      <c r="B9359" s="1">
        <v>44943</v>
      </c>
      <c r="C9359" s="2">
        <v>0.4120949074074074</v>
      </c>
      <c r="D9359">
        <v>2</v>
      </c>
      <c r="E9359">
        <v>8</v>
      </c>
      <c r="F9359" t="s">
        <v>6</v>
      </c>
      <c r="G9359">
        <v>40</v>
      </c>
      <c r="H9359">
        <v>3.75</v>
      </c>
      <c r="I9359" t="s">
        <v>12</v>
      </c>
      <c r="J9359" t="s">
        <v>11</v>
      </c>
      <c r="K9359" t="s">
        <v>68</v>
      </c>
    </row>
    <row r="9360" spans="1:11" x14ac:dyDescent="0.3">
      <c r="A9360">
        <v>9388</v>
      </c>
      <c r="B9360" s="1">
        <v>44943</v>
      </c>
      <c r="C9360" s="2">
        <v>0.4120949074074074</v>
      </c>
      <c r="D9360">
        <v>1</v>
      </c>
      <c r="E9360">
        <v>8</v>
      </c>
      <c r="F9360" t="s">
        <v>6</v>
      </c>
      <c r="G9360">
        <v>65</v>
      </c>
      <c r="H9360">
        <v>0.8</v>
      </c>
      <c r="I9360" t="s">
        <v>16</v>
      </c>
      <c r="J9360" t="s">
        <v>38</v>
      </c>
      <c r="K9360" t="s">
        <v>37</v>
      </c>
    </row>
    <row r="9361" spans="1:11" x14ac:dyDescent="0.3">
      <c r="A9361">
        <v>9389</v>
      </c>
      <c r="B9361" s="1">
        <v>44943</v>
      </c>
      <c r="C9361" s="2">
        <v>0.41212962962962968</v>
      </c>
      <c r="D9361">
        <v>1</v>
      </c>
      <c r="E9361">
        <v>3</v>
      </c>
      <c r="F9361" t="s">
        <v>8</v>
      </c>
      <c r="G9361">
        <v>40</v>
      </c>
      <c r="H9361">
        <v>3.75</v>
      </c>
      <c r="I9361" t="s">
        <v>12</v>
      </c>
      <c r="J9361" t="s">
        <v>11</v>
      </c>
      <c r="K9361" t="s">
        <v>68</v>
      </c>
    </row>
    <row r="9362" spans="1:11" x14ac:dyDescent="0.3">
      <c r="A9362">
        <v>9390</v>
      </c>
      <c r="B9362" s="1">
        <v>44943</v>
      </c>
      <c r="C9362" s="2">
        <v>0.41212962962962968</v>
      </c>
      <c r="D9362">
        <v>1</v>
      </c>
      <c r="E9362">
        <v>3</v>
      </c>
      <c r="F9362" t="s">
        <v>8</v>
      </c>
      <c r="G9362">
        <v>84</v>
      </c>
      <c r="H9362">
        <v>0.8</v>
      </c>
      <c r="I9362" t="s">
        <v>16</v>
      </c>
      <c r="J9362" t="s">
        <v>15</v>
      </c>
      <c r="K9362" t="s">
        <v>14</v>
      </c>
    </row>
    <row r="9363" spans="1:11" x14ac:dyDescent="0.3">
      <c r="A9363">
        <v>9391</v>
      </c>
      <c r="B9363" s="1">
        <v>44943</v>
      </c>
      <c r="C9363" s="2">
        <v>0.41238425925925926</v>
      </c>
      <c r="D9363">
        <v>2</v>
      </c>
      <c r="E9363">
        <v>8</v>
      </c>
      <c r="F9363" t="s">
        <v>6</v>
      </c>
      <c r="G9363">
        <v>50</v>
      </c>
      <c r="H9363">
        <v>2.5</v>
      </c>
      <c r="I9363" t="s">
        <v>48</v>
      </c>
      <c r="J9363" t="s">
        <v>55</v>
      </c>
      <c r="K9363" t="s">
        <v>56</v>
      </c>
    </row>
    <row r="9364" spans="1:11" x14ac:dyDescent="0.3">
      <c r="A9364">
        <v>9392</v>
      </c>
      <c r="B9364" s="1">
        <v>44943</v>
      </c>
      <c r="C9364" s="2">
        <v>0.41238425925925926</v>
      </c>
      <c r="D9364">
        <v>1</v>
      </c>
      <c r="E9364">
        <v>8</v>
      </c>
      <c r="F9364" t="s">
        <v>6</v>
      </c>
      <c r="G9364">
        <v>9</v>
      </c>
      <c r="H9364">
        <v>22.5</v>
      </c>
      <c r="I9364" t="s">
        <v>111</v>
      </c>
      <c r="J9364" t="s">
        <v>113</v>
      </c>
      <c r="K9364" t="s">
        <v>112</v>
      </c>
    </row>
    <row r="9365" spans="1:11" x14ac:dyDescent="0.3">
      <c r="A9365">
        <v>9393</v>
      </c>
      <c r="B9365" s="1">
        <v>44943</v>
      </c>
      <c r="C9365" s="2">
        <v>0.41373842592592597</v>
      </c>
      <c r="D9365">
        <v>1</v>
      </c>
      <c r="E9365">
        <v>8</v>
      </c>
      <c r="F9365" t="s">
        <v>6</v>
      </c>
      <c r="G9365">
        <v>87</v>
      </c>
      <c r="H9365">
        <v>2.1</v>
      </c>
      <c r="I9365" t="s">
        <v>12</v>
      </c>
      <c r="J9365" t="s">
        <v>11</v>
      </c>
      <c r="K9365" t="s">
        <v>13</v>
      </c>
    </row>
    <row r="9366" spans="1:11" x14ac:dyDescent="0.3">
      <c r="A9366">
        <v>9394</v>
      </c>
      <c r="B9366" s="1">
        <v>44943</v>
      </c>
      <c r="C9366" s="2">
        <v>0.41373842592592597</v>
      </c>
      <c r="D9366">
        <v>1</v>
      </c>
      <c r="E9366">
        <v>8</v>
      </c>
      <c r="F9366" t="s">
        <v>6</v>
      </c>
      <c r="G9366">
        <v>72</v>
      </c>
      <c r="H9366">
        <v>3.25</v>
      </c>
      <c r="I9366" t="s">
        <v>10</v>
      </c>
      <c r="J9366" t="s">
        <v>9</v>
      </c>
      <c r="K9366" t="s">
        <v>32</v>
      </c>
    </row>
    <row r="9367" spans="1:11" x14ac:dyDescent="0.3">
      <c r="A9367">
        <v>9395</v>
      </c>
      <c r="B9367" s="1">
        <v>44943</v>
      </c>
      <c r="C9367" s="2">
        <v>0.41373842592592597</v>
      </c>
      <c r="D9367">
        <v>8</v>
      </c>
      <c r="E9367">
        <v>8</v>
      </c>
      <c r="F9367" t="s">
        <v>6</v>
      </c>
      <c r="G9367">
        <v>8</v>
      </c>
      <c r="H9367">
        <v>45</v>
      </c>
      <c r="I9367" t="s">
        <v>111</v>
      </c>
      <c r="J9367" t="s">
        <v>115</v>
      </c>
      <c r="K9367" t="s">
        <v>114</v>
      </c>
    </row>
    <row r="9368" spans="1:11" x14ac:dyDescent="0.3">
      <c r="A9368">
        <v>9396</v>
      </c>
      <c r="B9368" s="1">
        <v>44943</v>
      </c>
      <c r="C9368" s="2">
        <v>0.41577546296296292</v>
      </c>
      <c r="D9368">
        <v>3</v>
      </c>
      <c r="E9368">
        <v>5</v>
      </c>
      <c r="F9368" t="s">
        <v>7</v>
      </c>
      <c r="G9368">
        <v>39</v>
      </c>
      <c r="H9368">
        <v>4.25</v>
      </c>
      <c r="I9368" t="s">
        <v>12</v>
      </c>
      <c r="J9368" t="s">
        <v>11</v>
      </c>
      <c r="K9368" t="s">
        <v>69</v>
      </c>
    </row>
    <row r="9369" spans="1:11" x14ac:dyDescent="0.3">
      <c r="A9369">
        <v>9397</v>
      </c>
      <c r="B9369" s="1">
        <v>44943</v>
      </c>
      <c r="C9369" s="2">
        <v>0.41577546296296292</v>
      </c>
      <c r="D9369">
        <v>2</v>
      </c>
      <c r="E9369">
        <v>5</v>
      </c>
      <c r="F9369" t="s">
        <v>7</v>
      </c>
      <c r="G9369">
        <v>65</v>
      </c>
      <c r="H9369">
        <v>0.8</v>
      </c>
      <c r="I9369" t="s">
        <v>16</v>
      </c>
      <c r="J9369" t="s">
        <v>38</v>
      </c>
      <c r="K9369" t="s">
        <v>37</v>
      </c>
    </row>
    <row r="9370" spans="1:11" x14ac:dyDescent="0.3">
      <c r="A9370">
        <v>9398</v>
      </c>
      <c r="B9370" s="1">
        <v>44943</v>
      </c>
      <c r="C9370" s="2">
        <v>0.41630787037037037</v>
      </c>
      <c r="D9370">
        <v>1</v>
      </c>
      <c r="E9370">
        <v>8</v>
      </c>
      <c r="F9370" t="s">
        <v>6</v>
      </c>
      <c r="G9370">
        <v>56</v>
      </c>
      <c r="H9370">
        <v>2.5499999999999998</v>
      </c>
      <c r="I9370" t="s">
        <v>48</v>
      </c>
      <c r="J9370" t="s">
        <v>47</v>
      </c>
      <c r="K9370" t="s">
        <v>49</v>
      </c>
    </row>
    <row r="9371" spans="1:11" x14ac:dyDescent="0.3">
      <c r="A9371">
        <v>9399</v>
      </c>
      <c r="B9371" s="1">
        <v>44943</v>
      </c>
      <c r="C9371" s="2">
        <v>0.41630787037037037</v>
      </c>
      <c r="D9371">
        <v>1</v>
      </c>
      <c r="E9371">
        <v>8</v>
      </c>
      <c r="F9371" t="s">
        <v>6</v>
      </c>
      <c r="G9371">
        <v>71</v>
      </c>
      <c r="H9371">
        <v>3.75</v>
      </c>
      <c r="I9371" t="s">
        <v>10</v>
      </c>
      <c r="J9371" t="s">
        <v>31</v>
      </c>
      <c r="K9371" t="s">
        <v>33</v>
      </c>
    </row>
    <row r="9372" spans="1:11" x14ac:dyDescent="0.3">
      <c r="A9372">
        <v>9400</v>
      </c>
      <c r="B9372" s="1">
        <v>44943</v>
      </c>
      <c r="C9372" s="2">
        <v>0.41635416666666664</v>
      </c>
      <c r="D9372">
        <v>1</v>
      </c>
      <c r="E9372">
        <v>8</v>
      </c>
      <c r="F9372" t="s">
        <v>6</v>
      </c>
      <c r="G9372">
        <v>35</v>
      </c>
      <c r="H9372">
        <v>3.1</v>
      </c>
      <c r="I9372" t="s">
        <v>12</v>
      </c>
      <c r="J9372" t="s">
        <v>73</v>
      </c>
      <c r="K9372" t="s">
        <v>74</v>
      </c>
    </row>
    <row r="9373" spans="1:11" x14ac:dyDescent="0.3">
      <c r="A9373">
        <v>9401</v>
      </c>
      <c r="B9373" s="1">
        <v>44943</v>
      </c>
      <c r="C9373" s="2">
        <v>0.41637731481481483</v>
      </c>
      <c r="D9373">
        <v>2</v>
      </c>
      <c r="E9373">
        <v>5</v>
      </c>
      <c r="F9373" t="s">
        <v>7</v>
      </c>
      <c r="G9373">
        <v>58</v>
      </c>
      <c r="H9373">
        <v>3.5</v>
      </c>
      <c r="I9373" t="s">
        <v>36</v>
      </c>
      <c r="J9373" t="s">
        <v>41</v>
      </c>
      <c r="K9373" t="s">
        <v>45</v>
      </c>
    </row>
    <row r="9374" spans="1:11" x14ac:dyDescent="0.3">
      <c r="A9374">
        <v>9402</v>
      </c>
      <c r="B9374" s="1">
        <v>44943</v>
      </c>
      <c r="C9374" s="2">
        <v>0.41637731481481483</v>
      </c>
      <c r="D9374">
        <v>1</v>
      </c>
      <c r="E9374">
        <v>5</v>
      </c>
      <c r="F9374" t="s">
        <v>7</v>
      </c>
      <c r="G9374">
        <v>71</v>
      </c>
      <c r="H9374">
        <v>3.75</v>
      </c>
      <c r="I9374" t="s">
        <v>10</v>
      </c>
      <c r="J9374" t="s">
        <v>31</v>
      </c>
      <c r="K9374" t="s">
        <v>33</v>
      </c>
    </row>
    <row r="9375" spans="1:11" x14ac:dyDescent="0.3">
      <c r="A9375">
        <v>9403</v>
      </c>
      <c r="B9375" s="1">
        <v>44943</v>
      </c>
      <c r="C9375" s="2">
        <v>0.41637731481481483</v>
      </c>
      <c r="D9375">
        <v>1</v>
      </c>
      <c r="E9375">
        <v>5</v>
      </c>
      <c r="F9375" t="s">
        <v>7</v>
      </c>
      <c r="G9375">
        <v>10</v>
      </c>
      <c r="H9375">
        <v>10</v>
      </c>
      <c r="I9375" t="s">
        <v>111</v>
      </c>
      <c r="J9375" t="s">
        <v>110</v>
      </c>
      <c r="K9375" t="s">
        <v>109</v>
      </c>
    </row>
    <row r="9376" spans="1:11" x14ac:dyDescent="0.3">
      <c r="A9376">
        <v>9404</v>
      </c>
      <c r="B9376" s="1">
        <v>44943</v>
      </c>
      <c r="C9376" s="2">
        <v>0.41730324074074071</v>
      </c>
      <c r="D9376">
        <v>2</v>
      </c>
      <c r="E9376">
        <v>8</v>
      </c>
      <c r="F9376" t="s">
        <v>6</v>
      </c>
      <c r="G9376">
        <v>27</v>
      </c>
      <c r="H9376">
        <v>3.5</v>
      </c>
      <c r="I9376" t="s">
        <v>12</v>
      </c>
      <c r="J9376" t="s">
        <v>84</v>
      </c>
      <c r="K9376" t="s">
        <v>83</v>
      </c>
    </row>
    <row r="9377" spans="1:11" x14ac:dyDescent="0.3">
      <c r="A9377">
        <v>9405</v>
      </c>
      <c r="B9377" s="1">
        <v>44943</v>
      </c>
      <c r="C9377" s="2">
        <v>0.41730324074074071</v>
      </c>
      <c r="D9377">
        <v>1</v>
      </c>
      <c r="E9377">
        <v>8</v>
      </c>
      <c r="F9377" t="s">
        <v>6</v>
      </c>
      <c r="G9377">
        <v>70</v>
      </c>
      <c r="H9377">
        <v>3.25</v>
      </c>
      <c r="I9377" t="s">
        <v>10</v>
      </c>
      <c r="J9377" t="s">
        <v>9</v>
      </c>
      <c r="K9377" t="s">
        <v>34</v>
      </c>
    </row>
    <row r="9378" spans="1:11" x14ac:dyDescent="0.3">
      <c r="A9378">
        <v>9406</v>
      </c>
      <c r="B9378" s="1">
        <v>44943</v>
      </c>
      <c r="C9378" s="2">
        <v>0.41783564814814816</v>
      </c>
      <c r="D9378">
        <v>1</v>
      </c>
      <c r="E9378">
        <v>8</v>
      </c>
      <c r="F9378" t="s">
        <v>6</v>
      </c>
      <c r="G9378">
        <v>26</v>
      </c>
      <c r="H9378">
        <v>3</v>
      </c>
      <c r="I9378" t="s">
        <v>12</v>
      </c>
      <c r="J9378" t="s">
        <v>84</v>
      </c>
      <c r="K9378" t="s">
        <v>85</v>
      </c>
    </row>
    <row r="9379" spans="1:11" x14ac:dyDescent="0.3">
      <c r="A9379">
        <v>9407</v>
      </c>
      <c r="B9379" s="1">
        <v>44943</v>
      </c>
      <c r="C9379" s="2">
        <v>0.41927083333333331</v>
      </c>
      <c r="D9379">
        <v>2</v>
      </c>
      <c r="E9379">
        <v>3</v>
      </c>
      <c r="F9379" t="s">
        <v>8</v>
      </c>
      <c r="G9379">
        <v>26</v>
      </c>
      <c r="H9379">
        <v>3</v>
      </c>
      <c r="I9379" t="s">
        <v>12</v>
      </c>
      <c r="J9379" t="s">
        <v>84</v>
      </c>
      <c r="K9379" t="s">
        <v>85</v>
      </c>
    </row>
    <row r="9380" spans="1:11" x14ac:dyDescent="0.3">
      <c r="A9380">
        <v>9408</v>
      </c>
      <c r="B9380" s="1">
        <v>44943</v>
      </c>
      <c r="C9380" s="2">
        <v>0.41927083333333331</v>
      </c>
      <c r="D9380">
        <v>1</v>
      </c>
      <c r="E9380">
        <v>3</v>
      </c>
      <c r="F9380" t="s">
        <v>8</v>
      </c>
      <c r="G9380">
        <v>77</v>
      </c>
      <c r="H9380">
        <v>3</v>
      </c>
      <c r="I9380" t="s">
        <v>10</v>
      </c>
      <c r="J9380" t="s">
        <v>9</v>
      </c>
      <c r="K9380" t="s">
        <v>25</v>
      </c>
    </row>
    <row r="9381" spans="1:11" x14ac:dyDescent="0.3">
      <c r="A9381">
        <v>9409</v>
      </c>
      <c r="B9381" s="1">
        <v>44943</v>
      </c>
      <c r="C9381" s="2">
        <v>0.42297453703703702</v>
      </c>
      <c r="D9381">
        <v>2</v>
      </c>
      <c r="E9381">
        <v>8</v>
      </c>
      <c r="F9381" t="s">
        <v>6</v>
      </c>
      <c r="G9381">
        <v>24</v>
      </c>
      <c r="H9381">
        <v>3</v>
      </c>
      <c r="I9381" t="s">
        <v>12</v>
      </c>
      <c r="J9381" t="s">
        <v>88</v>
      </c>
      <c r="K9381" t="s">
        <v>87</v>
      </c>
    </row>
    <row r="9382" spans="1:11" x14ac:dyDescent="0.3">
      <c r="A9382">
        <v>9410</v>
      </c>
      <c r="B9382" s="1">
        <v>44943</v>
      </c>
      <c r="C9382" s="2">
        <v>0.42342592592592593</v>
      </c>
      <c r="D9382">
        <v>1</v>
      </c>
      <c r="E9382">
        <v>3</v>
      </c>
      <c r="F9382" t="s">
        <v>8</v>
      </c>
      <c r="G9382">
        <v>36</v>
      </c>
      <c r="H9382">
        <v>3.75</v>
      </c>
      <c r="I9382" t="s">
        <v>12</v>
      </c>
      <c r="J9382" t="s">
        <v>73</v>
      </c>
      <c r="K9382" t="s">
        <v>72</v>
      </c>
    </row>
    <row r="9383" spans="1:11" x14ac:dyDescent="0.3">
      <c r="A9383">
        <v>9411</v>
      </c>
      <c r="B9383" s="1">
        <v>44943</v>
      </c>
      <c r="C9383" s="2">
        <v>0.42348379629629629</v>
      </c>
      <c r="D9383">
        <v>2</v>
      </c>
      <c r="E9383">
        <v>3</v>
      </c>
      <c r="F9383" t="s">
        <v>8</v>
      </c>
      <c r="G9383">
        <v>41</v>
      </c>
      <c r="H9383">
        <v>4.25</v>
      </c>
      <c r="I9383" t="s">
        <v>12</v>
      </c>
      <c r="J9383" t="s">
        <v>11</v>
      </c>
      <c r="K9383" t="s">
        <v>67</v>
      </c>
    </row>
    <row r="9384" spans="1:11" x14ac:dyDescent="0.3">
      <c r="A9384">
        <v>9412</v>
      </c>
      <c r="B9384" s="1">
        <v>44943</v>
      </c>
      <c r="C9384" s="2">
        <v>0.42348379629629629</v>
      </c>
      <c r="D9384">
        <v>1</v>
      </c>
      <c r="E9384">
        <v>3</v>
      </c>
      <c r="F9384" t="s">
        <v>8</v>
      </c>
      <c r="G9384">
        <v>84</v>
      </c>
      <c r="H9384">
        <v>0.8</v>
      </c>
      <c r="I9384" t="s">
        <v>16</v>
      </c>
      <c r="J9384" t="s">
        <v>15</v>
      </c>
      <c r="K9384" t="s">
        <v>14</v>
      </c>
    </row>
    <row r="9385" spans="1:11" x14ac:dyDescent="0.3">
      <c r="A9385">
        <v>9413</v>
      </c>
      <c r="B9385" s="1">
        <v>44943</v>
      </c>
      <c r="C9385" s="2">
        <v>0.42348379629629629</v>
      </c>
      <c r="D9385">
        <v>1</v>
      </c>
      <c r="E9385">
        <v>3</v>
      </c>
      <c r="F9385" t="s">
        <v>8</v>
      </c>
      <c r="G9385">
        <v>71</v>
      </c>
      <c r="H9385">
        <v>3.75</v>
      </c>
      <c r="I9385" t="s">
        <v>10</v>
      </c>
      <c r="J9385" t="s">
        <v>31</v>
      </c>
      <c r="K9385" t="s">
        <v>33</v>
      </c>
    </row>
    <row r="9386" spans="1:11" x14ac:dyDescent="0.3">
      <c r="A9386">
        <v>9414</v>
      </c>
      <c r="B9386" s="1">
        <v>44943</v>
      </c>
      <c r="C9386" s="2">
        <v>0.42358796296296292</v>
      </c>
      <c r="D9386">
        <v>1</v>
      </c>
      <c r="E9386">
        <v>5</v>
      </c>
      <c r="F9386" t="s">
        <v>7</v>
      </c>
      <c r="G9386">
        <v>39</v>
      </c>
      <c r="H9386">
        <v>4.25</v>
      </c>
      <c r="I9386" t="s">
        <v>12</v>
      </c>
      <c r="J9386" t="s">
        <v>11</v>
      </c>
      <c r="K9386" t="s">
        <v>69</v>
      </c>
    </row>
    <row r="9387" spans="1:11" x14ac:dyDescent="0.3">
      <c r="A9387">
        <v>9415</v>
      </c>
      <c r="B9387" s="1">
        <v>44943</v>
      </c>
      <c r="C9387" s="2">
        <v>0.42358796296296292</v>
      </c>
      <c r="D9387">
        <v>1</v>
      </c>
      <c r="E9387">
        <v>5</v>
      </c>
      <c r="F9387" t="s">
        <v>7</v>
      </c>
      <c r="G9387">
        <v>64</v>
      </c>
      <c r="H9387">
        <v>0.8</v>
      </c>
      <c r="I9387" t="s">
        <v>16</v>
      </c>
      <c r="J9387" t="s">
        <v>15</v>
      </c>
      <c r="K9387" t="s">
        <v>39</v>
      </c>
    </row>
    <row r="9388" spans="1:11" x14ac:dyDescent="0.3">
      <c r="A9388">
        <v>9416</v>
      </c>
      <c r="B9388" s="1">
        <v>44943</v>
      </c>
      <c r="C9388" s="2">
        <v>0.42358796296296292</v>
      </c>
      <c r="D9388">
        <v>1</v>
      </c>
      <c r="E9388">
        <v>5</v>
      </c>
      <c r="F9388" t="s">
        <v>7</v>
      </c>
      <c r="G9388">
        <v>18</v>
      </c>
      <c r="H9388">
        <v>10.95</v>
      </c>
      <c r="I9388" t="s">
        <v>98</v>
      </c>
      <c r="J9388" t="s">
        <v>97</v>
      </c>
      <c r="K9388" t="s">
        <v>96</v>
      </c>
    </row>
    <row r="9389" spans="1:11" x14ac:dyDescent="0.3">
      <c r="A9389">
        <v>9417</v>
      </c>
      <c r="B9389" s="1">
        <v>44943</v>
      </c>
      <c r="C9389" s="2">
        <v>0.42484953703703704</v>
      </c>
      <c r="D9389">
        <v>2</v>
      </c>
      <c r="E9389">
        <v>8</v>
      </c>
      <c r="F9389" t="s">
        <v>6</v>
      </c>
      <c r="G9389">
        <v>49</v>
      </c>
      <c r="H9389">
        <v>3</v>
      </c>
      <c r="I9389" t="s">
        <v>48</v>
      </c>
      <c r="J9389" t="s">
        <v>55</v>
      </c>
      <c r="K9389" t="s">
        <v>57</v>
      </c>
    </row>
    <row r="9390" spans="1:11" x14ac:dyDescent="0.3">
      <c r="A9390">
        <v>9418</v>
      </c>
      <c r="B9390" s="1">
        <v>44943</v>
      </c>
      <c r="C9390" s="2">
        <v>0.42484953703703704</v>
      </c>
      <c r="D9390">
        <v>1</v>
      </c>
      <c r="E9390">
        <v>8</v>
      </c>
      <c r="F9390" t="s">
        <v>6</v>
      </c>
      <c r="G9390">
        <v>71</v>
      </c>
      <c r="H9390">
        <v>3.75</v>
      </c>
      <c r="I9390" t="s">
        <v>10</v>
      </c>
      <c r="J9390" t="s">
        <v>31</v>
      </c>
      <c r="K9390" t="s">
        <v>33</v>
      </c>
    </row>
    <row r="9391" spans="1:11" x14ac:dyDescent="0.3">
      <c r="A9391">
        <v>9419</v>
      </c>
      <c r="B9391" s="1">
        <v>44943</v>
      </c>
      <c r="C9391" s="2">
        <v>0.42515046296296299</v>
      </c>
      <c r="D9391">
        <v>2</v>
      </c>
      <c r="E9391">
        <v>3</v>
      </c>
      <c r="F9391" t="s">
        <v>8</v>
      </c>
      <c r="G9391">
        <v>26</v>
      </c>
      <c r="H9391">
        <v>3</v>
      </c>
      <c r="I9391" t="s">
        <v>12</v>
      </c>
      <c r="J9391" t="s">
        <v>84</v>
      </c>
      <c r="K9391" t="s">
        <v>85</v>
      </c>
    </row>
    <row r="9392" spans="1:11" x14ac:dyDescent="0.3">
      <c r="A9392">
        <v>9420</v>
      </c>
      <c r="B9392" s="1">
        <v>44943</v>
      </c>
      <c r="C9392" s="2">
        <v>0.4255902777777778</v>
      </c>
      <c r="D9392">
        <v>1</v>
      </c>
      <c r="E9392">
        <v>8</v>
      </c>
      <c r="F9392" t="s">
        <v>6</v>
      </c>
      <c r="G9392">
        <v>41</v>
      </c>
      <c r="H9392">
        <v>4.25</v>
      </c>
      <c r="I9392" t="s">
        <v>12</v>
      </c>
      <c r="J9392" t="s">
        <v>11</v>
      </c>
      <c r="K9392" t="s">
        <v>67</v>
      </c>
    </row>
    <row r="9393" spans="1:11" x14ac:dyDescent="0.3">
      <c r="A9393">
        <v>9421</v>
      </c>
      <c r="B9393" s="1">
        <v>44943</v>
      </c>
      <c r="C9393" s="2">
        <v>0.42579861111111111</v>
      </c>
      <c r="D9393">
        <v>1</v>
      </c>
      <c r="E9393">
        <v>3</v>
      </c>
      <c r="F9393" t="s">
        <v>8</v>
      </c>
      <c r="G9393">
        <v>57</v>
      </c>
      <c r="H9393">
        <v>3.1</v>
      </c>
      <c r="I9393" t="s">
        <v>48</v>
      </c>
      <c r="J9393" t="s">
        <v>47</v>
      </c>
      <c r="K9393" t="s">
        <v>46</v>
      </c>
    </row>
    <row r="9394" spans="1:11" x14ac:dyDescent="0.3">
      <c r="A9394">
        <v>9422</v>
      </c>
      <c r="B9394" s="1">
        <v>44943</v>
      </c>
      <c r="C9394" s="2">
        <v>0.42579861111111111</v>
      </c>
      <c r="D9394">
        <v>1</v>
      </c>
      <c r="E9394">
        <v>3</v>
      </c>
      <c r="F9394" t="s">
        <v>8</v>
      </c>
      <c r="G9394">
        <v>74</v>
      </c>
      <c r="H9394">
        <v>3.5</v>
      </c>
      <c r="I9394" t="s">
        <v>10</v>
      </c>
      <c r="J9394" t="s">
        <v>27</v>
      </c>
      <c r="K9394" t="s">
        <v>29</v>
      </c>
    </row>
    <row r="9395" spans="1:11" x14ac:dyDescent="0.3">
      <c r="A9395">
        <v>9423</v>
      </c>
      <c r="B9395" s="1">
        <v>44943</v>
      </c>
      <c r="C9395" s="2">
        <v>0.42630787037037038</v>
      </c>
      <c r="D9395">
        <v>1</v>
      </c>
      <c r="E9395">
        <v>3</v>
      </c>
      <c r="F9395" t="s">
        <v>8</v>
      </c>
      <c r="G9395">
        <v>33</v>
      </c>
      <c r="H9395">
        <v>3.5</v>
      </c>
      <c r="I9395" t="s">
        <v>12</v>
      </c>
      <c r="J9395" t="s">
        <v>77</v>
      </c>
      <c r="K9395" t="s">
        <v>76</v>
      </c>
    </row>
    <row r="9396" spans="1:11" x14ac:dyDescent="0.3">
      <c r="A9396">
        <v>9424</v>
      </c>
      <c r="B9396" s="1">
        <v>44943</v>
      </c>
      <c r="C9396" s="2">
        <v>0.42686342592592591</v>
      </c>
      <c r="D9396">
        <v>1</v>
      </c>
      <c r="E9396">
        <v>5</v>
      </c>
      <c r="F9396" t="s">
        <v>7</v>
      </c>
      <c r="G9396">
        <v>29</v>
      </c>
      <c r="H9396">
        <v>2.5</v>
      </c>
      <c r="I9396" t="s">
        <v>12</v>
      </c>
      <c r="J9396" t="s">
        <v>77</v>
      </c>
      <c r="K9396" t="s">
        <v>81</v>
      </c>
    </row>
    <row r="9397" spans="1:11" x14ac:dyDescent="0.3">
      <c r="A9397">
        <v>9425</v>
      </c>
      <c r="B9397" s="1">
        <v>44943</v>
      </c>
      <c r="C9397" s="2">
        <v>0.42749999999999999</v>
      </c>
      <c r="D9397">
        <v>1</v>
      </c>
      <c r="E9397">
        <v>3</v>
      </c>
      <c r="F9397" t="s">
        <v>8</v>
      </c>
      <c r="G9397">
        <v>41</v>
      </c>
      <c r="H9397">
        <v>4.25</v>
      </c>
      <c r="I9397" t="s">
        <v>12</v>
      </c>
      <c r="J9397" t="s">
        <v>11</v>
      </c>
      <c r="K9397" t="s">
        <v>67</v>
      </c>
    </row>
    <row r="9398" spans="1:11" x14ac:dyDescent="0.3">
      <c r="A9398">
        <v>9426</v>
      </c>
      <c r="B9398" s="1">
        <v>44943</v>
      </c>
      <c r="C9398" s="2">
        <v>0.42749999999999999</v>
      </c>
      <c r="D9398">
        <v>1</v>
      </c>
      <c r="E9398">
        <v>3</v>
      </c>
      <c r="F9398" t="s">
        <v>8</v>
      </c>
      <c r="G9398">
        <v>65</v>
      </c>
      <c r="H9398">
        <v>0.8</v>
      </c>
      <c r="I9398" t="s">
        <v>16</v>
      </c>
      <c r="J9398" t="s">
        <v>38</v>
      </c>
      <c r="K9398" t="s">
        <v>37</v>
      </c>
    </row>
    <row r="9399" spans="1:11" x14ac:dyDescent="0.3">
      <c r="A9399">
        <v>9427</v>
      </c>
      <c r="B9399" s="1">
        <v>44943</v>
      </c>
      <c r="C9399" s="2">
        <v>0.42833333333333329</v>
      </c>
      <c r="D9399">
        <v>2</v>
      </c>
      <c r="E9399">
        <v>8</v>
      </c>
      <c r="F9399" t="s">
        <v>6</v>
      </c>
      <c r="G9399">
        <v>30</v>
      </c>
      <c r="H9399">
        <v>3</v>
      </c>
      <c r="I9399" t="s">
        <v>12</v>
      </c>
      <c r="J9399" t="s">
        <v>77</v>
      </c>
      <c r="K9399" t="s">
        <v>80</v>
      </c>
    </row>
    <row r="9400" spans="1:11" x14ac:dyDescent="0.3">
      <c r="A9400">
        <v>9428</v>
      </c>
      <c r="B9400" s="1">
        <v>44943</v>
      </c>
      <c r="C9400" s="2">
        <v>0.42853009259259256</v>
      </c>
      <c r="D9400">
        <v>2</v>
      </c>
      <c r="E9400">
        <v>3</v>
      </c>
      <c r="F9400" t="s">
        <v>8</v>
      </c>
      <c r="G9400">
        <v>52</v>
      </c>
      <c r="H9400">
        <v>2.5</v>
      </c>
      <c r="I9400" t="s">
        <v>48</v>
      </c>
      <c r="J9400" t="s">
        <v>47</v>
      </c>
      <c r="K9400" t="s">
        <v>53</v>
      </c>
    </row>
    <row r="9401" spans="1:11" x14ac:dyDescent="0.3">
      <c r="A9401">
        <v>9429</v>
      </c>
      <c r="B9401" s="1">
        <v>44943</v>
      </c>
      <c r="C9401" s="2">
        <v>0.42853009259259256</v>
      </c>
      <c r="D9401">
        <v>1</v>
      </c>
      <c r="E9401">
        <v>3</v>
      </c>
      <c r="F9401" t="s">
        <v>8</v>
      </c>
      <c r="G9401">
        <v>83</v>
      </c>
      <c r="H9401">
        <v>14</v>
      </c>
      <c r="I9401" t="s">
        <v>19</v>
      </c>
      <c r="J9401" t="s">
        <v>18</v>
      </c>
      <c r="K9401" t="s">
        <v>17</v>
      </c>
    </row>
    <row r="9402" spans="1:11" x14ac:dyDescent="0.3">
      <c r="A9402">
        <v>9430</v>
      </c>
      <c r="B9402" s="1">
        <v>44943</v>
      </c>
      <c r="C9402" s="2">
        <v>0.43002314814814818</v>
      </c>
      <c r="D9402">
        <v>1</v>
      </c>
      <c r="E9402">
        <v>3</v>
      </c>
      <c r="F9402" t="s">
        <v>8</v>
      </c>
      <c r="G9402">
        <v>43</v>
      </c>
      <c r="H9402">
        <v>3</v>
      </c>
      <c r="I9402" t="s">
        <v>48</v>
      </c>
      <c r="J9402" t="s">
        <v>63</v>
      </c>
      <c r="K9402" t="s">
        <v>65</v>
      </c>
    </row>
    <row r="9403" spans="1:11" x14ac:dyDescent="0.3">
      <c r="A9403">
        <v>9431</v>
      </c>
      <c r="B9403" s="1">
        <v>44943</v>
      </c>
      <c r="C9403" s="2">
        <v>0.43266203703703704</v>
      </c>
      <c r="D9403">
        <v>2</v>
      </c>
      <c r="E9403">
        <v>3</v>
      </c>
      <c r="F9403" t="s">
        <v>8</v>
      </c>
      <c r="G9403">
        <v>35</v>
      </c>
      <c r="H9403">
        <v>3.1</v>
      </c>
      <c r="I9403" t="s">
        <v>12</v>
      </c>
      <c r="J9403" t="s">
        <v>73</v>
      </c>
      <c r="K9403" t="s">
        <v>74</v>
      </c>
    </row>
    <row r="9404" spans="1:11" x14ac:dyDescent="0.3">
      <c r="A9404">
        <v>9432</v>
      </c>
      <c r="B9404" s="1">
        <v>44943</v>
      </c>
      <c r="C9404" s="2">
        <v>0.43350694444444443</v>
      </c>
      <c r="D9404">
        <v>3</v>
      </c>
      <c r="E9404">
        <v>5</v>
      </c>
      <c r="F9404" t="s">
        <v>7</v>
      </c>
      <c r="G9404">
        <v>28</v>
      </c>
      <c r="H9404">
        <v>2</v>
      </c>
      <c r="I9404" t="s">
        <v>12</v>
      </c>
      <c r="J9404" t="s">
        <v>77</v>
      </c>
      <c r="K9404" t="s">
        <v>82</v>
      </c>
    </row>
    <row r="9405" spans="1:11" x14ac:dyDescent="0.3">
      <c r="A9405">
        <v>9433</v>
      </c>
      <c r="B9405" s="1">
        <v>44943</v>
      </c>
      <c r="C9405" s="2">
        <v>0.43350694444444443</v>
      </c>
      <c r="D9405">
        <v>1</v>
      </c>
      <c r="E9405">
        <v>5</v>
      </c>
      <c r="F9405" t="s">
        <v>7</v>
      </c>
      <c r="G9405">
        <v>71</v>
      </c>
      <c r="H9405">
        <v>3.75</v>
      </c>
      <c r="I9405" t="s">
        <v>10</v>
      </c>
      <c r="J9405" t="s">
        <v>31</v>
      </c>
      <c r="K9405" t="s">
        <v>33</v>
      </c>
    </row>
    <row r="9406" spans="1:11" x14ac:dyDescent="0.3">
      <c r="A9406">
        <v>9434</v>
      </c>
      <c r="B9406" s="1">
        <v>44943</v>
      </c>
      <c r="C9406" s="2">
        <v>0.4337847222222222</v>
      </c>
      <c r="D9406">
        <v>1</v>
      </c>
      <c r="E9406">
        <v>5</v>
      </c>
      <c r="F9406" t="s">
        <v>7</v>
      </c>
      <c r="G9406">
        <v>58</v>
      </c>
      <c r="H9406">
        <v>3.5</v>
      </c>
      <c r="I9406" t="s">
        <v>36</v>
      </c>
      <c r="J9406" t="s">
        <v>41</v>
      </c>
      <c r="K9406" t="s">
        <v>45</v>
      </c>
    </row>
    <row r="9407" spans="1:11" x14ac:dyDescent="0.3">
      <c r="A9407">
        <v>9435</v>
      </c>
      <c r="B9407" s="1">
        <v>44943</v>
      </c>
      <c r="C9407" s="2">
        <v>0.4337847222222222</v>
      </c>
      <c r="D9407">
        <v>1</v>
      </c>
      <c r="E9407">
        <v>5</v>
      </c>
      <c r="F9407" t="s">
        <v>7</v>
      </c>
      <c r="G9407">
        <v>76</v>
      </c>
      <c r="H9407">
        <v>3.5</v>
      </c>
      <c r="I9407" t="s">
        <v>10</v>
      </c>
      <c r="J9407" t="s">
        <v>27</v>
      </c>
      <c r="K9407" t="s">
        <v>26</v>
      </c>
    </row>
    <row r="9408" spans="1:11" x14ac:dyDescent="0.3">
      <c r="A9408">
        <v>9436</v>
      </c>
      <c r="B9408" s="1">
        <v>44943</v>
      </c>
      <c r="C9408" s="2">
        <v>0.43418981481481483</v>
      </c>
      <c r="D9408">
        <v>2</v>
      </c>
      <c r="E9408">
        <v>8</v>
      </c>
      <c r="F9408" t="s">
        <v>6</v>
      </c>
      <c r="G9408">
        <v>44</v>
      </c>
      <c r="H9408">
        <v>2.5</v>
      </c>
      <c r="I9408" t="s">
        <v>48</v>
      </c>
      <c r="J9408" t="s">
        <v>63</v>
      </c>
      <c r="K9408" t="s">
        <v>64</v>
      </c>
    </row>
    <row r="9409" spans="1:11" x14ac:dyDescent="0.3">
      <c r="A9409">
        <v>9437</v>
      </c>
      <c r="B9409" s="1">
        <v>44943</v>
      </c>
      <c r="C9409" s="2">
        <v>0.43447916666666669</v>
      </c>
      <c r="D9409">
        <v>1</v>
      </c>
      <c r="E9409">
        <v>3</v>
      </c>
      <c r="F9409" t="s">
        <v>8</v>
      </c>
      <c r="G9409">
        <v>59</v>
      </c>
      <c r="H9409">
        <v>4.5</v>
      </c>
      <c r="I9409" t="s">
        <v>36</v>
      </c>
      <c r="J9409" t="s">
        <v>41</v>
      </c>
      <c r="K9409" t="s">
        <v>44</v>
      </c>
    </row>
    <row r="9410" spans="1:11" x14ac:dyDescent="0.3">
      <c r="A9410">
        <v>9438</v>
      </c>
      <c r="B9410" s="1">
        <v>44943</v>
      </c>
      <c r="C9410" s="2">
        <v>0.43447916666666669</v>
      </c>
      <c r="D9410">
        <v>1</v>
      </c>
      <c r="E9410">
        <v>3</v>
      </c>
      <c r="F9410" t="s">
        <v>8</v>
      </c>
      <c r="G9410">
        <v>76</v>
      </c>
      <c r="H9410">
        <v>3.5</v>
      </c>
      <c r="I9410" t="s">
        <v>10</v>
      </c>
      <c r="J9410" t="s">
        <v>27</v>
      </c>
      <c r="K9410" t="s">
        <v>26</v>
      </c>
    </row>
    <row r="9411" spans="1:11" x14ac:dyDescent="0.3">
      <c r="A9411">
        <v>9439</v>
      </c>
      <c r="B9411" s="1">
        <v>44943</v>
      </c>
      <c r="C9411" s="2">
        <v>0.43447916666666669</v>
      </c>
      <c r="D9411">
        <v>2</v>
      </c>
      <c r="E9411">
        <v>8</v>
      </c>
      <c r="F9411" t="s">
        <v>6</v>
      </c>
      <c r="G9411">
        <v>55</v>
      </c>
      <c r="H9411">
        <v>4</v>
      </c>
      <c r="I9411" t="s">
        <v>48</v>
      </c>
      <c r="J9411" t="s">
        <v>47</v>
      </c>
      <c r="K9411" t="s">
        <v>50</v>
      </c>
    </row>
    <row r="9412" spans="1:11" x14ac:dyDescent="0.3">
      <c r="A9412">
        <v>9440</v>
      </c>
      <c r="B9412" s="1">
        <v>44943</v>
      </c>
      <c r="C9412" s="2">
        <v>0.43447916666666669</v>
      </c>
      <c r="D9412">
        <v>1</v>
      </c>
      <c r="E9412">
        <v>8</v>
      </c>
      <c r="F9412" t="s">
        <v>6</v>
      </c>
      <c r="G9412">
        <v>69</v>
      </c>
      <c r="H9412">
        <v>3.25</v>
      </c>
      <c r="I9412" t="s">
        <v>10</v>
      </c>
      <c r="J9412" t="s">
        <v>27</v>
      </c>
      <c r="K9412" t="s">
        <v>28</v>
      </c>
    </row>
    <row r="9413" spans="1:11" x14ac:dyDescent="0.3">
      <c r="A9413">
        <v>9441</v>
      </c>
      <c r="B9413" s="1">
        <v>44943</v>
      </c>
      <c r="C9413" s="2">
        <v>0.434537037037037</v>
      </c>
      <c r="D9413">
        <v>1</v>
      </c>
      <c r="E9413">
        <v>5</v>
      </c>
      <c r="F9413" t="s">
        <v>7</v>
      </c>
      <c r="G9413">
        <v>42</v>
      </c>
      <c r="H9413">
        <v>2.5</v>
      </c>
      <c r="I9413" t="s">
        <v>48</v>
      </c>
      <c r="J9413" t="s">
        <v>63</v>
      </c>
      <c r="K9413" t="s">
        <v>66</v>
      </c>
    </row>
    <row r="9414" spans="1:11" x14ac:dyDescent="0.3">
      <c r="A9414">
        <v>9442</v>
      </c>
      <c r="B9414" s="1">
        <v>44943</v>
      </c>
      <c r="C9414" s="2">
        <v>0.43504629629629626</v>
      </c>
      <c r="D9414">
        <v>1</v>
      </c>
      <c r="E9414">
        <v>5</v>
      </c>
      <c r="F9414" t="s">
        <v>7</v>
      </c>
      <c r="G9414">
        <v>30</v>
      </c>
      <c r="H9414">
        <v>3</v>
      </c>
      <c r="I9414" t="s">
        <v>12</v>
      </c>
      <c r="J9414" t="s">
        <v>77</v>
      </c>
      <c r="K9414" t="s">
        <v>80</v>
      </c>
    </row>
    <row r="9415" spans="1:11" x14ac:dyDescent="0.3">
      <c r="A9415">
        <v>9443</v>
      </c>
      <c r="B9415" s="1">
        <v>44943</v>
      </c>
      <c r="C9415" s="2">
        <v>0.43511574074074072</v>
      </c>
      <c r="D9415">
        <v>1</v>
      </c>
      <c r="E9415">
        <v>3</v>
      </c>
      <c r="F9415" t="s">
        <v>8</v>
      </c>
      <c r="G9415">
        <v>32</v>
      </c>
      <c r="H9415">
        <v>3</v>
      </c>
      <c r="I9415" t="s">
        <v>12</v>
      </c>
      <c r="J9415" t="s">
        <v>77</v>
      </c>
      <c r="K9415" t="s">
        <v>78</v>
      </c>
    </row>
    <row r="9416" spans="1:11" x14ac:dyDescent="0.3">
      <c r="A9416">
        <v>9444</v>
      </c>
      <c r="B9416" s="1">
        <v>44943</v>
      </c>
      <c r="C9416" s="2">
        <v>0.43516203703703704</v>
      </c>
      <c r="D9416">
        <v>1</v>
      </c>
      <c r="E9416">
        <v>5</v>
      </c>
      <c r="F9416" t="s">
        <v>7</v>
      </c>
      <c r="G9416">
        <v>59</v>
      </c>
      <c r="H9416">
        <v>4.5</v>
      </c>
      <c r="I9416" t="s">
        <v>36</v>
      </c>
      <c r="J9416" t="s">
        <v>41</v>
      </c>
      <c r="K9416" t="s">
        <v>44</v>
      </c>
    </row>
    <row r="9417" spans="1:11" x14ac:dyDescent="0.3">
      <c r="A9417">
        <v>9445</v>
      </c>
      <c r="B9417" s="1">
        <v>44943</v>
      </c>
      <c r="C9417" s="2">
        <v>0.43527777777777782</v>
      </c>
      <c r="D9417">
        <v>1</v>
      </c>
      <c r="E9417">
        <v>3</v>
      </c>
      <c r="F9417" t="s">
        <v>8</v>
      </c>
      <c r="G9417">
        <v>61</v>
      </c>
      <c r="H9417">
        <v>4.75</v>
      </c>
      <c r="I9417" t="s">
        <v>36</v>
      </c>
      <c r="J9417" t="s">
        <v>41</v>
      </c>
      <c r="K9417" t="s">
        <v>42</v>
      </c>
    </row>
    <row r="9418" spans="1:11" x14ac:dyDescent="0.3">
      <c r="A9418">
        <v>9446</v>
      </c>
      <c r="B9418" s="1">
        <v>44943</v>
      </c>
      <c r="C9418" s="2">
        <v>0.43528935185185186</v>
      </c>
      <c r="D9418">
        <v>1</v>
      </c>
      <c r="E9418">
        <v>3</v>
      </c>
      <c r="F9418" t="s">
        <v>8</v>
      </c>
      <c r="G9418">
        <v>34</v>
      </c>
      <c r="H9418">
        <v>2.4500000000000002</v>
      </c>
      <c r="I9418" t="s">
        <v>12</v>
      </c>
      <c r="J9418" t="s">
        <v>73</v>
      </c>
      <c r="K9418" t="s">
        <v>75</v>
      </c>
    </row>
    <row r="9419" spans="1:11" x14ac:dyDescent="0.3">
      <c r="A9419">
        <v>9447</v>
      </c>
      <c r="B9419" s="1">
        <v>44943</v>
      </c>
      <c r="C9419" s="2">
        <v>0.43664351851851851</v>
      </c>
      <c r="D9419">
        <v>2</v>
      </c>
      <c r="E9419">
        <v>3</v>
      </c>
      <c r="F9419" t="s">
        <v>8</v>
      </c>
      <c r="G9419">
        <v>51</v>
      </c>
      <c r="H9419">
        <v>3</v>
      </c>
      <c r="I9419" t="s">
        <v>48</v>
      </c>
      <c r="J9419" t="s">
        <v>55</v>
      </c>
      <c r="K9419" t="s">
        <v>54</v>
      </c>
    </row>
    <row r="9420" spans="1:11" x14ac:dyDescent="0.3">
      <c r="A9420">
        <v>9448</v>
      </c>
      <c r="B9420" s="1">
        <v>44943</v>
      </c>
      <c r="C9420" s="2">
        <v>0.43664351851851851</v>
      </c>
      <c r="D9420">
        <v>1</v>
      </c>
      <c r="E9420">
        <v>3</v>
      </c>
      <c r="F9420" t="s">
        <v>8</v>
      </c>
      <c r="G9420">
        <v>75</v>
      </c>
      <c r="H9420">
        <v>3.5</v>
      </c>
      <c r="I9420" t="s">
        <v>10</v>
      </c>
      <c r="J9420" t="s">
        <v>31</v>
      </c>
      <c r="K9420" t="s">
        <v>35</v>
      </c>
    </row>
    <row r="9421" spans="1:11" x14ac:dyDescent="0.3">
      <c r="A9421">
        <v>9449</v>
      </c>
      <c r="B9421" s="1">
        <v>44943</v>
      </c>
      <c r="C9421" s="2">
        <v>0.43778935185185186</v>
      </c>
      <c r="D9421">
        <v>1</v>
      </c>
      <c r="E9421">
        <v>3</v>
      </c>
      <c r="F9421" t="s">
        <v>8</v>
      </c>
      <c r="G9421">
        <v>46</v>
      </c>
      <c r="H9421">
        <v>2.5</v>
      </c>
      <c r="I9421" t="s">
        <v>48</v>
      </c>
      <c r="J9421" t="s">
        <v>60</v>
      </c>
      <c r="K9421" t="s">
        <v>61</v>
      </c>
    </row>
    <row r="9422" spans="1:11" x14ac:dyDescent="0.3">
      <c r="A9422">
        <v>9450</v>
      </c>
      <c r="B9422" s="1">
        <v>44943</v>
      </c>
      <c r="C9422" s="2">
        <v>0.43778935185185186</v>
      </c>
      <c r="D9422">
        <v>1</v>
      </c>
      <c r="E9422">
        <v>3</v>
      </c>
      <c r="F9422" t="s">
        <v>8</v>
      </c>
      <c r="G9422">
        <v>74</v>
      </c>
      <c r="H9422">
        <v>3.5</v>
      </c>
      <c r="I9422" t="s">
        <v>10</v>
      </c>
      <c r="J9422" t="s">
        <v>27</v>
      </c>
      <c r="K9422" t="s">
        <v>29</v>
      </c>
    </row>
    <row r="9423" spans="1:11" x14ac:dyDescent="0.3">
      <c r="A9423">
        <v>9451</v>
      </c>
      <c r="B9423" s="1">
        <v>44943</v>
      </c>
      <c r="C9423" s="2">
        <v>0.43800925925925926</v>
      </c>
      <c r="D9423">
        <v>1</v>
      </c>
      <c r="E9423">
        <v>8</v>
      </c>
      <c r="F9423" t="s">
        <v>6</v>
      </c>
      <c r="G9423">
        <v>71</v>
      </c>
      <c r="H9423">
        <v>3.75</v>
      </c>
      <c r="I9423" t="s">
        <v>10</v>
      </c>
      <c r="J9423" t="s">
        <v>31</v>
      </c>
      <c r="K9423" t="s">
        <v>33</v>
      </c>
    </row>
    <row r="9424" spans="1:11" x14ac:dyDescent="0.3">
      <c r="A9424">
        <v>9452</v>
      </c>
      <c r="B9424" s="1">
        <v>44943</v>
      </c>
      <c r="C9424" s="2">
        <v>0.43876157407407407</v>
      </c>
      <c r="D9424">
        <v>1</v>
      </c>
      <c r="E9424">
        <v>3</v>
      </c>
      <c r="F9424" t="s">
        <v>8</v>
      </c>
      <c r="G9424">
        <v>61</v>
      </c>
      <c r="H9424">
        <v>4.75</v>
      </c>
      <c r="I9424" t="s">
        <v>36</v>
      </c>
      <c r="J9424" t="s">
        <v>41</v>
      </c>
      <c r="K9424" t="s">
        <v>42</v>
      </c>
    </row>
    <row r="9425" spans="1:11" x14ac:dyDescent="0.3">
      <c r="A9425">
        <v>9453</v>
      </c>
      <c r="B9425" s="1">
        <v>44943</v>
      </c>
      <c r="C9425" s="2">
        <v>0.43876157407407407</v>
      </c>
      <c r="D9425">
        <v>1</v>
      </c>
      <c r="E9425">
        <v>3</v>
      </c>
      <c r="F9425" t="s">
        <v>8</v>
      </c>
      <c r="G9425">
        <v>76</v>
      </c>
      <c r="H9425">
        <v>3.5</v>
      </c>
      <c r="I9425" t="s">
        <v>10</v>
      </c>
      <c r="J9425" t="s">
        <v>27</v>
      </c>
      <c r="K9425" t="s">
        <v>26</v>
      </c>
    </row>
    <row r="9426" spans="1:11" x14ac:dyDescent="0.3">
      <c r="A9426">
        <v>9454</v>
      </c>
      <c r="B9426" s="1">
        <v>44943</v>
      </c>
      <c r="C9426" s="2">
        <v>0.43881944444444443</v>
      </c>
      <c r="D9426">
        <v>2</v>
      </c>
      <c r="E9426">
        <v>3</v>
      </c>
      <c r="F9426" t="s">
        <v>8</v>
      </c>
      <c r="G9426">
        <v>35</v>
      </c>
      <c r="H9426">
        <v>3.1</v>
      </c>
      <c r="I9426" t="s">
        <v>12</v>
      </c>
      <c r="J9426" t="s">
        <v>73</v>
      </c>
      <c r="K9426" t="s">
        <v>74</v>
      </c>
    </row>
    <row r="9427" spans="1:11" x14ac:dyDescent="0.3">
      <c r="A9427">
        <v>9455</v>
      </c>
      <c r="B9427" s="1">
        <v>44943</v>
      </c>
      <c r="C9427" s="2">
        <v>0.43893518518518521</v>
      </c>
      <c r="D9427">
        <v>2</v>
      </c>
      <c r="E9427">
        <v>3</v>
      </c>
      <c r="F9427" t="s">
        <v>8</v>
      </c>
      <c r="G9427">
        <v>43</v>
      </c>
      <c r="H9427">
        <v>3</v>
      </c>
      <c r="I9427" t="s">
        <v>48</v>
      </c>
      <c r="J9427" t="s">
        <v>63</v>
      </c>
      <c r="K9427" t="s">
        <v>65</v>
      </c>
    </row>
    <row r="9428" spans="1:11" x14ac:dyDescent="0.3">
      <c r="A9428">
        <v>9456</v>
      </c>
      <c r="B9428" s="1">
        <v>44943</v>
      </c>
      <c r="C9428" s="2">
        <v>0.43943287037037032</v>
      </c>
      <c r="D9428">
        <v>1</v>
      </c>
      <c r="E9428">
        <v>3</v>
      </c>
      <c r="F9428" t="s">
        <v>8</v>
      </c>
      <c r="G9428">
        <v>37</v>
      </c>
      <c r="H9428">
        <v>3</v>
      </c>
      <c r="I9428" t="s">
        <v>12</v>
      </c>
      <c r="J9428" t="s">
        <v>11</v>
      </c>
      <c r="K9428" t="s">
        <v>71</v>
      </c>
    </row>
    <row r="9429" spans="1:11" x14ac:dyDescent="0.3">
      <c r="A9429">
        <v>9457</v>
      </c>
      <c r="B9429" s="1">
        <v>44943</v>
      </c>
      <c r="C9429" s="2">
        <v>0.43943287037037032</v>
      </c>
      <c r="D9429">
        <v>2</v>
      </c>
      <c r="E9429">
        <v>3</v>
      </c>
      <c r="F9429" t="s">
        <v>8</v>
      </c>
      <c r="G9429">
        <v>64</v>
      </c>
      <c r="H9429">
        <v>0.8</v>
      </c>
      <c r="I9429" t="s">
        <v>16</v>
      </c>
      <c r="J9429" t="s">
        <v>15</v>
      </c>
      <c r="K9429" t="s">
        <v>39</v>
      </c>
    </row>
    <row r="9430" spans="1:11" x14ac:dyDescent="0.3">
      <c r="A9430">
        <v>9458</v>
      </c>
      <c r="B9430" s="1">
        <v>44943</v>
      </c>
      <c r="C9430" s="2">
        <v>0.43988425925925928</v>
      </c>
      <c r="D9430">
        <v>2</v>
      </c>
      <c r="E9430">
        <v>5</v>
      </c>
      <c r="F9430" t="s">
        <v>7</v>
      </c>
      <c r="G9430">
        <v>35</v>
      </c>
      <c r="H9430">
        <v>3.1</v>
      </c>
      <c r="I9430" t="s">
        <v>12</v>
      </c>
      <c r="J9430" t="s">
        <v>73</v>
      </c>
      <c r="K9430" t="s">
        <v>74</v>
      </c>
    </row>
    <row r="9431" spans="1:11" x14ac:dyDescent="0.3">
      <c r="A9431">
        <v>9459</v>
      </c>
      <c r="B9431" s="1">
        <v>44943</v>
      </c>
      <c r="C9431" s="2">
        <v>0.44037037037037036</v>
      </c>
      <c r="D9431">
        <v>2</v>
      </c>
      <c r="E9431">
        <v>3</v>
      </c>
      <c r="F9431" t="s">
        <v>8</v>
      </c>
      <c r="G9431">
        <v>45</v>
      </c>
      <c r="H9431">
        <v>3</v>
      </c>
      <c r="I9431" t="s">
        <v>48</v>
      </c>
      <c r="J9431" t="s">
        <v>63</v>
      </c>
      <c r="K9431" t="s">
        <v>62</v>
      </c>
    </row>
    <row r="9432" spans="1:11" x14ac:dyDescent="0.3">
      <c r="A9432">
        <v>9460</v>
      </c>
      <c r="B9432" s="1">
        <v>44943</v>
      </c>
      <c r="C9432" s="2">
        <v>0.44135416666666666</v>
      </c>
      <c r="D9432">
        <v>1</v>
      </c>
      <c r="E9432">
        <v>3</v>
      </c>
      <c r="F9432" t="s">
        <v>8</v>
      </c>
      <c r="G9432">
        <v>55</v>
      </c>
      <c r="H9432">
        <v>4</v>
      </c>
      <c r="I9432" t="s">
        <v>48</v>
      </c>
      <c r="J9432" t="s">
        <v>47</v>
      </c>
      <c r="K9432" t="s">
        <v>50</v>
      </c>
    </row>
    <row r="9433" spans="1:11" x14ac:dyDescent="0.3">
      <c r="A9433">
        <v>9461</v>
      </c>
      <c r="B9433" s="1">
        <v>44943</v>
      </c>
      <c r="C9433" s="2">
        <v>0.44162037037037033</v>
      </c>
      <c r="D9433">
        <v>1</v>
      </c>
      <c r="E9433">
        <v>5</v>
      </c>
      <c r="F9433" t="s">
        <v>7</v>
      </c>
      <c r="G9433">
        <v>48</v>
      </c>
      <c r="H9433">
        <v>2.5</v>
      </c>
      <c r="I9433" t="s">
        <v>48</v>
      </c>
      <c r="J9433" t="s">
        <v>55</v>
      </c>
      <c r="K9433" t="s">
        <v>58</v>
      </c>
    </row>
    <row r="9434" spans="1:11" x14ac:dyDescent="0.3">
      <c r="A9434">
        <v>9462</v>
      </c>
      <c r="B9434" s="1">
        <v>44943</v>
      </c>
      <c r="C9434" s="2">
        <v>0.44186342592592592</v>
      </c>
      <c r="D9434">
        <v>1</v>
      </c>
      <c r="E9434">
        <v>8</v>
      </c>
      <c r="F9434" t="s">
        <v>6</v>
      </c>
      <c r="G9434">
        <v>71</v>
      </c>
      <c r="H9434">
        <v>3.75</v>
      </c>
      <c r="I9434" t="s">
        <v>10</v>
      </c>
      <c r="J9434" t="s">
        <v>31</v>
      </c>
      <c r="K9434" t="s">
        <v>33</v>
      </c>
    </row>
    <row r="9435" spans="1:11" x14ac:dyDescent="0.3">
      <c r="A9435">
        <v>9463</v>
      </c>
      <c r="B9435" s="1">
        <v>44943</v>
      </c>
      <c r="C9435" s="2">
        <v>0.44186342592592592</v>
      </c>
      <c r="D9435">
        <v>1</v>
      </c>
      <c r="E9435">
        <v>8</v>
      </c>
      <c r="F9435" t="s">
        <v>6</v>
      </c>
      <c r="G9435">
        <v>71</v>
      </c>
      <c r="H9435">
        <v>3.75</v>
      </c>
      <c r="I9435" t="s">
        <v>10</v>
      </c>
      <c r="J9435" t="s">
        <v>31</v>
      </c>
      <c r="K9435" t="s">
        <v>33</v>
      </c>
    </row>
    <row r="9436" spans="1:11" x14ac:dyDescent="0.3">
      <c r="A9436">
        <v>9464</v>
      </c>
      <c r="B9436" s="1">
        <v>44943</v>
      </c>
      <c r="C9436" s="2">
        <v>0.44232638888888887</v>
      </c>
      <c r="D9436">
        <v>2</v>
      </c>
      <c r="E9436">
        <v>3</v>
      </c>
      <c r="F9436" t="s">
        <v>8</v>
      </c>
      <c r="G9436">
        <v>41</v>
      </c>
      <c r="H9436">
        <v>4.25</v>
      </c>
      <c r="I9436" t="s">
        <v>12</v>
      </c>
      <c r="J9436" t="s">
        <v>11</v>
      </c>
      <c r="K9436" t="s">
        <v>67</v>
      </c>
    </row>
    <row r="9437" spans="1:11" x14ac:dyDescent="0.3">
      <c r="A9437">
        <v>9465</v>
      </c>
      <c r="B9437" s="1">
        <v>44943</v>
      </c>
      <c r="C9437" s="2">
        <v>0.44232638888888887</v>
      </c>
      <c r="D9437">
        <v>2</v>
      </c>
      <c r="E9437">
        <v>3</v>
      </c>
      <c r="F9437" t="s">
        <v>8</v>
      </c>
      <c r="G9437">
        <v>65</v>
      </c>
      <c r="H9437">
        <v>0.8</v>
      </c>
      <c r="I9437" t="s">
        <v>16</v>
      </c>
      <c r="J9437" t="s">
        <v>38</v>
      </c>
      <c r="K9437" t="s">
        <v>37</v>
      </c>
    </row>
    <row r="9438" spans="1:11" x14ac:dyDescent="0.3">
      <c r="A9438">
        <v>9466</v>
      </c>
      <c r="B9438" s="1">
        <v>44943</v>
      </c>
      <c r="C9438" s="2">
        <v>0.44232638888888887</v>
      </c>
      <c r="D9438">
        <v>1</v>
      </c>
      <c r="E9438">
        <v>3</v>
      </c>
      <c r="F9438" t="s">
        <v>8</v>
      </c>
      <c r="G9438">
        <v>76</v>
      </c>
      <c r="H9438">
        <v>3.5</v>
      </c>
      <c r="I9438" t="s">
        <v>10</v>
      </c>
      <c r="J9438" t="s">
        <v>27</v>
      </c>
      <c r="K9438" t="s">
        <v>26</v>
      </c>
    </row>
    <row r="9439" spans="1:11" x14ac:dyDescent="0.3">
      <c r="A9439">
        <v>9467</v>
      </c>
      <c r="B9439" s="1">
        <v>44943</v>
      </c>
      <c r="C9439" s="2">
        <v>0.44258101851851855</v>
      </c>
      <c r="D9439">
        <v>1</v>
      </c>
      <c r="E9439">
        <v>3</v>
      </c>
      <c r="F9439" t="s">
        <v>8</v>
      </c>
      <c r="G9439">
        <v>58</v>
      </c>
      <c r="H9439">
        <v>3.5</v>
      </c>
      <c r="I9439" t="s">
        <v>36</v>
      </c>
      <c r="J9439" t="s">
        <v>41</v>
      </c>
      <c r="K9439" t="s">
        <v>45</v>
      </c>
    </row>
    <row r="9440" spans="1:11" x14ac:dyDescent="0.3">
      <c r="A9440">
        <v>9468</v>
      </c>
      <c r="B9440" s="1">
        <v>44943</v>
      </c>
      <c r="C9440" s="2">
        <v>0.44258101851851855</v>
      </c>
      <c r="D9440">
        <v>1</v>
      </c>
      <c r="E9440">
        <v>3</v>
      </c>
      <c r="F9440" t="s">
        <v>8</v>
      </c>
      <c r="G9440">
        <v>75</v>
      </c>
      <c r="H9440">
        <v>3.5</v>
      </c>
      <c r="I9440" t="s">
        <v>10</v>
      </c>
      <c r="J9440" t="s">
        <v>31</v>
      </c>
      <c r="K9440" t="s">
        <v>35</v>
      </c>
    </row>
    <row r="9441" spans="1:11" x14ac:dyDescent="0.3">
      <c r="A9441">
        <v>9469</v>
      </c>
      <c r="B9441" s="1">
        <v>44943</v>
      </c>
      <c r="C9441" s="2">
        <v>0.44354166666666667</v>
      </c>
      <c r="D9441">
        <v>2</v>
      </c>
      <c r="E9441">
        <v>3</v>
      </c>
      <c r="F9441" t="s">
        <v>8</v>
      </c>
      <c r="G9441">
        <v>51</v>
      </c>
      <c r="H9441">
        <v>3</v>
      </c>
      <c r="I9441" t="s">
        <v>48</v>
      </c>
      <c r="J9441" t="s">
        <v>55</v>
      </c>
      <c r="K9441" t="s">
        <v>54</v>
      </c>
    </row>
    <row r="9442" spans="1:11" x14ac:dyDescent="0.3">
      <c r="A9442">
        <v>9470</v>
      </c>
      <c r="B9442" s="1">
        <v>44943</v>
      </c>
      <c r="C9442" s="2">
        <v>0.44377314814814817</v>
      </c>
      <c r="D9442">
        <v>2</v>
      </c>
      <c r="E9442">
        <v>8</v>
      </c>
      <c r="F9442" t="s">
        <v>6</v>
      </c>
      <c r="G9442">
        <v>37</v>
      </c>
      <c r="H9442">
        <v>3</v>
      </c>
      <c r="I9442" t="s">
        <v>12</v>
      </c>
      <c r="J9442" t="s">
        <v>11</v>
      </c>
      <c r="K9442" t="s">
        <v>71</v>
      </c>
    </row>
    <row r="9443" spans="1:11" x14ac:dyDescent="0.3">
      <c r="A9443">
        <v>9471</v>
      </c>
      <c r="B9443" s="1">
        <v>44943</v>
      </c>
      <c r="C9443" s="2">
        <v>0.44377314814814817</v>
      </c>
      <c r="D9443">
        <v>1</v>
      </c>
      <c r="E9443">
        <v>8</v>
      </c>
      <c r="F9443" t="s">
        <v>6</v>
      </c>
      <c r="G9443">
        <v>84</v>
      </c>
      <c r="H9443">
        <v>0.8</v>
      </c>
      <c r="I9443" t="s">
        <v>16</v>
      </c>
      <c r="J9443" t="s">
        <v>15</v>
      </c>
      <c r="K9443" t="s">
        <v>14</v>
      </c>
    </row>
    <row r="9444" spans="1:11" x14ac:dyDescent="0.3">
      <c r="A9444">
        <v>9472</v>
      </c>
      <c r="B9444" s="1">
        <v>44943</v>
      </c>
      <c r="C9444" s="2">
        <v>0.44377314814814817</v>
      </c>
      <c r="D9444">
        <v>1</v>
      </c>
      <c r="E9444">
        <v>8</v>
      </c>
      <c r="F9444" t="s">
        <v>6</v>
      </c>
      <c r="G9444">
        <v>78</v>
      </c>
      <c r="H9444">
        <v>4.5</v>
      </c>
      <c r="I9444" t="s">
        <v>10</v>
      </c>
      <c r="J9444" t="s">
        <v>9</v>
      </c>
      <c r="K9444" t="s">
        <v>24</v>
      </c>
    </row>
    <row r="9445" spans="1:11" x14ac:dyDescent="0.3">
      <c r="A9445">
        <v>9473</v>
      </c>
      <c r="B9445" s="1">
        <v>44943</v>
      </c>
      <c r="C9445" s="2">
        <v>0.44451388888888888</v>
      </c>
      <c r="D9445">
        <v>1</v>
      </c>
      <c r="E9445">
        <v>5</v>
      </c>
      <c r="F9445" t="s">
        <v>7</v>
      </c>
      <c r="G9445">
        <v>40</v>
      </c>
      <c r="H9445">
        <v>3.75</v>
      </c>
      <c r="I9445" t="s">
        <v>12</v>
      </c>
      <c r="J9445" t="s">
        <v>11</v>
      </c>
      <c r="K9445" t="s">
        <v>68</v>
      </c>
    </row>
    <row r="9446" spans="1:11" x14ac:dyDescent="0.3">
      <c r="A9446">
        <v>9474</v>
      </c>
      <c r="B9446" s="1">
        <v>44943</v>
      </c>
      <c r="C9446" s="2">
        <v>0.44451388888888888</v>
      </c>
      <c r="D9446">
        <v>2</v>
      </c>
      <c r="E9446">
        <v>5</v>
      </c>
      <c r="F9446" t="s">
        <v>7</v>
      </c>
      <c r="G9446">
        <v>84</v>
      </c>
      <c r="H9446">
        <v>0.8</v>
      </c>
      <c r="I9446" t="s">
        <v>16</v>
      </c>
      <c r="J9446" t="s">
        <v>15</v>
      </c>
      <c r="K9446" t="s">
        <v>14</v>
      </c>
    </row>
    <row r="9447" spans="1:11" x14ac:dyDescent="0.3">
      <c r="A9447">
        <v>9475</v>
      </c>
      <c r="B9447" s="1">
        <v>44943</v>
      </c>
      <c r="C9447" s="2">
        <v>0.44453703703703701</v>
      </c>
      <c r="D9447">
        <v>1</v>
      </c>
      <c r="E9447">
        <v>3</v>
      </c>
      <c r="F9447" t="s">
        <v>8</v>
      </c>
      <c r="G9447">
        <v>24</v>
      </c>
      <c r="H9447">
        <v>3</v>
      </c>
      <c r="I9447" t="s">
        <v>12</v>
      </c>
      <c r="J9447" t="s">
        <v>88</v>
      </c>
      <c r="K9447" t="s">
        <v>87</v>
      </c>
    </row>
    <row r="9448" spans="1:11" x14ac:dyDescent="0.3">
      <c r="A9448">
        <v>9476</v>
      </c>
      <c r="B9448" s="1">
        <v>44943</v>
      </c>
      <c r="C9448" s="2">
        <v>0.44453703703703701</v>
      </c>
      <c r="D9448">
        <v>1</v>
      </c>
      <c r="E9448">
        <v>3</v>
      </c>
      <c r="F9448" t="s">
        <v>8</v>
      </c>
      <c r="G9448">
        <v>79</v>
      </c>
      <c r="H9448">
        <v>3.75</v>
      </c>
      <c r="I9448" t="s">
        <v>10</v>
      </c>
      <c r="J9448" t="s">
        <v>9</v>
      </c>
      <c r="K9448" t="s">
        <v>23</v>
      </c>
    </row>
    <row r="9449" spans="1:11" x14ac:dyDescent="0.3">
      <c r="A9449">
        <v>9477</v>
      </c>
      <c r="B9449" s="1">
        <v>44943</v>
      </c>
      <c r="C9449" s="2">
        <v>0.44523148148148151</v>
      </c>
      <c r="D9449">
        <v>2</v>
      </c>
      <c r="E9449">
        <v>8</v>
      </c>
      <c r="F9449" t="s">
        <v>6</v>
      </c>
      <c r="G9449">
        <v>23</v>
      </c>
      <c r="H9449">
        <v>2.5</v>
      </c>
      <c r="I9449" t="s">
        <v>12</v>
      </c>
      <c r="J9449" t="s">
        <v>88</v>
      </c>
      <c r="K9449" t="s">
        <v>89</v>
      </c>
    </row>
    <row r="9450" spans="1:11" x14ac:dyDescent="0.3">
      <c r="A9450">
        <v>9478</v>
      </c>
      <c r="B9450" s="1">
        <v>44943</v>
      </c>
      <c r="C9450" s="2">
        <v>0.4458333333333333</v>
      </c>
      <c r="D9450">
        <v>2</v>
      </c>
      <c r="E9450">
        <v>8</v>
      </c>
      <c r="F9450" t="s">
        <v>6</v>
      </c>
      <c r="G9450">
        <v>33</v>
      </c>
      <c r="H9450">
        <v>3.5</v>
      </c>
      <c r="I9450" t="s">
        <v>12</v>
      </c>
      <c r="J9450" t="s">
        <v>77</v>
      </c>
      <c r="K9450" t="s">
        <v>76</v>
      </c>
    </row>
    <row r="9451" spans="1:11" x14ac:dyDescent="0.3">
      <c r="A9451">
        <v>9479</v>
      </c>
      <c r="B9451" s="1">
        <v>44943</v>
      </c>
      <c r="C9451" s="2">
        <v>0.44631944444444444</v>
      </c>
      <c r="D9451">
        <v>1</v>
      </c>
      <c r="E9451">
        <v>5</v>
      </c>
      <c r="F9451" t="s">
        <v>7</v>
      </c>
      <c r="G9451">
        <v>39</v>
      </c>
      <c r="H9451">
        <v>4.25</v>
      </c>
      <c r="I9451" t="s">
        <v>12</v>
      </c>
      <c r="J9451" t="s">
        <v>11</v>
      </c>
      <c r="K9451" t="s">
        <v>69</v>
      </c>
    </row>
    <row r="9452" spans="1:11" x14ac:dyDescent="0.3">
      <c r="A9452">
        <v>9480</v>
      </c>
      <c r="B9452" s="1">
        <v>44943</v>
      </c>
      <c r="C9452" s="2">
        <v>0.44631944444444444</v>
      </c>
      <c r="D9452">
        <v>1</v>
      </c>
      <c r="E9452">
        <v>5</v>
      </c>
      <c r="F9452" t="s">
        <v>7</v>
      </c>
      <c r="G9452">
        <v>63</v>
      </c>
      <c r="H9452">
        <v>0.8</v>
      </c>
      <c r="I9452" t="s">
        <v>16</v>
      </c>
      <c r="J9452" t="s">
        <v>15</v>
      </c>
      <c r="K9452" t="s">
        <v>40</v>
      </c>
    </row>
    <row r="9453" spans="1:11" x14ac:dyDescent="0.3">
      <c r="A9453">
        <v>9481</v>
      </c>
      <c r="B9453" s="1">
        <v>44943</v>
      </c>
      <c r="C9453" s="2">
        <v>0.44658564814814811</v>
      </c>
      <c r="D9453">
        <v>1</v>
      </c>
      <c r="E9453">
        <v>8</v>
      </c>
      <c r="F9453" t="s">
        <v>6</v>
      </c>
      <c r="G9453">
        <v>49</v>
      </c>
      <c r="H9453">
        <v>3</v>
      </c>
      <c r="I9453" t="s">
        <v>48</v>
      </c>
      <c r="J9453" t="s">
        <v>55</v>
      </c>
      <c r="K9453" t="s">
        <v>57</v>
      </c>
    </row>
    <row r="9454" spans="1:11" x14ac:dyDescent="0.3">
      <c r="A9454">
        <v>9482</v>
      </c>
      <c r="B9454" s="1">
        <v>44943</v>
      </c>
      <c r="C9454" s="2">
        <v>0.44694444444444442</v>
      </c>
      <c r="D9454">
        <v>1</v>
      </c>
      <c r="E9454">
        <v>5</v>
      </c>
      <c r="F9454" t="s">
        <v>7</v>
      </c>
      <c r="G9454">
        <v>61</v>
      </c>
      <c r="H9454">
        <v>4.75</v>
      </c>
      <c r="I9454" t="s">
        <v>36</v>
      </c>
      <c r="J9454" t="s">
        <v>41</v>
      </c>
      <c r="K9454" t="s">
        <v>42</v>
      </c>
    </row>
    <row r="9455" spans="1:11" x14ac:dyDescent="0.3">
      <c r="A9455">
        <v>9483</v>
      </c>
      <c r="B9455" s="1">
        <v>44943</v>
      </c>
      <c r="C9455" s="2">
        <v>0.44739583333333338</v>
      </c>
      <c r="D9455">
        <v>2</v>
      </c>
      <c r="E9455">
        <v>3</v>
      </c>
      <c r="F9455" t="s">
        <v>8</v>
      </c>
      <c r="G9455">
        <v>46</v>
      </c>
      <c r="H9455">
        <v>2.5</v>
      </c>
      <c r="I9455" t="s">
        <v>48</v>
      </c>
      <c r="J9455" t="s">
        <v>60</v>
      </c>
      <c r="K9455" t="s">
        <v>61</v>
      </c>
    </row>
    <row r="9456" spans="1:11" x14ac:dyDescent="0.3">
      <c r="A9456">
        <v>9484</v>
      </c>
      <c r="B9456" s="1">
        <v>44943</v>
      </c>
      <c r="C9456" s="2">
        <v>0.44891203703703703</v>
      </c>
      <c r="D9456">
        <v>2</v>
      </c>
      <c r="E9456">
        <v>3</v>
      </c>
      <c r="F9456" t="s">
        <v>8</v>
      </c>
      <c r="G9456">
        <v>57</v>
      </c>
      <c r="H9456">
        <v>3.1</v>
      </c>
      <c r="I9456" t="s">
        <v>48</v>
      </c>
      <c r="J9456" t="s">
        <v>47</v>
      </c>
      <c r="K9456" t="s">
        <v>46</v>
      </c>
    </row>
    <row r="9457" spans="1:11" x14ac:dyDescent="0.3">
      <c r="A9457">
        <v>9485</v>
      </c>
      <c r="B9457" s="1">
        <v>44943</v>
      </c>
      <c r="C9457" s="2">
        <v>0.4500231481481482</v>
      </c>
      <c r="D9457">
        <v>1</v>
      </c>
      <c r="E9457">
        <v>3</v>
      </c>
      <c r="F9457" t="s">
        <v>8</v>
      </c>
      <c r="G9457">
        <v>25</v>
      </c>
      <c r="H9457">
        <v>2.2000000000000002</v>
      </c>
      <c r="I9457" t="s">
        <v>12</v>
      </c>
      <c r="J9457" t="s">
        <v>84</v>
      </c>
      <c r="K9457" t="s">
        <v>86</v>
      </c>
    </row>
    <row r="9458" spans="1:11" x14ac:dyDescent="0.3">
      <c r="A9458">
        <v>9486</v>
      </c>
      <c r="B9458" s="1">
        <v>44943</v>
      </c>
      <c r="C9458" s="2">
        <v>0.45057870370370368</v>
      </c>
      <c r="D9458">
        <v>2</v>
      </c>
      <c r="E9458">
        <v>3</v>
      </c>
      <c r="F9458" t="s">
        <v>8</v>
      </c>
      <c r="G9458">
        <v>24</v>
      </c>
      <c r="H9458">
        <v>3</v>
      </c>
      <c r="I9458" t="s">
        <v>12</v>
      </c>
      <c r="J9458" t="s">
        <v>88</v>
      </c>
      <c r="K9458" t="s">
        <v>87</v>
      </c>
    </row>
    <row r="9459" spans="1:11" x14ac:dyDescent="0.3">
      <c r="A9459">
        <v>9487</v>
      </c>
      <c r="B9459" s="1">
        <v>44943</v>
      </c>
      <c r="C9459" s="2">
        <v>0.45057870370370368</v>
      </c>
      <c r="D9459">
        <v>1</v>
      </c>
      <c r="E9459">
        <v>3</v>
      </c>
      <c r="F9459" t="s">
        <v>8</v>
      </c>
      <c r="G9459">
        <v>82</v>
      </c>
      <c r="H9459">
        <v>12</v>
      </c>
      <c r="I9459" t="s">
        <v>19</v>
      </c>
      <c r="J9459" t="s">
        <v>18</v>
      </c>
      <c r="K9459" t="s">
        <v>20</v>
      </c>
    </row>
    <row r="9460" spans="1:11" x14ac:dyDescent="0.3">
      <c r="A9460">
        <v>9488</v>
      </c>
      <c r="B9460" s="1">
        <v>44943</v>
      </c>
      <c r="C9460" s="2">
        <v>0.45089120370370367</v>
      </c>
      <c r="D9460">
        <v>1</v>
      </c>
      <c r="E9460">
        <v>3</v>
      </c>
      <c r="F9460" t="s">
        <v>8</v>
      </c>
      <c r="G9460">
        <v>46</v>
      </c>
      <c r="H9460">
        <v>2.5</v>
      </c>
      <c r="I9460" t="s">
        <v>48</v>
      </c>
      <c r="J9460" t="s">
        <v>60</v>
      </c>
      <c r="K9460" t="s">
        <v>61</v>
      </c>
    </row>
    <row r="9461" spans="1:11" x14ac:dyDescent="0.3">
      <c r="A9461">
        <v>9489</v>
      </c>
      <c r="B9461" s="1">
        <v>44943</v>
      </c>
      <c r="C9461" s="2">
        <v>0.45089120370370367</v>
      </c>
      <c r="D9461">
        <v>1</v>
      </c>
      <c r="E9461">
        <v>3</v>
      </c>
      <c r="F9461" t="s">
        <v>8</v>
      </c>
      <c r="G9461">
        <v>78</v>
      </c>
      <c r="H9461">
        <v>4.5</v>
      </c>
      <c r="I9461" t="s">
        <v>10</v>
      </c>
      <c r="J9461" t="s">
        <v>9</v>
      </c>
      <c r="K9461" t="s">
        <v>24</v>
      </c>
    </row>
    <row r="9462" spans="1:11" x14ac:dyDescent="0.3">
      <c r="A9462">
        <v>9490</v>
      </c>
      <c r="B9462" s="1">
        <v>44943</v>
      </c>
      <c r="C9462" s="2">
        <v>0.45096064814814812</v>
      </c>
      <c r="D9462">
        <v>2</v>
      </c>
      <c r="E9462">
        <v>5</v>
      </c>
      <c r="F9462" t="s">
        <v>7</v>
      </c>
      <c r="G9462">
        <v>59</v>
      </c>
      <c r="H9462">
        <v>4.5</v>
      </c>
      <c r="I9462" t="s">
        <v>36</v>
      </c>
      <c r="J9462" t="s">
        <v>41</v>
      </c>
      <c r="K9462" t="s">
        <v>44</v>
      </c>
    </row>
    <row r="9463" spans="1:11" x14ac:dyDescent="0.3">
      <c r="A9463">
        <v>9491</v>
      </c>
      <c r="B9463" s="1">
        <v>44943</v>
      </c>
      <c r="C9463" s="2">
        <v>0.45120370370370372</v>
      </c>
      <c r="D9463">
        <v>2</v>
      </c>
      <c r="E9463">
        <v>5</v>
      </c>
      <c r="F9463" t="s">
        <v>7</v>
      </c>
      <c r="G9463">
        <v>39</v>
      </c>
      <c r="H9463">
        <v>4.25</v>
      </c>
      <c r="I9463" t="s">
        <v>12</v>
      </c>
      <c r="J9463" t="s">
        <v>11</v>
      </c>
      <c r="K9463" t="s">
        <v>69</v>
      </c>
    </row>
    <row r="9464" spans="1:11" x14ac:dyDescent="0.3">
      <c r="A9464">
        <v>9492</v>
      </c>
      <c r="B9464" s="1">
        <v>44943</v>
      </c>
      <c r="C9464" s="2">
        <v>0.45120370370370372</v>
      </c>
      <c r="D9464">
        <v>2</v>
      </c>
      <c r="E9464">
        <v>5</v>
      </c>
      <c r="F9464" t="s">
        <v>7</v>
      </c>
      <c r="G9464">
        <v>64</v>
      </c>
      <c r="H9464">
        <v>0.8</v>
      </c>
      <c r="I9464" t="s">
        <v>16</v>
      </c>
      <c r="J9464" t="s">
        <v>15</v>
      </c>
      <c r="K9464" t="s">
        <v>39</v>
      </c>
    </row>
    <row r="9465" spans="1:11" x14ac:dyDescent="0.3">
      <c r="A9465">
        <v>9493</v>
      </c>
      <c r="B9465" s="1">
        <v>44943</v>
      </c>
      <c r="C9465" s="2">
        <v>0.45131944444444444</v>
      </c>
      <c r="D9465">
        <v>2</v>
      </c>
      <c r="E9465">
        <v>8</v>
      </c>
      <c r="F9465" t="s">
        <v>6</v>
      </c>
      <c r="G9465">
        <v>54</v>
      </c>
      <c r="H9465">
        <v>2.5</v>
      </c>
      <c r="I9465" t="s">
        <v>48</v>
      </c>
      <c r="J9465" t="s">
        <v>47</v>
      </c>
      <c r="K9465" t="s">
        <v>51</v>
      </c>
    </row>
    <row r="9466" spans="1:11" x14ac:dyDescent="0.3">
      <c r="A9466">
        <v>9494</v>
      </c>
      <c r="B9466" s="1">
        <v>44943</v>
      </c>
      <c r="C9466" s="2">
        <v>0.45131944444444444</v>
      </c>
      <c r="D9466">
        <v>1</v>
      </c>
      <c r="E9466">
        <v>8</v>
      </c>
      <c r="F9466" t="s">
        <v>6</v>
      </c>
      <c r="G9466">
        <v>75</v>
      </c>
      <c r="H9466">
        <v>3.5</v>
      </c>
      <c r="I9466" t="s">
        <v>10</v>
      </c>
      <c r="J9466" t="s">
        <v>31</v>
      </c>
      <c r="K9466" t="s">
        <v>35</v>
      </c>
    </row>
    <row r="9467" spans="1:11" x14ac:dyDescent="0.3">
      <c r="A9467">
        <v>9495</v>
      </c>
      <c r="B9467" s="1">
        <v>44943</v>
      </c>
      <c r="C9467" s="2">
        <v>0.45421296296296299</v>
      </c>
      <c r="D9467">
        <v>2</v>
      </c>
      <c r="E9467">
        <v>8</v>
      </c>
      <c r="F9467" t="s">
        <v>6</v>
      </c>
      <c r="G9467">
        <v>87</v>
      </c>
      <c r="H9467">
        <v>2.1</v>
      </c>
      <c r="I9467" t="s">
        <v>12</v>
      </c>
      <c r="J9467" t="s">
        <v>11</v>
      </c>
      <c r="K9467" t="s">
        <v>13</v>
      </c>
    </row>
    <row r="9468" spans="1:11" x14ac:dyDescent="0.3">
      <c r="A9468">
        <v>9496</v>
      </c>
      <c r="B9468" s="1">
        <v>44943</v>
      </c>
      <c r="C9468" s="2">
        <v>0.45421296296296299</v>
      </c>
      <c r="D9468">
        <v>2</v>
      </c>
      <c r="E9468">
        <v>8</v>
      </c>
      <c r="F9468" t="s">
        <v>6</v>
      </c>
      <c r="G9468">
        <v>72</v>
      </c>
      <c r="H9468">
        <v>3.25</v>
      </c>
      <c r="I9468" t="s">
        <v>10</v>
      </c>
      <c r="J9468" t="s">
        <v>9</v>
      </c>
      <c r="K9468" t="s">
        <v>32</v>
      </c>
    </row>
    <row r="9469" spans="1:11" x14ac:dyDescent="0.3">
      <c r="A9469">
        <v>9497</v>
      </c>
      <c r="B9469" s="1">
        <v>44943</v>
      </c>
      <c r="C9469" s="2">
        <v>0.45421296296296299</v>
      </c>
      <c r="D9469">
        <v>1</v>
      </c>
      <c r="E9469">
        <v>8</v>
      </c>
      <c r="F9469" t="s">
        <v>6</v>
      </c>
      <c r="G9469">
        <v>19</v>
      </c>
      <c r="H9469">
        <v>6.4</v>
      </c>
      <c r="I9469" t="s">
        <v>92</v>
      </c>
      <c r="J9469" t="s">
        <v>36</v>
      </c>
      <c r="K9469" t="s">
        <v>95</v>
      </c>
    </row>
    <row r="9470" spans="1:11" x14ac:dyDescent="0.3">
      <c r="A9470">
        <v>9498</v>
      </c>
      <c r="B9470" s="1">
        <v>44943</v>
      </c>
      <c r="C9470" s="2">
        <v>0.45537037037037037</v>
      </c>
      <c r="D9470">
        <v>1</v>
      </c>
      <c r="E9470">
        <v>5</v>
      </c>
      <c r="F9470" t="s">
        <v>7</v>
      </c>
      <c r="G9470">
        <v>31</v>
      </c>
      <c r="H9470">
        <v>2.2000000000000002</v>
      </c>
      <c r="I9470" t="s">
        <v>12</v>
      </c>
      <c r="J9470" t="s">
        <v>77</v>
      </c>
      <c r="K9470" t="s">
        <v>79</v>
      </c>
    </row>
    <row r="9471" spans="1:11" x14ac:dyDescent="0.3">
      <c r="A9471">
        <v>9499</v>
      </c>
      <c r="B9471" s="1">
        <v>44943</v>
      </c>
      <c r="C9471" s="2">
        <v>0.45750000000000002</v>
      </c>
      <c r="D9471">
        <v>1</v>
      </c>
      <c r="E9471">
        <v>5</v>
      </c>
      <c r="F9471" t="s">
        <v>7</v>
      </c>
      <c r="G9471">
        <v>59</v>
      </c>
      <c r="H9471">
        <v>4.5</v>
      </c>
      <c r="I9471" t="s">
        <v>36</v>
      </c>
      <c r="J9471" t="s">
        <v>41</v>
      </c>
      <c r="K9471" t="s">
        <v>44</v>
      </c>
    </row>
    <row r="9472" spans="1:11" x14ac:dyDescent="0.3">
      <c r="A9472">
        <v>9500</v>
      </c>
      <c r="B9472" s="1">
        <v>44943</v>
      </c>
      <c r="C9472" s="2">
        <v>0.4596412037037037</v>
      </c>
      <c r="D9472">
        <v>2</v>
      </c>
      <c r="E9472">
        <v>5</v>
      </c>
      <c r="F9472" t="s">
        <v>7</v>
      </c>
      <c r="G9472">
        <v>54</v>
      </c>
      <c r="H9472">
        <v>2.5</v>
      </c>
      <c r="I9472" t="s">
        <v>48</v>
      </c>
      <c r="J9472" t="s">
        <v>47</v>
      </c>
      <c r="K9472" t="s">
        <v>51</v>
      </c>
    </row>
    <row r="9473" spans="1:11" x14ac:dyDescent="0.3">
      <c r="A9473">
        <v>9501</v>
      </c>
      <c r="B9473" s="1">
        <v>44943</v>
      </c>
      <c r="C9473" s="2">
        <v>0.46560185185185188</v>
      </c>
      <c r="D9473">
        <v>1</v>
      </c>
      <c r="E9473">
        <v>3</v>
      </c>
      <c r="F9473" t="s">
        <v>8</v>
      </c>
      <c r="G9473">
        <v>34</v>
      </c>
      <c r="H9473">
        <v>2.4500000000000002</v>
      </c>
      <c r="I9473" t="s">
        <v>12</v>
      </c>
      <c r="J9473" t="s">
        <v>73</v>
      </c>
      <c r="K9473" t="s">
        <v>75</v>
      </c>
    </row>
    <row r="9474" spans="1:11" x14ac:dyDescent="0.3">
      <c r="A9474">
        <v>9502</v>
      </c>
      <c r="B9474" s="1">
        <v>44943</v>
      </c>
      <c r="C9474" s="2">
        <v>0.46596064814814814</v>
      </c>
      <c r="D9474">
        <v>1</v>
      </c>
      <c r="E9474">
        <v>8</v>
      </c>
      <c r="F9474" t="s">
        <v>6</v>
      </c>
      <c r="G9474">
        <v>46</v>
      </c>
      <c r="H9474">
        <v>2.5</v>
      </c>
      <c r="I9474" t="s">
        <v>48</v>
      </c>
      <c r="J9474" t="s">
        <v>60</v>
      </c>
      <c r="K9474" t="s">
        <v>61</v>
      </c>
    </row>
    <row r="9475" spans="1:11" x14ac:dyDescent="0.3">
      <c r="A9475">
        <v>9503</v>
      </c>
      <c r="B9475" s="1">
        <v>44943</v>
      </c>
      <c r="C9475" s="2">
        <v>0.46596064814814814</v>
      </c>
      <c r="D9475">
        <v>1</v>
      </c>
      <c r="E9475">
        <v>8</v>
      </c>
      <c r="F9475" t="s">
        <v>6</v>
      </c>
      <c r="G9475">
        <v>17</v>
      </c>
      <c r="H9475">
        <v>9.5</v>
      </c>
      <c r="I9475" t="s">
        <v>98</v>
      </c>
      <c r="J9475" t="s">
        <v>97</v>
      </c>
      <c r="K9475" t="s">
        <v>99</v>
      </c>
    </row>
    <row r="9476" spans="1:11" x14ac:dyDescent="0.3">
      <c r="A9476">
        <v>9504</v>
      </c>
      <c r="B9476" s="1">
        <v>44943</v>
      </c>
      <c r="C9476" s="2">
        <v>0.46625</v>
      </c>
      <c r="D9476">
        <v>1</v>
      </c>
      <c r="E9476">
        <v>3</v>
      </c>
      <c r="F9476" t="s">
        <v>8</v>
      </c>
      <c r="G9476">
        <v>34</v>
      </c>
      <c r="H9476">
        <v>2.4500000000000002</v>
      </c>
      <c r="I9476" t="s">
        <v>12</v>
      </c>
      <c r="J9476" t="s">
        <v>73</v>
      </c>
      <c r="K9476" t="s">
        <v>75</v>
      </c>
    </row>
    <row r="9477" spans="1:11" x14ac:dyDescent="0.3">
      <c r="A9477">
        <v>9505</v>
      </c>
      <c r="B9477" s="1">
        <v>44943</v>
      </c>
      <c r="C9477" s="2">
        <v>0.46666666666666662</v>
      </c>
      <c r="D9477">
        <v>2</v>
      </c>
      <c r="E9477">
        <v>5</v>
      </c>
      <c r="F9477" t="s">
        <v>7</v>
      </c>
      <c r="G9477">
        <v>37</v>
      </c>
      <c r="H9477">
        <v>3</v>
      </c>
      <c r="I9477" t="s">
        <v>12</v>
      </c>
      <c r="J9477" t="s">
        <v>11</v>
      </c>
      <c r="K9477" t="s">
        <v>71</v>
      </c>
    </row>
    <row r="9478" spans="1:11" x14ac:dyDescent="0.3">
      <c r="A9478">
        <v>9506</v>
      </c>
      <c r="B9478" s="1">
        <v>44943</v>
      </c>
      <c r="C9478" s="2">
        <v>0.46666666666666662</v>
      </c>
      <c r="D9478">
        <v>1</v>
      </c>
      <c r="E9478">
        <v>5</v>
      </c>
      <c r="F9478" t="s">
        <v>7</v>
      </c>
      <c r="G9478">
        <v>63</v>
      </c>
      <c r="H9478">
        <v>0.8</v>
      </c>
      <c r="I9478" t="s">
        <v>16</v>
      </c>
      <c r="J9478" t="s">
        <v>15</v>
      </c>
      <c r="K9478" t="s">
        <v>40</v>
      </c>
    </row>
    <row r="9479" spans="1:11" x14ac:dyDescent="0.3">
      <c r="A9479">
        <v>9507</v>
      </c>
      <c r="B9479" s="1">
        <v>44943</v>
      </c>
      <c r="C9479" s="2">
        <v>0.4690509259259259</v>
      </c>
      <c r="D9479">
        <v>2</v>
      </c>
      <c r="E9479">
        <v>3</v>
      </c>
      <c r="F9479" t="s">
        <v>8</v>
      </c>
      <c r="G9479">
        <v>26</v>
      </c>
      <c r="H9479">
        <v>3</v>
      </c>
      <c r="I9479" t="s">
        <v>12</v>
      </c>
      <c r="J9479" t="s">
        <v>84</v>
      </c>
      <c r="K9479" t="s">
        <v>85</v>
      </c>
    </row>
    <row r="9480" spans="1:11" x14ac:dyDescent="0.3">
      <c r="A9480">
        <v>9508</v>
      </c>
      <c r="B9480" s="1">
        <v>44943</v>
      </c>
      <c r="C9480" s="2">
        <v>0.46965277777777775</v>
      </c>
      <c r="D9480">
        <v>2</v>
      </c>
      <c r="E9480">
        <v>8</v>
      </c>
      <c r="F9480" t="s">
        <v>6</v>
      </c>
      <c r="G9480">
        <v>46</v>
      </c>
      <c r="H9480">
        <v>2.5</v>
      </c>
      <c r="I9480" t="s">
        <v>48</v>
      </c>
      <c r="J9480" t="s">
        <v>60</v>
      </c>
      <c r="K9480" t="s">
        <v>61</v>
      </c>
    </row>
    <row r="9481" spans="1:11" x14ac:dyDescent="0.3">
      <c r="A9481">
        <v>9509</v>
      </c>
      <c r="B9481" s="1">
        <v>44943</v>
      </c>
      <c r="C9481" s="2">
        <v>0.47138888888888886</v>
      </c>
      <c r="D9481">
        <v>1</v>
      </c>
      <c r="E9481">
        <v>5</v>
      </c>
      <c r="F9481" t="s">
        <v>7</v>
      </c>
      <c r="G9481">
        <v>49</v>
      </c>
      <c r="H9481">
        <v>3</v>
      </c>
      <c r="I9481" t="s">
        <v>48</v>
      </c>
      <c r="J9481" t="s">
        <v>55</v>
      </c>
      <c r="K9481" t="s">
        <v>57</v>
      </c>
    </row>
    <row r="9482" spans="1:11" x14ac:dyDescent="0.3">
      <c r="A9482">
        <v>9510</v>
      </c>
      <c r="B9482" s="1">
        <v>44943</v>
      </c>
      <c r="C9482" s="2">
        <v>0.47138888888888886</v>
      </c>
      <c r="D9482">
        <v>1</v>
      </c>
      <c r="E9482">
        <v>5</v>
      </c>
      <c r="F9482" t="s">
        <v>7</v>
      </c>
      <c r="G9482">
        <v>69</v>
      </c>
      <c r="H9482">
        <v>3.25</v>
      </c>
      <c r="I9482" t="s">
        <v>10</v>
      </c>
      <c r="J9482" t="s">
        <v>27</v>
      </c>
      <c r="K9482" t="s">
        <v>28</v>
      </c>
    </row>
    <row r="9483" spans="1:11" x14ac:dyDescent="0.3">
      <c r="A9483">
        <v>9511</v>
      </c>
      <c r="B9483" s="1">
        <v>44943</v>
      </c>
      <c r="C9483" s="2">
        <v>0.47291666666666665</v>
      </c>
      <c r="D9483">
        <v>1</v>
      </c>
      <c r="E9483">
        <v>5</v>
      </c>
      <c r="F9483" t="s">
        <v>7</v>
      </c>
      <c r="G9483">
        <v>31</v>
      </c>
      <c r="H9483">
        <v>2.2000000000000002</v>
      </c>
      <c r="I9483" t="s">
        <v>12</v>
      </c>
      <c r="J9483" t="s">
        <v>77</v>
      </c>
      <c r="K9483" t="s">
        <v>79</v>
      </c>
    </row>
    <row r="9484" spans="1:11" x14ac:dyDescent="0.3">
      <c r="A9484">
        <v>9512</v>
      </c>
      <c r="B9484" s="1">
        <v>44943</v>
      </c>
      <c r="C9484" s="2">
        <v>0.47412037037037041</v>
      </c>
      <c r="D9484">
        <v>2</v>
      </c>
      <c r="E9484">
        <v>8</v>
      </c>
      <c r="F9484" t="s">
        <v>6</v>
      </c>
      <c r="G9484">
        <v>37</v>
      </c>
      <c r="H9484">
        <v>3</v>
      </c>
      <c r="I9484" t="s">
        <v>12</v>
      </c>
      <c r="J9484" t="s">
        <v>11</v>
      </c>
      <c r="K9484" t="s">
        <v>71</v>
      </c>
    </row>
    <row r="9485" spans="1:11" x14ac:dyDescent="0.3">
      <c r="A9485">
        <v>9513</v>
      </c>
      <c r="B9485" s="1">
        <v>44943</v>
      </c>
      <c r="C9485" s="2">
        <v>0.47685185185185186</v>
      </c>
      <c r="D9485">
        <v>1</v>
      </c>
      <c r="E9485">
        <v>5</v>
      </c>
      <c r="F9485" t="s">
        <v>7</v>
      </c>
      <c r="G9485">
        <v>55</v>
      </c>
      <c r="H9485">
        <v>4</v>
      </c>
      <c r="I9485" t="s">
        <v>48</v>
      </c>
      <c r="J9485" t="s">
        <v>47</v>
      </c>
      <c r="K9485" t="s">
        <v>50</v>
      </c>
    </row>
    <row r="9486" spans="1:11" x14ac:dyDescent="0.3">
      <c r="A9486">
        <v>9514</v>
      </c>
      <c r="B9486" s="1">
        <v>44943</v>
      </c>
      <c r="C9486" s="2">
        <v>0.47905092592592591</v>
      </c>
      <c r="D9486">
        <v>2</v>
      </c>
      <c r="E9486">
        <v>3</v>
      </c>
      <c r="F9486" t="s">
        <v>8</v>
      </c>
      <c r="G9486">
        <v>38</v>
      </c>
      <c r="H9486">
        <v>3.75</v>
      </c>
      <c r="I9486" t="s">
        <v>12</v>
      </c>
      <c r="J9486" t="s">
        <v>11</v>
      </c>
      <c r="K9486" t="s">
        <v>70</v>
      </c>
    </row>
    <row r="9487" spans="1:11" x14ac:dyDescent="0.3">
      <c r="A9487">
        <v>9515</v>
      </c>
      <c r="B9487" s="1">
        <v>44943</v>
      </c>
      <c r="C9487" s="2">
        <v>0.48130787037037037</v>
      </c>
      <c r="D9487">
        <v>1</v>
      </c>
      <c r="E9487">
        <v>3</v>
      </c>
      <c r="F9487" t="s">
        <v>8</v>
      </c>
      <c r="G9487">
        <v>41</v>
      </c>
      <c r="H9487">
        <v>4.25</v>
      </c>
      <c r="I9487" t="s">
        <v>12</v>
      </c>
      <c r="J9487" t="s">
        <v>11</v>
      </c>
      <c r="K9487" t="s">
        <v>67</v>
      </c>
    </row>
    <row r="9488" spans="1:11" x14ac:dyDescent="0.3">
      <c r="A9488">
        <v>9516</v>
      </c>
      <c r="B9488" s="1">
        <v>44943</v>
      </c>
      <c r="C9488" s="2">
        <v>0.48130787037037037</v>
      </c>
      <c r="D9488">
        <v>1</v>
      </c>
      <c r="E9488">
        <v>3</v>
      </c>
      <c r="F9488" t="s">
        <v>8</v>
      </c>
      <c r="G9488">
        <v>63</v>
      </c>
      <c r="H9488">
        <v>0.8</v>
      </c>
      <c r="I9488" t="s">
        <v>16</v>
      </c>
      <c r="J9488" t="s">
        <v>15</v>
      </c>
      <c r="K9488" t="s">
        <v>40</v>
      </c>
    </row>
    <row r="9489" spans="1:11" x14ac:dyDescent="0.3">
      <c r="A9489">
        <v>9517</v>
      </c>
      <c r="B9489" s="1">
        <v>44943</v>
      </c>
      <c r="C9489" s="2">
        <v>0.48192129629629626</v>
      </c>
      <c r="D9489">
        <v>2</v>
      </c>
      <c r="E9489">
        <v>8</v>
      </c>
      <c r="F9489" t="s">
        <v>6</v>
      </c>
      <c r="G9489">
        <v>39</v>
      </c>
      <c r="H9489">
        <v>4.25</v>
      </c>
      <c r="I9489" t="s">
        <v>12</v>
      </c>
      <c r="J9489" t="s">
        <v>11</v>
      </c>
      <c r="K9489" t="s">
        <v>69</v>
      </c>
    </row>
    <row r="9490" spans="1:11" x14ac:dyDescent="0.3">
      <c r="A9490">
        <v>9518</v>
      </c>
      <c r="B9490" s="1">
        <v>44943</v>
      </c>
      <c r="C9490" s="2">
        <v>0.48487268518518517</v>
      </c>
      <c r="D9490">
        <v>2</v>
      </c>
      <c r="E9490">
        <v>3</v>
      </c>
      <c r="F9490" t="s">
        <v>8</v>
      </c>
      <c r="G9490">
        <v>50</v>
      </c>
      <c r="H9490">
        <v>2.5</v>
      </c>
      <c r="I9490" t="s">
        <v>48</v>
      </c>
      <c r="J9490" t="s">
        <v>55</v>
      </c>
      <c r="K9490" t="s">
        <v>56</v>
      </c>
    </row>
    <row r="9491" spans="1:11" x14ac:dyDescent="0.3">
      <c r="A9491">
        <v>9519</v>
      </c>
      <c r="B9491" s="1">
        <v>44943</v>
      </c>
      <c r="C9491" s="2">
        <v>0.48553240740740744</v>
      </c>
      <c r="D9491">
        <v>1</v>
      </c>
      <c r="E9491">
        <v>5</v>
      </c>
      <c r="F9491" t="s">
        <v>7</v>
      </c>
      <c r="G9491">
        <v>60</v>
      </c>
      <c r="H9491">
        <v>3.75</v>
      </c>
      <c r="I9491" t="s">
        <v>36</v>
      </c>
      <c r="J9491" t="s">
        <v>41</v>
      </c>
      <c r="K9491" t="s">
        <v>43</v>
      </c>
    </row>
    <row r="9492" spans="1:11" x14ac:dyDescent="0.3">
      <c r="A9492">
        <v>9520</v>
      </c>
      <c r="B9492" s="1">
        <v>44943</v>
      </c>
      <c r="C9492" s="2">
        <v>0.49481481481481482</v>
      </c>
      <c r="D9492">
        <v>2</v>
      </c>
      <c r="E9492">
        <v>8</v>
      </c>
      <c r="F9492" t="s">
        <v>6</v>
      </c>
      <c r="G9492">
        <v>87</v>
      </c>
      <c r="H9492">
        <v>3</v>
      </c>
      <c r="I9492" t="s">
        <v>12</v>
      </c>
      <c r="J9492" t="s">
        <v>11</v>
      </c>
      <c r="K9492" t="s">
        <v>13</v>
      </c>
    </row>
    <row r="9493" spans="1:11" x14ac:dyDescent="0.3">
      <c r="A9493">
        <v>9521</v>
      </c>
      <c r="B9493" s="1">
        <v>44943</v>
      </c>
      <c r="C9493" s="2">
        <v>0.49759259259259259</v>
      </c>
      <c r="D9493">
        <v>1</v>
      </c>
      <c r="E9493">
        <v>5</v>
      </c>
      <c r="F9493" t="s">
        <v>7</v>
      </c>
      <c r="G9493">
        <v>53</v>
      </c>
      <c r="H9493">
        <v>3</v>
      </c>
      <c r="I9493" t="s">
        <v>48</v>
      </c>
      <c r="J9493" t="s">
        <v>47</v>
      </c>
      <c r="K9493" t="s">
        <v>52</v>
      </c>
    </row>
    <row r="9494" spans="1:11" x14ac:dyDescent="0.3">
      <c r="A9494">
        <v>9522</v>
      </c>
      <c r="B9494" s="1">
        <v>44943</v>
      </c>
      <c r="C9494" s="2">
        <v>0.49759259259259259</v>
      </c>
      <c r="D9494">
        <v>1</v>
      </c>
      <c r="E9494">
        <v>5</v>
      </c>
      <c r="F9494" t="s">
        <v>7</v>
      </c>
      <c r="G9494">
        <v>75</v>
      </c>
      <c r="H9494">
        <v>3.5</v>
      </c>
      <c r="I9494" t="s">
        <v>10</v>
      </c>
      <c r="J9494" t="s">
        <v>31</v>
      </c>
      <c r="K9494" t="s">
        <v>35</v>
      </c>
    </row>
    <row r="9495" spans="1:11" x14ac:dyDescent="0.3">
      <c r="A9495">
        <v>9523</v>
      </c>
      <c r="B9495" s="1">
        <v>44943</v>
      </c>
      <c r="C9495" s="2">
        <v>0.49792824074074077</v>
      </c>
      <c r="D9495">
        <v>1</v>
      </c>
      <c r="E9495">
        <v>3</v>
      </c>
      <c r="F9495" t="s">
        <v>8</v>
      </c>
      <c r="G9495">
        <v>55</v>
      </c>
      <c r="H9495">
        <v>4</v>
      </c>
      <c r="I9495" t="s">
        <v>48</v>
      </c>
      <c r="J9495" t="s">
        <v>47</v>
      </c>
      <c r="K9495" t="s">
        <v>50</v>
      </c>
    </row>
    <row r="9496" spans="1:11" x14ac:dyDescent="0.3">
      <c r="A9496">
        <v>9524</v>
      </c>
      <c r="B9496" s="1">
        <v>44943</v>
      </c>
      <c r="C9496" s="2">
        <v>0.49821759259259263</v>
      </c>
      <c r="D9496">
        <v>2</v>
      </c>
      <c r="E9496">
        <v>8</v>
      </c>
      <c r="F9496" t="s">
        <v>6</v>
      </c>
      <c r="G9496">
        <v>60</v>
      </c>
      <c r="H9496">
        <v>3.75</v>
      </c>
      <c r="I9496" t="s">
        <v>36</v>
      </c>
      <c r="J9496" t="s">
        <v>41</v>
      </c>
      <c r="K9496" t="s">
        <v>43</v>
      </c>
    </row>
    <row r="9497" spans="1:11" x14ac:dyDescent="0.3">
      <c r="A9497">
        <v>9525</v>
      </c>
      <c r="B9497" s="1">
        <v>44943</v>
      </c>
      <c r="C9497" s="2">
        <v>0.49915509259259255</v>
      </c>
      <c r="D9497">
        <v>2</v>
      </c>
      <c r="E9497">
        <v>5</v>
      </c>
      <c r="F9497" t="s">
        <v>7</v>
      </c>
      <c r="G9497">
        <v>51</v>
      </c>
      <c r="H9497">
        <v>3</v>
      </c>
      <c r="I9497" t="s">
        <v>48</v>
      </c>
      <c r="J9497" t="s">
        <v>55</v>
      </c>
      <c r="K9497" t="s">
        <v>54</v>
      </c>
    </row>
    <row r="9498" spans="1:11" x14ac:dyDescent="0.3">
      <c r="A9498">
        <v>9526</v>
      </c>
      <c r="B9498" s="1">
        <v>44943</v>
      </c>
      <c r="C9498" s="2">
        <v>0.50254629629629632</v>
      </c>
      <c r="D9498">
        <v>2</v>
      </c>
      <c r="E9498">
        <v>3</v>
      </c>
      <c r="F9498" t="s">
        <v>8</v>
      </c>
      <c r="G9498">
        <v>36</v>
      </c>
      <c r="H9498">
        <v>3.75</v>
      </c>
      <c r="I9498" t="s">
        <v>12</v>
      </c>
      <c r="J9498" t="s">
        <v>73</v>
      </c>
      <c r="K9498" t="s">
        <v>72</v>
      </c>
    </row>
    <row r="9499" spans="1:11" x14ac:dyDescent="0.3">
      <c r="A9499">
        <v>9527</v>
      </c>
      <c r="B9499" s="1">
        <v>44943</v>
      </c>
      <c r="C9499" s="2">
        <v>0.50337962962962968</v>
      </c>
      <c r="D9499">
        <v>2</v>
      </c>
      <c r="E9499">
        <v>5</v>
      </c>
      <c r="F9499" t="s">
        <v>7</v>
      </c>
      <c r="G9499">
        <v>59</v>
      </c>
      <c r="H9499">
        <v>4.5</v>
      </c>
      <c r="I9499" t="s">
        <v>36</v>
      </c>
      <c r="J9499" t="s">
        <v>41</v>
      </c>
      <c r="K9499" t="s">
        <v>44</v>
      </c>
    </row>
    <row r="9500" spans="1:11" x14ac:dyDescent="0.3">
      <c r="A9500">
        <v>9528</v>
      </c>
      <c r="B9500" s="1">
        <v>44943</v>
      </c>
      <c r="C9500" s="2">
        <v>0.50473379629629633</v>
      </c>
      <c r="D9500">
        <v>1</v>
      </c>
      <c r="E9500">
        <v>3</v>
      </c>
      <c r="F9500" t="s">
        <v>8</v>
      </c>
      <c r="G9500">
        <v>55</v>
      </c>
      <c r="H9500">
        <v>4</v>
      </c>
      <c r="I9500" t="s">
        <v>48</v>
      </c>
      <c r="J9500" t="s">
        <v>47</v>
      </c>
      <c r="K9500" t="s">
        <v>50</v>
      </c>
    </row>
    <row r="9501" spans="1:11" x14ac:dyDescent="0.3">
      <c r="A9501">
        <v>9529</v>
      </c>
      <c r="B9501" s="1">
        <v>44943</v>
      </c>
      <c r="C9501" s="2">
        <v>0.50798611111111114</v>
      </c>
      <c r="D9501">
        <v>2</v>
      </c>
      <c r="E9501">
        <v>5</v>
      </c>
      <c r="F9501" t="s">
        <v>7</v>
      </c>
      <c r="G9501">
        <v>44</v>
      </c>
      <c r="H9501">
        <v>2.5</v>
      </c>
      <c r="I9501" t="s">
        <v>48</v>
      </c>
      <c r="J9501" t="s">
        <v>63</v>
      </c>
      <c r="K9501" t="s">
        <v>64</v>
      </c>
    </row>
    <row r="9502" spans="1:11" x14ac:dyDescent="0.3">
      <c r="A9502">
        <v>9530</v>
      </c>
      <c r="B9502" s="1">
        <v>44943</v>
      </c>
      <c r="C9502" s="2">
        <v>0.51039351851851855</v>
      </c>
      <c r="D9502">
        <v>1</v>
      </c>
      <c r="E9502">
        <v>5</v>
      </c>
      <c r="F9502" t="s">
        <v>7</v>
      </c>
      <c r="G9502">
        <v>35</v>
      </c>
      <c r="H9502">
        <v>3.1</v>
      </c>
      <c r="I9502" t="s">
        <v>12</v>
      </c>
      <c r="J9502" t="s">
        <v>73</v>
      </c>
      <c r="K9502" t="s">
        <v>74</v>
      </c>
    </row>
    <row r="9503" spans="1:11" x14ac:dyDescent="0.3">
      <c r="A9503">
        <v>9531</v>
      </c>
      <c r="B9503" s="1">
        <v>44943</v>
      </c>
      <c r="C9503" s="2">
        <v>0.51107638888888884</v>
      </c>
      <c r="D9503">
        <v>1</v>
      </c>
      <c r="E9503">
        <v>8</v>
      </c>
      <c r="F9503" t="s">
        <v>6</v>
      </c>
      <c r="G9503">
        <v>52</v>
      </c>
      <c r="H9503">
        <v>2.5</v>
      </c>
      <c r="I9503" t="s">
        <v>48</v>
      </c>
      <c r="J9503" t="s">
        <v>47</v>
      </c>
      <c r="K9503" t="s">
        <v>53</v>
      </c>
    </row>
    <row r="9504" spans="1:11" x14ac:dyDescent="0.3">
      <c r="A9504">
        <v>9532</v>
      </c>
      <c r="B9504" s="1">
        <v>44943</v>
      </c>
      <c r="C9504" s="2">
        <v>0.51202546296296292</v>
      </c>
      <c r="D9504">
        <v>1</v>
      </c>
      <c r="E9504">
        <v>8</v>
      </c>
      <c r="F9504" t="s">
        <v>6</v>
      </c>
      <c r="G9504">
        <v>56</v>
      </c>
      <c r="H9504">
        <v>2.5499999999999998</v>
      </c>
      <c r="I9504" t="s">
        <v>48</v>
      </c>
      <c r="J9504" t="s">
        <v>47</v>
      </c>
      <c r="K9504" t="s">
        <v>49</v>
      </c>
    </row>
    <row r="9505" spans="1:11" x14ac:dyDescent="0.3">
      <c r="A9505">
        <v>9533</v>
      </c>
      <c r="B9505" s="1">
        <v>44943</v>
      </c>
      <c r="C9505" s="2">
        <v>0.51824074074074067</v>
      </c>
      <c r="D9505">
        <v>2</v>
      </c>
      <c r="E9505">
        <v>5</v>
      </c>
      <c r="F9505" t="s">
        <v>7</v>
      </c>
      <c r="G9505">
        <v>24</v>
      </c>
      <c r="H9505">
        <v>3</v>
      </c>
      <c r="I9505" t="s">
        <v>12</v>
      </c>
      <c r="J9505" t="s">
        <v>88</v>
      </c>
      <c r="K9505" t="s">
        <v>87</v>
      </c>
    </row>
    <row r="9506" spans="1:11" x14ac:dyDescent="0.3">
      <c r="A9506">
        <v>9534</v>
      </c>
      <c r="B9506" s="1">
        <v>44943</v>
      </c>
      <c r="C9506" s="2">
        <v>0.51824074074074067</v>
      </c>
      <c r="D9506">
        <v>1</v>
      </c>
      <c r="E9506">
        <v>5</v>
      </c>
      <c r="F9506" t="s">
        <v>7</v>
      </c>
      <c r="G9506">
        <v>79</v>
      </c>
      <c r="H9506">
        <v>3.75</v>
      </c>
      <c r="I9506" t="s">
        <v>10</v>
      </c>
      <c r="J9506" t="s">
        <v>9</v>
      </c>
      <c r="K9506" t="s">
        <v>23</v>
      </c>
    </row>
    <row r="9507" spans="1:11" x14ac:dyDescent="0.3">
      <c r="A9507">
        <v>9535</v>
      </c>
      <c r="B9507" s="1">
        <v>44943</v>
      </c>
      <c r="C9507" s="2">
        <v>0.51921296296296293</v>
      </c>
      <c r="D9507">
        <v>2</v>
      </c>
      <c r="E9507">
        <v>5</v>
      </c>
      <c r="F9507" t="s">
        <v>7</v>
      </c>
      <c r="G9507">
        <v>52</v>
      </c>
      <c r="H9507">
        <v>2.5</v>
      </c>
      <c r="I9507" t="s">
        <v>48</v>
      </c>
      <c r="J9507" t="s">
        <v>47</v>
      </c>
      <c r="K9507" t="s">
        <v>53</v>
      </c>
    </row>
    <row r="9508" spans="1:11" x14ac:dyDescent="0.3">
      <c r="A9508">
        <v>9536</v>
      </c>
      <c r="B9508" s="1">
        <v>44943</v>
      </c>
      <c r="C9508" s="2">
        <v>0.51921296296296293</v>
      </c>
      <c r="D9508">
        <v>1</v>
      </c>
      <c r="E9508">
        <v>5</v>
      </c>
      <c r="F9508" t="s">
        <v>7</v>
      </c>
      <c r="G9508">
        <v>74</v>
      </c>
      <c r="H9508">
        <v>3.5</v>
      </c>
      <c r="I9508" t="s">
        <v>10</v>
      </c>
      <c r="J9508" t="s">
        <v>27</v>
      </c>
      <c r="K9508" t="s">
        <v>29</v>
      </c>
    </row>
    <row r="9509" spans="1:11" x14ac:dyDescent="0.3">
      <c r="A9509">
        <v>9537</v>
      </c>
      <c r="B9509" s="1">
        <v>44943</v>
      </c>
      <c r="C9509" s="2">
        <v>0.51940972222222215</v>
      </c>
      <c r="D9509">
        <v>1</v>
      </c>
      <c r="E9509">
        <v>5</v>
      </c>
      <c r="F9509" t="s">
        <v>7</v>
      </c>
      <c r="G9509">
        <v>28</v>
      </c>
      <c r="H9509">
        <v>2</v>
      </c>
      <c r="I9509" t="s">
        <v>12</v>
      </c>
      <c r="J9509" t="s">
        <v>77</v>
      </c>
      <c r="K9509" t="s">
        <v>82</v>
      </c>
    </row>
    <row r="9510" spans="1:11" x14ac:dyDescent="0.3">
      <c r="A9510">
        <v>9538</v>
      </c>
      <c r="B9510" s="1">
        <v>44943</v>
      </c>
      <c r="C9510" s="2">
        <v>0.52333333333333332</v>
      </c>
      <c r="D9510">
        <v>1</v>
      </c>
      <c r="E9510">
        <v>3</v>
      </c>
      <c r="F9510" t="s">
        <v>8</v>
      </c>
      <c r="G9510">
        <v>50</v>
      </c>
      <c r="H9510">
        <v>2.5</v>
      </c>
      <c r="I9510" t="s">
        <v>48</v>
      </c>
      <c r="J9510" t="s">
        <v>55</v>
      </c>
      <c r="K9510" t="s">
        <v>56</v>
      </c>
    </row>
    <row r="9511" spans="1:11" x14ac:dyDescent="0.3">
      <c r="A9511">
        <v>9539</v>
      </c>
      <c r="B9511" s="1">
        <v>44943</v>
      </c>
      <c r="C9511" s="2">
        <v>0.52384259259259258</v>
      </c>
      <c r="D9511">
        <v>1</v>
      </c>
      <c r="E9511">
        <v>5</v>
      </c>
      <c r="F9511" t="s">
        <v>7</v>
      </c>
      <c r="G9511">
        <v>53</v>
      </c>
      <c r="H9511">
        <v>3</v>
      </c>
      <c r="I9511" t="s">
        <v>48</v>
      </c>
      <c r="J9511" t="s">
        <v>47</v>
      </c>
      <c r="K9511" t="s">
        <v>52</v>
      </c>
    </row>
    <row r="9512" spans="1:11" x14ac:dyDescent="0.3">
      <c r="A9512">
        <v>9540</v>
      </c>
      <c r="B9512" s="1">
        <v>44943</v>
      </c>
      <c r="C9512" s="2">
        <v>0.52990740740740738</v>
      </c>
      <c r="D9512">
        <v>1</v>
      </c>
      <c r="E9512">
        <v>5</v>
      </c>
      <c r="F9512" t="s">
        <v>7</v>
      </c>
      <c r="G9512">
        <v>57</v>
      </c>
      <c r="H9512">
        <v>3.1</v>
      </c>
      <c r="I9512" t="s">
        <v>48</v>
      </c>
      <c r="J9512" t="s">
        <v>47</v>
      </c>
      <c r="K9512" t="s">
        <v>46</v>
      </c>
    </row>
    <row r="9513" spans="1:11" x14ac:dyDescent="0.3">
      <c r="A9513">
        <v>9541</v>
      </c>
      <c r="B9513" s="1">
        <v>44943</v>
      </c>
      <c r="C9513" s="2">
        <v>0.53101851851851845</v>
      </c>
      <c r="D9513">
        <v>1</v>
      </c>
      <c r="E9513">
        <v>5</v>
      </c>
      <c r="F9513" t="s">
        <v>7</v>
      </c>
      <c r="G9513">
        <v>36</v>
      </c>
      <c r="H9513">
        <v>3.75</v>
      </c>
      <c r="I9513" t="s">
        <v>12</v>
      </c>
      <c r="J9513" t="s">
        <v>73</v>
      </c>
      <c r="K9513" t="s">
        <v>72</v>
      </c>
    </row>
    <row r="9514" spans="1:11" x14ac:dyDescent="0.3">
      <c r="A9514">
        <v>9542</v>
      </c>
      <c r="B9514" s="1">
        <v>44943</v>
      </c>
      <c r="C9514" s="2">
        <v>0.53101851851851845</v>
      </c>
      <c r="D9514">
        <v>1</v>
      </c>
      <c r="E9514">
        <v>5</v>
      </c>
      <c r="F9514" t="s">
        <v>7</v>
      </c>
      <c r="G9514">
        <v>81</v>
      </c>
      <c r="H9514">
        <v>28</v>
      </c>
      <c r="I9514" t="s">
        <v>19</v>
      </c>
      <c r="J9514" t="s">
        <v>22</v>
      </c>
      <c r="K9514" t="s">
        <v>21</v>
      </c>
    </row>
    <row r="9515" spans="1:11" x14ac:dyDescent="0.3">
      <c r="A9515">
        <v>9543</v>
      </c>
      <c r="B9515" s="1">
        <v>44943</v>
      </c>
      <c r="C9515" s="2">
        <v>0.53268518518518515</v>
      </c>
      <c r="D9515">
        <v>1</v>
      </c>
      <c r="E9515">
        <v>5</v>
      </c>
      <c r="F9515" t="s">
        <v>7</v>
      </c>
      <c r="G9515">
        <v>57</v>
      </c>
      <c r="H9515">
        <v>3.1</v>
      </c>
      <c r="I9515" t="s">
        <v>48</v>
      </c>
      <c r="J9515" t="s">
        <v>47</v>
      </c>
      <c r="K9515" t="s">
        <v>46</v>
      </c>
    </row>
    <row r="9516" spans="1:11" x14ac:dyDescent="0.3">
      <c r="A9516">
        <v>9544</v>
      </c>
      <c r="B9516" s="1">
        <v>44943</v>
      </c>
      <c r="C9516" s="2">
        <v>0.53798611111111116</v>
      </c>
      <c r="D9516">
        <v>1</v>
      </c>
      <c r="E9516">
        <v>3</v>
      </c>
      <c r="F9516" t="s">
        <v>8</v>
      </c>
      <c r="G9516">
        <v>51</v>
      </c>
      <c r="H9516">
        <v>3</v>
      </c>
      <c r="I9516" t="s">
        <v>48</v>
      </c>
      <c r="J9516" t="s">
        <v>55</v>
      </c>
      <c r="K9516" t="s">
        <v>54</v>
      </c>
    </row>
    <row r="9517" spans="1:11" x14ac:dyDescent="0.3">
      <c r="A9517">
        <v>9545</v>
      </c>
      <c r="B9517" s="1">
        <v>44943</v>
      </c>
      <c r="C9517" s="2">
        <v>0.5383796296296296</v>
      </c>
      <c r="D9517">
        <v>1</v>
      </c>
      <c r="E9517">
        <v>3</v>
      </c>
      <c r="F9517" t="s">
        <v>8</v>
      </c>
      <c r="G9517">
        <v>54</v>
      </c>
      <c r="H9517">
        <v>2.5</v>
      </c>
      <c r="I9517" t="s">
        <v>48</v>
      </c>
      <c r="J9517" t="s">
        <v>47</v>
      </c>
      <c r="K9517" t="s">
        <v>51</v>
      </c>
    </row>
    <row r="9518" spans="1:11" x14ac:dyDescent="0.3">
      <c r="A9518">
        <v>9546</v>
      </c>
      <c r="B9518" s="1">
        <v>44943</v>
      </c>
      <c r="C9518" s="2">
        <v>0.5383796296296296</v>
      </c>
      <c r="D9518">
        <v>1</v>
      </c>
      <c r="E9518">
        <v>3</v>
      </c>
      <c r="F9518" t="s">
        <v>8</v>
      </c>
      <c r="G9518">
        <v>76</v>
      </c>
      <c r="H9518">
        <v>3.5</v>
      </c>
      <c r="I9518" t="s">
        <v>10</v>
      </c>
      <c r="J9518" t="s">
        <v>27</v>
      </c>
      <c r="K9518" t="s">
        <v>26</v>
      </c>
    </row>
    <row r="9519" spans="1:11" x14ac:dyDescent="0.3">
      <c r="A9519">
        <v>9547</v>
      </c>
      <c r="B9519" s="1">
        <v>44943</v>
      </c>
      <c r="C9519" s="2">
        <v>0.53894675925925928</v>
      </c>
      <c r="D9519">
        <v>2</v>
      </c>
      <c r="E9519">
        <v>3</v>
      </c>
      <c r="F9519" t="s">
        <v>8</v>
      </c>
      <c r="G9519">
        <v>50</v>
      </c>
      <c r="H9519">
        <v>2.5</v>
      </c>
      <c r="I9519" t="s">
        <v>48</v>
      </c>
      <c r="J9519" t="s">
        <v>55</v>
      </c>
      <c r="K9519" t="s">
        <v>56</v>
      </c>
    </row>
    <row r="9520" spans="1:11" x14ac:dyDescent="0.3">
      <c r="A9520">
        <v>9548</v>
      </c>
      <c r="B9520" s="1">
        <v>44943</v>
      </c>
      <c r="C9520" s="2">
        <v>0.54068287037037044</v>
      </c>
      <c r="D9520">
        <v>2</v>
      </c>
      <c r="E9520">
        <v>8</v>
      </c>
      <c r="F9520" t="s">
        <v>6</v>
      </c>
      <c r="G9520">
        <v>40</v>
      </c>
      <c r="H9520">
        <v>3.75</v>
      </c>
      <c r="I9520" t="s">
        <v>12</v>
      </c>
      <c r="J9520" t="s">
        <v>11</v>
      </c>
      <c r="K9520" t="s">
        <v>68</v>
      </c>
    </row>
    <row r="9521" spans="1:11" x14ac:dyDescent="0.3">
      <c r="A9521">
        <v>9549</v>
      </c>
      <c r="B9521" s="1">
        <v>44943</v>
      </c>
      <c r="C9521" s="2">
        <v>0.54121527777777778</v>
      </c>
      <c r="D9521">
        <v>1</v>
      </c>
      <c r="E9521">
        <v>5</v>
      </c>
      <c r="F9521" t="s">
        <v>7</v>
      </c>
      <c r="G9521">
        <v>24</v>
      </c>
      <c r="H9521">
        <v>3</v>
      </c>
      <c r="I9521" t="s">
        <v>12</v>
      </c>
      <c r="J9521" t="s">
        <v>88</v>
      </c>
      <c r="K9521" t="s">
        <v>87</v>
      </c>
    </row>
    <row r="9522" spans="1:11" x14ac:dyDescent="0.3">
      <c r="A9522">
        <v>9550</v>
      </c>
      <c r="B9522" s="1">
        <v>44943</v>
      </c>
      <c r="C9522" s="2">
        <v>0.5426157407407407</v>
      </c>
      <c r="D9522">
        <v>2</v>
      </c>
      <c r="E9522">
        <v>8</v>
      </c>
      <c r="F9522" t="s">
        <v>6</v>
      </c>
      <c r="G9522">
        <v>40</v>
      </c>
      <c r="H9522">
        <v>3.75</v>
      </c>
      <c r="I9522" t="s">
        <v>12</v>
      </c>
      <c r="J9522" t="s">
        <v>11</v>
      </c>
      <c r="K9522" t="s">
        <v>68</v>
      </c>
    </row>
    <row r="9523" spans="1:11" x14ac:dyDescent="0.3">
      <c r="A9523">
        <v>9551</v>
      </c>
      <c r="B9523" s="1">
        <v>44943</v>
      </c>
      <c r="C9523" s="2">
        <v>0.54372685185185188</v>
      </c>
      <c r="D9523">
        <v>2</v>
      </c>
      <c r="E9523">
        <v>5</v>
      </c>
      <c r="F9523" t="s">
        <v>7</v>
      </c>
      <c r="G9523">
        <v>34</v>
      </c>
      <c r="H9523">
        <v>2.4500000000000002</v>
      </c>
      <c r="I9523" t="s">
        <v>12</v>
      </c>
      <c r="J9523" t="s">
        <v>73</v>
      </c>
      <c r="K9523" t="s">
        <v>75</v>
      </c>
    </row>
    <row r="9524" spans="1:11" x14ac:dyDescent="0.3">
      <c r="A9524">
        <v>9552</v>
      </c>
      <c r="B9524" s="1">
        <v>44943</v>
      </c>
      <c r="C9524" s="2">
        <v>0.54372685185185188</v>
      </c>
      <c r="D9524">
        <v>1</v>
      </c>
      <c r="E9524">
        <v>5</v>
      </c>
      <c r="F9524" t="s">
        <v>7</v>
      </c>
      <c r="G9524">
        <v>76</v>
      </c>
      <c r="H9524">
        <v>3.5</v>
      </c>
      <c r="I9524" t="s">
        <v>10</v>
      </c>
      <c r="J9524" t="s">
        <v>27</v>
      </c>
      <c r="K9524" t="s">
        <v>26</v>
      </c>
    </row>
    <row r="9525" spans="1:11" x14ac:dyDescent="0.3">
      <c r="A9525">
        <v>9553</v>
      </c>
      <c r="B9525" s="1">
        <v>44943</v>
      </c>
      <c r="C9525" s="2">
        <v>0.54608796296296302</v>
      </c>
      <c r="D9525">
        <v>1</v>
      </c>
      <c r="E9525">
        <v>8</v>
      </c>
      <c r="F9525" t="s">
        <v>6</v>
      </c>
      <c r="G9525">
        <v>59</v>
      </c>
      <c r="H9525">
        <v>4.5</v>
      </c>
      <c r="I9525" t="s">
        <v>36</v>
      </c>
      <c r="J9525" t="s">
        <v>41</v>
      </c>
      <c r="K9525" t="s">
        <v>44</v>
      </c>
    </row>
    <row r="9526" spans="1:11" x14ac:dyDescent="0.3">
      <c r="A9526">
        <v>9554</v>
      </c>
      <c r="B9526" s="1">
        <v>44943</v>
      </c>
      <c r="C9526" s="2">
        <v>0.54628472222222224</v>
      </c>
      <c r="D9526">
        <v>1</v>
      </c>
      <c r="E9526">
        <v>8</v>
      </c>
      <c r="F9526" t="s">
        <v>6</v>
      </c>
      <c r="G9526">
        <v>53</v>
      </c>
      <c r="H9526">
        <v>3</v>
      </c>
      <c r="I9526" t="s">
        <v>48</v>
      </c>
      <c r="J9526" t="s">
        <v>47</v>
      </c>
      <c r="K9526" t="s">
        <v>52</v>
      </c>
    </row>
    <row r="9527" spans="1:11" x14ac:dyDescent="0.3">
      <c r="A9527">
        <v>9555</v>
      </c>
      <c r="B9527" s="1">
        <v>44943</v>
      </c>
      <c r="C9527" s="2">
        <v>0.54859953703703701</v>
      </c>
      <c r="D9527">
        <v>2</v>
      </c>
      <c r="E9527">
        <v>3</v>
      </c>
      <c r="F9527" t="s">
        <v>8</v>
      </c>
      <c r="G9527">
        <v>27</v>
      </c>
      <c r="H9527">
        <v>3.5</v>
      </c>
      <c r="I9527" t="s">
        <v>12</v>
      </c>
      <c r="J9527" t="s">
        <v>84</v>
      </c>
      <c r="K9527" t="s">
        <v>83</v>
      </c>
    </row>
    <row r="9528" spans="1:11" x14ac:dyDescent="0.3">
      <c r="A9528">
        <v>9556</v>
      </c>
      <c r="B9528" s="1">
        <v>44943</v>
      </c>
      <c r="C9528" s="2">
        <v>0.55424768518518519</v>
      </c>
      <c r="D9528">
        <v>1</v>
      </c>
      <c r="E9528">
        <v>8</v>
      </c>
      <c r="F9528" t="s">
        <v>6</v>
      </c>
      <c r="G9528">
        <v>43</v>
      </c>
      <c r="H9528">
        <v>3</v>
      </c>
      <c r="I9528" t="s">
        <v>48</v>
      </c>
      <c r="J9528" t="s">
        <v>63</v>
      </c>
      <c r="K9528" t="s">
        <v>65</v>
      </c>
    </row>
    <row r="9529" spans="1:11" x14ac:dyDescent="0.3">
      <c r="A9529">
        <v>9557</v>
      </c>
      <c r="B9529" s="1">
        <v>44943</v>
      </c>
      <c r="C9529" s="2">
        <v>0.55476851851851849</v>
      </c>
      <c r="D9529">
        <v>1</v>
      </c>
      <c r="E9529">
        <v>3</v>
      </c>
      <c r="F9529" t="s">
        <v>8</v>
      </c>
      <c r="G9529">
        <v>25</v>
      </c>
      <c r="H9529">
        <v>2.2000000000000002</v>
      </c>
      <c r="I9529" t="s">
        <v>12</v>
      </c>
      <c r="J9529" t="s">
        <v>84</v>
      </c>
      <c r="K9529" t="s">
        <v>86</v>
      </c>
    </row>
    <row r="9530" spans="1:11" x14ac:dyDescent="0.3">
      <c r="A9530">
        <v>9558</v>
      </c>
      <c r="B9530" s="1">
        <v>44943</v>
      </c>
      <c r="C9530" s="2">
        <v>0.55670138888888887</v>
      </c>
      <c r="D9530">
        <v>1</v>
      </c>
      <c r="E9530">
        <v>8</v>
      </c>
      <c r="F9530" t="s">
        <v>6</v>
      </c>
      <c r="G9530">
        <v>43</v>
      </c>
      <c r="H9530">
        <v>3</v>
      </c>
      <c r="I9530" t="s">
        <v>48</v>
      </c>
      <c r="J9530" t="s">
        <v>63</v>
      </c>
      <c r="K9530" t="s">
        <v>65</v>
      </c>
    </row>
    <row r="9531" spans="1:11" x14ac:dyDescent="0.3">
      <c r="A9531">
        <v>9559</v>
      </c>
      <c r="B9531" s="1">
        <v>44943</v>
      </c>
      <c r="C9531" s="2">
        <v>0.55670138888888887</v>
      </c>
      <c r="D9531">
        <v>1</v>
      </c>
      <c r="E9531">
        <v>8</v>
      </c>
      <c r="F9531" t="s">
        <v>6</v>
      </c>
      <c r="G9531">
        <v>8</v>
      </c>
      <c r="H9531">
        <v>45</v>
      </c>
      <c r="I9531" t="s">
        <v>111</v>
      </c>
      <c r="J9531" t="s">
        <v>115</v>
      </c>
      <c r="K9531" t="s">
        <v>114</v>
      </c>
    </row>
    <row r="9532" spans="1:11" x14ac:dyDescent="0.3">
      <c r="A9532">
        <v>9560</v>
      </c>
      <c r="B9532" s="1">
        <v>44943</v>
      </c>
      <c r="C9532" s="2">
        <v>0.55973379629629627</v>
      </c>
      <c r="D9532">
        <v>1</v>
      </c>
      <c r="E9532">
        <v>3</v>
      </c>
      <c r="F9532" t="s">
        <v>8</v>
      </c>
      <c r="G9532">
        <v>48</v>
      </c>
      <c r="H9532">
        <v>2.5</v>
      </c>
      <c r="I9532" t="s">
        <v>48</v>
      </c>
      <c r="J9532" t="s">
        <v>55</v>
      </c>
      <c r="K9532" t="s">
        <v>58</v>
      </c>
    </row>
    <row r="9533" spans="1:11" x14ac:dyDescent="0.3">
      <c r="A9533">
        <v>9561</v>
      </c>
      <c r="B9533" s="1">
        <v>44943</v>
      </c>
      <c r="C9533" s="2">
        <v>0.56148148148148147</v>
      </c>
      <c r="D9533">
        <v>2</v>
      </c>
      <c r="E9533">
        <v>3</v>
      </c>
      <c r="F9533" t="s">
        <v>8</v>
      </c>
      <c r="G9533">
        <v>46</v>
      </c>
      <c r="H9533">
        <v>2.5</v>
      </c>
      <c r="I9533" t="s">
        <v>48</v>
      </c>
      <c r="J9533" t="s">
        <v>60</v>
      </c>
      <c r="K9533" t="s">
        <v>61</v>
      </c>
    </row>
    <row r="9534" spans="1:11" x14ac:dyDescent="0.3">
      <c r="A9534">
        <v>9562</v>
      </c>
      <c r="B9534" s="1">
        <v>44943</v>
      </c>
      <c r="C9534" s="2">
        <v>0.56148148148148147</v>
      </c>
      <c r="D9534">
        <v>1</v>
      </c>
      <c r="E9534">
        <v>3</v>
      </c>
      <c r="F9534" t="s">
        <v>8</v>
      </c>
      <c r="G9534">
        <v>4</v>
      </c>
      <c r="H9534">
        <v>20.45</v>
      </c>
      <c r="I9534" t="s">
        <v>111</v>
      </c>
      <c r="J9534" t="s">
        <v>121</v>
      </c>
      <c r="K9534" t="s">
        <v>120</v>
      </c>
    </row>
    <row r="9535" spans="1:11" x14ac:dyDescent="0.3">
      <c r="A9535">
        <v>9563</v>
      </c>
      <c r="B9535" s="1">
        <v>44943</v>
      </c>
      <c r="C9535" s="2">
        <v>0.56208333333333338</v>
      </c>
      <c r="D9535">
        <v>2</v>
      </c>
      <c r="E9535">
        <v>5</v>
      </c>
      <c r="F9535" t="s">
        <v>7</v>
      </c>
      <c r="G9535">
        <v>87</v>
      </c>
      <c r="H9535">
        <v>3</v>
      </c>
      <c r="I9535" t="s">
        <v>12</v>
      </c>
      <c r="J9535" t="s">
        <v>11</v>
      </c>
      <c r="K9535" t="s">
        <v>13</v>
      </c>
    </row>
    <row r="9536" spans="1:11" x14ac:dyDescent="0.3">
      <c r="A9536">
        <v>9564</v>
      </c>
      <c r="B9536" s="1">
        <v>44943</v>
      </c>
      <c r="C9536" s="2">
        <v>0.56208333333333338</v>
      </c>
      <c r="D9536">
        <v>1</v>
      </c>
      <c r="E9536">
        <v>5</v>
      </c>
      <c r="F9536" t="s">
        <v>7</v>
      </c>
      <c r="G9536">
        <v>11</v>
      </c>
      <c r="H9536">
        <v>8.9499999999999993</v>
      </c>
      <c r="I9536" t="s">
        <v>98</v>
      </c>
      <c r="J9536" t="s">
        <v>107</v>
      </c>
      <c r="K9536" t="s">
        <v>108</v>
      </c>
    </row>
    <row r="9537" spans="1:11" x14ac:dyDescent="0.3">
      <c r="A9537">
        <v>9565</v>
      </c>
      <c r="B9537" s="1">
        <v>44943</v>
      </c>
      <c r="C9537" s="2">
        <v>0.56447916666666664</v>
      </c>
      <c r="D9537">
        <v>2</v>
      </c>
      <c r="E9537">
        <v>3</v>
      </c>
      <c r="F9537" t="s">
        <v>8</v>
      </c>
      <c r="G9537">
        <v>50</v>
      </c>
      <c r="H9537">
        <v>2.5</v>
      </c>
      <c r="I9537" t="s">
        <v>48</v>
      </c>
      <c r="J9537" t="s">
        <v>55</v>
      </c>
      <c r="K9537" t="s">
        <v>56</v>
      </c>
    </row>
    <row r="9538" spans="1:11" x14ac:dyDescent="0.3">
      <c r="A9538">
        <v>9566</v>
      </c>
      <c r="B9538" s="1">
        <v>44943</v>
      </c>
      <c r="C9538" s="2">
        <v>0.56447916666666664</v>
      </c>
      <c r="D9538">
        <v>1</v>
      </c>
      <c r="E9538">
        <v>3</v>
      </c>
      <c r="F9538" t="s">
        <v>8</v>
      </c>
      <c r="G9538">
        <v>78</v>
      </c>
      <c r="H9538">
        <v>4.5</v>
      </c>
      <c r="I9538" t="s">
        <v>10</v>
      </c>
      <c r="J9538" t="s">
        <v>9</v>
      </c>
      <c r="K9538" t="s">
        <v>24</v>
      </c>
    </row>
    <row r="9539" spans="1:11" x14ac:dyDescent="0.3">
      <c r="A9539">
        <v>9567</v>
      </c>
      <c r="B9539" s="1">
        <v>44943</v>
      </c>
      <c r="C9539" s="2">
        <v>0.56903935185185184</v>
      </c>
      <c r="D9539">
        <v>1</v>
      </c>
      <c r="E9539">
        <v>3</v>
      </c>
      <c r="F9539" t="s">
        <v>8</v>
      </c>
      <c r="G9539">
        <v>42</v>
      </c>
      <c r="H9539">
        <v>2.5</v>
      </c>
      <c r="I9539" t="s">
        <v>48</v>
      </c>
      <c r="J9539" t="s">
        <v>63</v>
      </c>
      <c r="K9539" t="s">
        <v>66</v>
      </c>
    </row>
    <row r="9540" spans="1:11" x14ac:dyDescent="0.3">
      <c r="A9540">
        <v>9568</v>
      </c>
      <c r="B9540" s="1">
        <v>44943</v>
      </c>
      <c r="C9540" s="2">
        <v>0.57100694444444444</v>
      </c>
      <c r="D9540">
        <v>2</v>
      </c>
      <c r="E9540">
        <v>5</v>
      </c>
      <c r="F9540" t="s">
        <v>7</v>
      </c>
      <c r="G9540">
        <v>34</v>
      </c>
      <c r="H9540">
        <v>2.4500000000000002</v>
      </c>
      <c r="I9540" t="s">
        <v>12</v>
      </c>
      <c r="J9540" t="s">
        <v>73</v>
      </c>
      <c r="K9540" t="s">
        <v>75</v>
      </c>
    </row>
    <row r="9541" spans="1:11" x14ac:dyDescent="0.3">
      <c r="A9541">
        <v>9569</v>
      </c>
      <c r="B9541" s="1">
        <v>44943</v>
      </c>
      <c r="C9541" s="2">
        <v>0.57943287037037039</v>
      </c>
      <c r="D9541">
        <v>2</v>
      </c>
      <c r="E9541">
        <v>3</v>
      </c>
      <c r="F9541" t="s">
        <v>8</v>
      </c>
      <c r="G9541">
        <v>56</v>
      </c>
      <c r="H9541">
        <v>2.5499999999999998</v>
      </c>
      <c r="I9541" t="s">
        <v>48</v>
      </c>
      <c r="J9541" t="s">
        <v>47</v>
      </c>
      <c r="K9541" t="s">
        <v>49</v>
      </c>
    </row>
    <row r="9542" spans="1:11" x14ac:dyDescent="0.3">
      <c r="A9542">
        <v>9570</v>
      </c>
      <c r="B9542" s="1">
        <v>44943</v>
      </c>
      <c r="C9542" s="2">
        <v>0.58581018518518524</v>
      </c>
      <c r="D9542">
        <v>2</v>
      </c>
      <c r="E9542">
        <v>8</v>
      </c>
      <c r="F9542" t="s">
        <v>6</v>
      </c>
      <c r="G9542">
        <v>31</v>
      </c>
      <c r="H9542">
        <v>2.2000000000000002</v>
      </c>
      <c r="I9542" t="s">
        <v>12</v>
      </c>
      <c r="J9542" t="s">
        <v>77</v>
      </c>
      <c r="K9542" t="s">
        <v>79</v>
      </c>
    </row>
    <row r="9543" spans="1:11" x14ac:dyDescent="0.3">
      <c r="A9543">
        <v>9571</v>
      </c>
      <c r="B9543" s="1">
        <v>44943</v>
      </c>
      <c r="C9543" s="2">
        <v>0.58581018518518524</v>
      </c>
      <c r="D9543">
        <v>1</v>
      </c>
      <c r="E9543">
        <v>8</v>
      </c>
      <c r="F9543" t="s">
        <v>6</v>
      </c>
      <c r="G9543">
        <v>9</v>
      </c>
      <c r="H9543">
        <v>22.5</v>
      </c>
      <c r="I9543" t="s">
        <v>111</v>
      </c>
      <c r="J9543" t="s">
        <v>113</v>
      </c>
      <c r="K9543" t="s">
        <v>112</v>
      </c>
    </row>
    <row r="9544" spans="1:11" x14ac:dyDescent="0.3">
      <c r="A9544">
        <v>9572</v>
      </c>
      <c r="B9544" s="1">
        <v>44943</v>
      </c>
      <c r="C9544" s="2">
        <v>0.58599537037037031</v>
      </c>
      <c r="D9544">
        <v>2</v>
      </c>
      <c r="E9544">
        <v>3</v>
      </c>
      <c r="F9544" t="s">
        <v>8</v>
      </c>
      <c r="G9544">
        <v>24</v>
      </c>
      <c r="H9544">
        <v>3</v>
      </c>
      <c r="I9544" t="s">
        <v>12</v>
      </c>
      <c r="J9544" t="s">
        <v>88</v>
      </c>
      <c r="K9544" t="s">
        <v>87</v>
      </c>
    </row>
    <row r="9545" spans="1:11" x14ac:dyDescent="0.3">
      <c r="A9545">
        <v>9573</v>
      </c>
      <c r="B9545" s="1">
        <v>44943</v>
      </c>
      <c r="C9545" s="2">
        <v>0.58848379629629632</v>
      </c>
      <c r="D9545">
        <v>2</v>
      </c>
      <c r="E9545">
        <v>8</v>
      </c>
      <c r="F9545" t="s">
        <v>6</v>
      </c>
      <c r="G9545">
        <v>32</v>
      </c>
      <c r="H9545">
        <v>3</v>
      </c>
      <c r="I9545" t="s">
        <v>12</v>
      </c>
      <c r="J9545" t="s">
        <v>77</v>
      </c>
      <c r="K9545" t="s">
        <v>78</v>
      </c>
    </row>
    <row r="9546" spans="1:11" x14ac:dyDescent="0.3">
      <c r="A9546">
        <v>9574</v>
      </c>
      <c r="B9546" s="1">
        <v>44943</v>
      </c>
      <c r="C9546" s="2">
        <v>0.58878472222222222</v>
      </c>
      <c r="D9546">
        <v>2</v>
      </c>
      <c r="E9546">
        <v>8</v>
      </c>
      <c r="F9546" t="s">
        <v>6</v>
      </c>
      <c r="G9546">
        <v>48</v>
      </c>
      <c r="H9546">
        <v>2.5</v>
      </c>
      <c r="I9546" t="s">
        <v>48</v>
      </c>
      <c r="J9546" t="s">
        <v>55</v>
      </c>
      <c r="K9546" t="s">
        <v>58</v>
      </c>
    </row>
    <row r="9547" spans="1:11" x14ac:dyDescent="0.3">
      <c r="A9547">
        <v>9575</v>
      </c>
      <c r="B9547" s="1">
        <v>44943</v>
      </c>
      <c r="C9547" s="2">
        <v>0.58917824074074077</v>
      </c>
      <c r="D9547">
        <v>1</v>
      </c>
      <c r="E9547">
        <v>5</v>
      </c>
      <c r="F9547" t="s">
        <v>7</v>
      </c>
      <c r="G9547">
        <v>32</v>
      </c>
      <c r="H9547">
        <v>3</v>
      </c>
      <c r="I9547" t="s">
        <v>12</v>
      </c>
      <c r="J9547" t="s">
        <v>77</v>
      </c>
      <c r="K9547" t="s">
        <v>78</v>
      </c>
    </row>
    <row r="9548" spans="1:11" x14ac:dyDescent="0.3">
      <c r="A9548">
        <v>9576</v>
      </c>
      <c r="B9548" s="1">
        <v>44943</v>
      </c>
      <c r="C9548" s="2">
        <v>0.59142361111111108</v>
      </c>
      <c r="D9548">
        <v>2</v>
      </c>
      <c r="E9548">
        <v>3</v>
      </c>
      <c r="F9548" t="s">
        <v>8</v>
      </c>
      <c r="G9548">
        <v>44</v>
      </c>
      <c r="H9548">
        <v>2.5</v>
      </c>
      <c r="I9548" t="s">
        <v>48</v>
      </c>
      <c r="J9548" t="s">
        <v>63</v>
      </c>
      <c r="K9548" t="s">
        <v>64</v>
      </c>
    </row>
    <row r="9549" spans="1:11" x14ac:dyDescent="0.3">
      <c r="A9549">
        <v>9577</v>
      </c>
      <c r="B9549" s="1">
        <v>44943</v>
      </c>
      <c r="C9549" s="2">
        <v>0.59142361111111108</v>
      </c>
      <c r="D9549">
        <v>1</v>
      </c>
      <c r="E9549">
        <v>3</v>
      </c>
      <c r="F9549" t="s">
        <v>8</v>
      </c>
      <c r="G9549">
        <v>46</v>
      </c>
      <c r="H9549">
        <v>2.5</v>
      </c>
      <c r="I9549" t="s">
        <v>48</v>
      </c>
      <c r="J9549" t="s">
        <v>60</v>
      </c>
      <c r="K9549" t="s">
        <v>61</v>
      </c>
    </row>
    <row r="9550" spans="1:11" x14ac:dyDescent="0.3">
      <c r="A9550">
        <v>9578</v>
      </c>
      <c r="B9550" s="1">
        <v>44943</v>
      </c>
      <c r="C9550" s="2">
        <v>0.60124999999999995</v>
      </c>
      <c r="D9550">
        <v>1</v>
      </c>
      <c r="E9550">
        <v>8</v>
      </c>
      <c r="F9550" t="s">
        <v>6</v>
      </c>
      <c r="G9550">
        <v>38</v>
      </c>
      <c r="H9550">
        <v>3.75</v>
      </c>
      <c r="I9550" t="s">
        <v>12</v>
      </c>
      <c r="J9550" t="s">
        <v>11</v>
      </c>
      <c r="K9550" t="s">
        <v>70</v>
      </c>
    </row>
    <row r="9551" spans="1:11" x14ac:dyDescent="0.3">
      <c r="A9551">
        <v>9579</v>
      </c>
      <c r="B9551" s="1">
        <v>44943</v>
      </c>
      <c r="C9551" s="2">
        <v>0.60124999999999995</v>
      </c>
      <c r="D9551">
        <v>1</v>
      </c>
      <c r="E9551">
        <v>8</v>
      </c>
      <c r="F9551" t="s">
        <v>6</v>
      </c>
      <c r="G9551">
        <v>63</v>
      </c>
      <c r="H9551">
        <v>0.8</v>
      </c>
      <c r="I9551" t="s">
        <v>16</v>
      </c>
      <c r="J9551" t="s">
        <v>15</v>
      </c>
      <c r="K9551" t="s">
        <v>40</v>
      </c>
    </row>
    <row r="9552" spans="1:11" x14ac:dyDescent="0.3">
      <c r="A9552">
        <v>9580</v>
      </c>
      <c r="B9552" s="1">
        <v>44943</v>
      </c>
      <c r="C9552" s="2">
        <v>0.60416666666666663</v>
      </c>
      <c r="D9552">
        <v>2</v>
      </c>
      <c r="E9552">
        <v>3</v>
      </c>
      <c r="F9552" t="s">
        <v>8</v>
      </c>
      <c r="G9552">
        <v>57</v>
      </c>
      <c r="H9552">
        <v>3.1</v>
      </c>
      <c r="I9552" t="s">
        <v>48</v>
      </c>
      <c r="J9552" t="s">
        <v>47</v>
      </c>
      <c r="K9552" t="s">
        <v>46</v>
      </c>
    </row>
    <row r="9553" spans="1:11" x14ac:dyDescent="0.3">
      <c r="A9553">
        <v>9581</v>
      </c>
      <c r="B9553" s="1">
        <v>44943</v>
      </c>
      <c r="C9553" s="2">
        <v>0.60423611111111108</v>
      </c>
      <c r="D9553">
        <v>1</v>
      </c>
      <c r="E9553">
        <v>5</v>
      </c>
      <c r="F9553" t="s">
        <v>7</v>
      </c>
      <c r="G9553">
        <v>44</v>
      </c>
      <c r="H9553">
        <v>2.5</v>
      </c>
      <c r="I9553" t="s">
        <v>48</v>
      </c>
      <c r="J9553" t="s">
        <v>63</v>
      </c>
      <c r="K9553" t="s">
        <v>64</v>
      </c>
    </row>
    <row r="9554" spans="1:11" x14ac:dyDescent="0.3">
      <c r="A9554">
        <v>9582</v>
      </c>
      <c r="B9554" s="1">
        <v>44943</v>
      </c>
      <c r="C9554" s="2">
        <v>0.60423611111111108</v>
      </c>
      <c r="D9554">
        <v>1</v>
      </c>
      <c r="E9554">
        <v>5</v>
      </c>
      <c r="F9554" t="s">
        <v>7</v>
      </c>
      <c r="G9554">
        <v>78</v>
      </c>
      <c r="H9554">
        <v>4.5</v>
      </c>
      <c r="I9554" t="s">
        <v>10</v>
      </c>
      <c r="J9554" t="s">
        <v>9</v>
      </c>
      <c r="K9554" t="s">
        <v>24</v>
      </c>
    </row>
    <row r="9555" spans="1:11" x14ac:dyDescent="0.3">
      <c r="A9555">
        <v>9583</v>
      </c>
      <c r="B9555" s="1">
        <v>44943</v>
      </c>
      <c r="C9555" s="2">
        <v>0.61222222222222222</v>
      </c>
      <c r="D9555">
        <v>2</v>
      </c>
      <c r="E9555">
        <v>8</v>
      </c>
      <c r="F9555" t="s">
        <v>6</v>
      </c>
      <c r="G9555">
        <v>51</v>
      </c>
      <c r="H9555">
        <v>3</v>
      </c>
      <c r="I9555" t="s">
        <v>48</v>
      </c>
      <c r="J9555" t="s">
        <v>55</v>
      </c>
      <c r="K9555" t="s">
        <v>54</v>
      </c>
    </row>
    <row r="9556" spans="1:11" x14ac:dyDescent="0.3">
      <c r="A9556">
        <v>9584</v>
      </c>
      <c r="B9556" s="1">
        <v>44943</v>
      </c>
      <c r="C9556" s="2">
        <v>0.61282407407407413</v>
      </c>
      <c r="D9556">
        <v>2</v>
      </c>
      <c r="E9556">
        <v>3</v>
      </c>
      <c r="F9556" t="s">
        <v>8</v>
      </c>
      <c r="G9556">
        <v>34</v>
      </c>
      <c r="H9556">
        <v>2.4500000000000002</v>
      </c>
      <c r="I9556" t="s">
        <v>12</v>
      </c>
      <c r="J9556" t="s">
        <v>73</v>
      </c>
      <c r="K9556" t="s">
        <v>75</v>
      </c>
    </row>
    <row r="9557" spans="1:11" x14ac:dyDescent="0.3">
      <c r="A9557">
        <v>9585</v>
      </c>
      <c r="B9557" s="1">
        <v>44943</v>
      </c>
      <c r="C9557" s="2">
        <v>0.6147569444444444</v>
      </c>
      <c r="D9557">
        <v>1</v>
      </c>
      <c r="E9557">
        <v>5</v>
      </c>
      <c r="F9557" t="s">
        <v>7</v>
      </c>
      <c r="G9557">
        <v>22</v>
      </c>
      <c r="H9557">
        <v>2</v>
      </c>
      <c r="I9557" t="s">
        <v>12</v>
      </c>
      <c r="J9557" t="s">
        <v>88</v>
      </c>
      <c r="K9557" t="s">
        <v>90</v>
      </c>
    </row>
    <row r="9558" spans="1:11" x14ac:dyDescent="0.3">
      <c r="A9558">
        <v>9586</v>
      </c>
      <c r="B9558" s="1">
        <v>44943</v>
      </c>
      <c r="C9558" s="2">
        <v>0.61668981481481489</v>
      </c>
      <c r="D9558">
        <v>1</v>
      </c>
      <c r="E9558">
        <v>5</v>
      </c>
      <c r="F9558" t="s">
        <v>7</v>
      </c>
      <c r="G9558">
        <v>38</v>
      </c>
      <c r="H9558">
        <v>3.75</v>
      </c>
      <c r="I9558" t="s">
        <v>12</v>
      </c>
      <c r="J9558" t="s">
        <v>11</v>
      </c>
      <c r="K9558" t="s">
        <v>70</v>
      </c>
    </row>
    <row r="9559" spans="1:11" x14ac:dyDescent="0.3">
      <c r="A9559">
        <v>9587</v>
      </c>
      <c r="B9559" s="1">
        <v>44943</v>
      </c>
      <c r="C9559" s="2">
        <v>0.61668981481481489</v>
      </c>
      <c r="D9559">
        <v>2</v>
      </c>
      <c r="E9559">
        <v>5</v>
      </c>
      <c r="F9559" t="s">
        <v>7</v>
      </c>
      <c r="G9559">
        <v>65</v>
      </c>
      <c r="H9559">
        <v>0.8</v>
      </c>
      <c r="I9559" t="s">
        <v>16</v>
      </c>
      <c r="J9559" t="s">
        <v>38</v>
      </c>
      <c r="K9559" t="s">
        <v>37</v>
      </c>
    </row>
    <row r="9560" spans="1:11" x14ac:dyDescent="0.3">
      <c r="A9560">
        <v>9588</v>
      </c>
      <c r="B9560" s="1">
        <v>44943</v>
      </c>
      <c r="C9560" s="2">
        <v>0.61668981481481489</v>
      </c>
      <c r="D9560">
        <v>1</v>
      </c>
      <c r="E9560">
        <v>5</v>
      </c>
      <c r="F9560" t="s">
        <v>7</v>
      </c>
      <c r="G9560">
        <v>76</v>
      </c>
      <c r="H9560">
        <v>3.5</v>
      </c>
      <c r="I9560" t="s">
        <v>10</v>
      </c>
      <c r="J9560" t="s">
        <v>27</v>
      </c>
      <c r="K9560" t="s">
        <v>26</v>
      </c>
    </row>
    <row r="9561" spans="1:11" x14ac:dyDescent="0.3">
      <c r="A9561">
        <v>9589</v>
      </c>
      <c r="B9561" s="1">
        <v>44943</v>
      </c>
      <c r="C9561" s="2">
        <v>0.62041666666666673</v>
      </c>
      <c r="D9561">
        <v>2</v>
      </c>
      <c r="E9561">
        <v>8</v>
      </c>
      <c r="F9561" t="s">
        <v>6</v>
      </c>
      <c r="G9561">
        <v>52</v>
      </c>
      <c r="H9561">
        <v>2.5</v>
      </c>
      <c r="I9561" t="s">
        <v>48</v>
      </c>
      <c r="J9561" t="s">
        <v>47</v>
      </c>
      <c r="K9561" t="s">
        <v>53</v>
      </c>
    </row>
    <row r="9562" spans="1:11" x14ac:dyDescent="0.3">
      <c r="A9562">
        <v>9590</v>
      </c>
      <c r="B9562" s="1">
        <v>44943</v>
      </c>
      <c r="C9562" s="2">
        <v>0.62429398148148152</v>
      </c>
      <c r="D9562">
        <v>1</v>
      </c>
      <c r="E9562">
        <v>3</v>
      </c>
      <c r="F9562" t="s">
        <v>8</v>
      </c>
      <c r="G9562">
        <v>50</v>
      </c>
      <c r="H9562">
        <v>2.5</v>
      </c>
      <c r="I9562" t="s">
        <v>48</v>
      </c>
      <c r="J9562" t="s">
        <v>55</v>
      </c>
      <c r="K9562" t="s">
        <v>56</v>
      </c>
    </row>
    <row r="9563" spans="1:11" x14ac:dyDescent="0.3">
      <c r="A9563">
        <v>9591</v>
      </c>
      <c r="B9563" s="1">
        <v>44943</v>
      </c>
      <c r="C9563" s="2">
        <v>0.62487268518518524</v>
      </c>
      <c r="D9563">
        <v>1</v>
      </c>
      <c r="E9563">
        <v>3</v>
      </c>
      <c r="F9563" t="s">
        <v>8</v>
      </c>
      <c r="G9563">
        <v>32</v>
      </c>
      <c r="H9563">
        <v>3</v>
      </c>
      <c r="I9563" t="s">
        <v>12</v>
      </c>
      <c r="J9563" t="s">
        <v>77</v>
      </c>
      <c r="K9563" t="s">
        <v>78</v>
      </c>
    </row>
    <row r="9564" spans="1:11" x14ac:dyDescent="0.3">
      <c r="A9564">
        <v>9592</v>
      </c>
      <c r="B9564" s="1">
        <v>44943</v>
      </c>
      <c r="C9564" s="2">
        <v>0.62534722222222217</v>
      </c>
      <c r="D9564">
        <v>1</v>
      </c>
      <c r="E9564">
        <v>3</v>
      </c>
      <c r="F9564" t="s">
        <v>8</v>
      </c>
      <c r="G9564">
        <v>54</v>
      </c>
      <c r="H9564">
        <v>2.5</v>
      </c>
      <c r="I9564" t="s">
        <v>48</v>
      </c>
      <c r="J9564" t="s">
        <v>47</v>
      </c>
      <c r="K9564" t="s">
        <v>51</v>
      </c>
    </row>
    <row r="9565" spans="1:11" x14ac:dyDescent="0.3">
      <c r="A9565">
        <v>9593</v>
      </c>
      <c r="B9565" s="1">
        <v>44943</v>
      </c>
      <c r="C9565" s="2">
        <v>0.63468749999999996</v>
      </c>
      <c r="D9565">
        <v>1</v>
      </c>
      <c r="E9565">
        <v>5</v>
      </c>
      <c r="F9565" t="s">
        <v>7</v>
      </c>
      <c r="G9565">
        <v>54</v>
      </c>
      <c r="H9565">
        <v>2.5</v>
      </c>
      <c r="I9565" t="s">
        <v>48</v>
      </c>
      <c r="J9565" t="s">
        <v>47</v>
      </c>
      <c r="K9565" t="s">
        <v>51</v>
      </c>
    </row>
    <row r="9566" spans="1:11" x14ac:dyDescent="0.3">
      <c r="A9566">
        <v>9594</v>
      </c>
      <c r="B9566" s="1">
        <v>44943</v>
      </c>
      <c r="C9566" s="2">
        <v>0.63495370370370374</v>
      </c>
      <c r="D9566">
        <v>2</v>
      </c>
      <c r="E9566">
        <v>8</v>
      </c>
      <c r="F9566" t="s">
        <v>6</v>
      </c>
      <c r="G9566">
        <v>44</v>
      </c>
      <c r="H9566">
        <v>2.5</v>
      </c>
      <c r="I9566" t="s">
        <v>48</v>
      </c>
      <c r="J9566" t="s">
        <v>63</v>
      </c>
      <c r="K9566" t="s">
        <v>64</v>
      </c>
    </row>
    <row r="9567" spans="1:11" x14ac:dyDescent="0.3">
      <c r="A9567">
        <v>9595</v>
      </c>
      <c r="B9567" s="1">
        <v>44943</v>
      </c>
      <c r="C9567" s="2">
        <v>0.63673611111111106</v>
      </c>
      <c r="D9567">
        <v>2</v>
      </c>
      <c r="E9567">
        <v>3</v>
      </c>
      <c r="F9567" t="s">
        <v>8</v>
      </c>
      <c r="G9567">
        <v>22</v>
      </c>
      <c r="H9567">
        <v>2</v>
      </c>
      <c r="I9567" t="s">
        <v>12</v>
      </c>
      <c r="J9567" t="s">
        <v>88</v>
      </c>
      <c r="K9567" t="s">
        <v>90</v>
      </c>
    </row>
    <row r="9568" spans="1:11" x14ac:dyDescent="0.3">
      <c r="A9568">
        <v>9596</v>
      </c>
      <c r="B9568" s="1">
        <v>44943</v>
      </c>
      <c r="C9568" s="2">
        <v>0.63673611111111106</v>
      </c>
      <c r="D9568">
        <v>1</v>
      </c>
      <c r="E9568">
        <v>3</v>
      </c>
      <c r="F9568" t="s">
        <v>8</v>
      </c>
      <c r="G9568">
        <v>81</v>
      </c>
      <c r="H9568">
        <v>28</v>
      </c>
      <c r="I9568" t="s">
        <v>19</v>
      </c>
      <c r="J9568" t="s">
        <v>22</v>
      </c>
      <c r="K9568" t="s">
        <v>21</v>
      </c>
    </row>
    <row r="9569" spans="1:11" x14ac:dyDescent="0.3">
      <c r="A9569">
        <v>9597</v>
      </c>
      <c r="B9569" s="1">
        <v>44943</v>
      </c>
      <c r="C9569" s="2">
        <v>0.63866898148148155</v>
      </c>
      <c r="D9569">
        <v>1</v>
      </c>
      <c r="E9569">
        <v>5</v>
      </c>
      <c r="F9569" t="s">
        <v>7</v>
      </c>
      <c r="G9569">
        <v>44</v>
      </c>
      <c r="H9569">
        <v>2.5</v>
      </c>
      <c r="I9569" t="s">
        <v>48</v>
      </c>
      <c r="J9569" t="s">
        <v>63</v>
      </c>
      <c r="K9569" t="s">
        <v>64</v>
      </c>
    </row>
    <row r="9570" spans="1:11" x14ac:dyDescent="0.3">
      <c r="A9570">
        <v>9598</v>
      </c>
      <c r="B9570" s="1">
        <v>44943</v>
      </c>
      <c r="C9570" s="2">
        <v>0.63866898148148155</v>
      </c>
      <c r="D9570">
        <v>1</v>
      </c>
      <c r="E9570">
        <v>5</v>
      </c>
      <c r="F9570" t="s">
        <v>7</v>
      </c>
      <c r="G9570">
        <v>73</v>
      </c>
      <c r="H9570">
        <v>3.75</v>
      </c>
      <c r="I9570" t="s">
        <v>10</v>
      </c>
      <c r="J9570" t="s">
        <v>31</v>
      </c>
      <c r="K9570" t="s">
        <v>30</v>
      </c>
    </row>
    <row r="9571" spans="1:11" x14ac:dyDescent="0.3">
      <c r="A9571">
        <v>9599</v>
      </c>
      <c r="B9571" s="1">
        <v>44943</v>
      </c>
      <c r="C9571" s="2">
        <v>0.63884259259259257</v>
      </c>
      <c r="D9571">
        <v>2</v>
      </c>
      <c r="E9571">
        <v>3</v>
      </c>
      <c r="F9571" t="s">
        <v>8</v>
      </c>
      <c r="G9571">
        <v>58</v>
      </c>
      <c r="H9571">
        <v>3.5</v>
      </c>
      <c r="I9571" t="s">
        <v>36</v>
      </c>
      <c r="J9571" t="s">
        <v>41</v>
      </c>
      <c r="K9571" t="s">
        <v>45</v>
      </c>
    </row>
    <row r="9572" spans="1:11" x14ac:dyDescent="0.3">
      <c r="A9572">
        <v>9600</v>
      </c>
      <c r="B9572" s="1">
        <v>44943</v>
      </c>
      <c r="C9572" s="2">
        <v>0.63884259259259257</v>
      </c>
      <c r="D9572">
        <v>1</v>
      </c>
      <c r="E9572">
        <v>3</v>
      </c>
      <c r="F9572" t="s">
        <v>8</v>
      </c>
      <c r="G9572">
        <v>74</v>
      </c>
      <c r="H9572">
        <v>3.5</v>
      </c>
      <c r="I9572" t="s">
        <v>10</v>
      </c>
      <c r="J9572" t="s">
        <v>27</v>
      </c>
      <c r="K9572" t="s">
        <v>29</v>
      </c>
    </row>
    <row r="9573" spans="1:11" x14ac:dyDescent="0.3">
      <c r="A9573">
        <v>9601</v>
      </c>
      <c r="B9573" s="1">
        <v>44943</v>
      </c>
      <c r="C9573" s="2">
        <v>0.64149305555555558</v>
      </c>
      <c r="D9573">
        <v>1</v>
      </c>
      <c r="E9573">
        <v>5</v>
      </c>
      <c r="F9573" t="s">
        <v>7</v>
      </c>
      <c r="G9573">
        <v>51</v>
      </c>
      <c r="H9573">
        <v>3</v>
      </c>
      <c r="I9573" t="s">
        <v>48</v>
      </c>
      <c r="J9573" t="s">
        <v>55</v>
      </c>
      <c r="K9573" t="s">
        <v>54</v>
      </c>
    </row>
    <row r="9574" spans="1:11" x14ac:dyDescent="0.3">
      <c r="A9574">
        <v>9602</v>
      </c>
      <c r="B9574" s="1">
        <v>44943</v>
      </c>
      <c r="C9574" s="2">
        <v>0.64149305555555558</v>
      </c>
      <c r="D9574">
        <v>1</v>
      </c>
      <c r="E9574">
        <v>5</v>
      </c>
      <c r="F9574" t="s">
        <v>7</v>
      </c>
      <c r="G9574">
        <v>70</v>
      </c>
      <c r="H9574">
        <v>3.25</v>
      </c>
      <c r="I9574" t="s">
        <v>10</v>
      </c>
      <c r="J9574" t="s">
        <v>9</v>
      </c>
      <c r="K9574" t="s">
        <v>34</v>
      </c>
    </row>
    <row r="9575" spans="1:11" x14ac:dyDescent="0.3">
      <c r="A9575">
        <v>9603</v>
      </c>
      <c r="B9575" s="1">
        <v>44943</v>
      </c>
      <c r="C9575" s="2">
        <v>0.64606481481481481</v>
      </c>
      <c r="D9575">
        <v>2</v>
      </c>
      <c r="E9575">
        <v>8</v>
      </c>
      <c r="F9575" t="s">
        <v>6</v>
      </c>
      <c r="G9575">
        <v>22</v>
      </c>
      <c r="H9575">
        <v>2</v>
      </c>
      <c r="I9575" t="s">
        <v>12</v>
      </c>
      <c r="J9575" t="s">
        <v>88</v>
      </c>
      <c r="K9575" t="s">
        <v>90</v>
      </c>
    </row>
    <row r="9576" spans="1:11" x14ac:dyDescent="0.3">
      <c r="A9576">
        <v>9604</v>
      </c>
      <c r="B9576" s="1">
        <v>44943</v>
      </c>
      <c r="C9576" s="2">
        <v>0.64684027777777775</v>
      </c>
      <c r="D9576">
        <v>1</v>
      </c>
      <c r="E9576">
        <v>3</v>
      </c>
      <c r="F9576" t="s">
        <v>8</v>
      </c>
      <c r="G9576">
        <v>56</v>
      </c>
      <c r="H9576">
        <v>2.5499999999999998</v>
      </c>
      <c r="I9576" t="s">
        <v>48</v>
      </c>
      <c r="J9576" t="s">
        <v>47</v>
      </c>
      <c r="K9576" t="s">
        <v>49</v>
      </c>
    </row>
    <row r="9577" spans="1:11" x14ac:dyDescent="0.3">
      <c r="A9577">
        <v>9605</v>
      </c>
      <c r="B9577" s="1">
        <v>44943</v>
      </c>
      <c r="C9577" s="2">
        <v>0.65005787037037044</v>
      </c>
      <c r="D9577">
        <v>2</v>
      </c>
      <c r="E9577">
        <v>5</v>
      </c>
      <c r="F9577" t="s">
        <v>7</v>
      </c>
      <c r="G9577">
        <v>37</v>
      </c>
      <c r="H9577">
        <v>3</v>
      </c>
      <c r="I9577" t="s">
        <v>12</v>
      </c>
      <c r="J9577" t="s">
        <v>11</v>
      </c>
      <c r="K9577" t="s">
        <v>71</v>
      </c>
    </row>
    <row r="9578" spans="1:11" x14ac:dyDescent="0.3">
      <c r="A9578">
        <v>9606</v>
      </c>
      <c r="B9578" s="1">
        <v>44943</v>
      </c>
      <c r="C9578" s="2">
        <v>0.65005787037037044</v>
      </c>
      <c r="D9578">
        <v>2</v>
      </c>
      <c r="E9578">
        <v>5</v>
      </c>
      <c r="F9578" t="s">
        <v>7</v>
      </c>
      <c r="G9578">
        <v>65</v>
      </c>
      <c r="H9578">
        <v>0.8</v>
      </c>
      <c r="I9578" t="s">
        <v>16</v>
      </c>
      <c r="J9578" t="s">
        <v>38</v>
      </c>
      <c r="K9578" t="s">
        <v>37</v>
      </c>
    </row>
    <row r="9579" spans="1:11" x14ac:dyDescent="0.3">
      <c r="A9579">
        <v>9607</v>
      </c>
      <c r="B9579" s="1">
        <v>44943</v>
      </c>
      <c r="C9579" s="2">
        <v>0.6559490740740741</v>
      </c>
      <c r="D9579">
        <v>1</v>
      </c>
      <c r="E9579">
        <v>5</v>
      </c>
      <c r="F9579" t="s">
        <v>7</v>
      </c>
      <c r="G9579">
        <v>33</v>
      </c>
      <c r="H9579">
        <v>3.5</v>
      </c>
      <c r="I9579" t="s">
        <v>12</v>
      </c>
      <c r="J9579" t="s">
        <v>77</v>
      </c>
      <c r="K9579" t="s">
        <v>76</v>
      </c>
    </row>
    <row r="9580" spans="1:11" x14ac:dyDescent="0.3">
      <c r="A9580">
        <v>9608</v>
      </c>
      <c r="B9580" s="1">
        <v>44943</v>
      </c>
      <c r="C9580" s="2">
        <v>0.65916666666666668</v>
      </c>
      <c r="D9580">
        <v>1</v>
      </c>
      <c r="E9580">
        <v>5</v>
      </c>
      <c r="F9580" t="s">
        <v>7</v>
      </c>
      <c r="G9580">
        <v>25</v>
      </c>
      <c r="H9580">
        <v>2.2000000000000002</v>
      </c>
      <c r="I9580" t="s">
        <v>12</v>
      </c>
      <c r="J9580" t="s">
        <v>84</v>
      </c>
      <c r="K9580" t="s">
        <v>86</v>
      </c>
    </row>
    <row r="9581" spans="1:11" x14ac:dyDescent="0.3">
      <c r="A9581">
        <v>9609</v>
      </c>
      <c r="B9581" s="1">
        <v>44943</v>
      </c>
      <c r="C9581" s="2">
        <v>0.65960648148148149</v>
      </c>
      <c r="D9581">
        <v>2</v>
      </c>
      <c r="E9581">
        <v>5</v>
      </c>
      <c r="F9581" t="s">
        <v>7</v>
      </c>
      <c r="G9581">
        <v>26</v>
      </c>
      <c r="H9581">
        <v>3</v>
      </c>
      <c r="I9581" t="s">
        <v>12</v>
      </c>
      <c r="J9581" t="s">
        <v>84</v>
      </c>
      <c r="K9581" t="s">
        <v>85</v>
      </c>
    </row>
    <row r="9582" spans="1:11" x14ac:dyDescent="0.3">
      <c r="A9582">
        <v>9610</v>
      </c>
      <c r="B9582" s="1">
        <v>44943</v>
      </c>
      <c r="C9582" s="2">
        <v>0.65960648148148149</v>
      </c>
      <c r="D9582">
        <v>1</v>
      </c>
      <c r="E9582">
        <v>5</v>
      </c>
      <c r="F9582" t="s">
        <v>7</v>
      </c>
      <c r="G9582">
        <v>79</v>
      </c>
      <c r="H9582">
        <v>3.75</v>
      </c>
      <c r="I9582" t="s">
        <v>10</v>
      </c>
      <c r="J9582" t="s">
        <v>9</v>
      </c>
      <c r="K9582" t="s">
        <v>23</v>
      </c>
    </row>
    <row r="9583" spans="1:11" x14ac:dyDescent="0.3">
      <c r="A9583">
        <v>9611</v>
      </c>
      <c r="B9583" s="1">
        <v>44943</v>
      </c>
      <c r="C9583" s="2">
        <v>0.66810185185185178</v>
      </c>
      <c r="D9583">
        <v>1</v>
      </c>
      <c r="E9583">
        <v>5</v>
      </c>
      <c r="F9583" t="s">
        <v>7</v>
      </c>
      <c r="G9583">
        <v>59</v>
      </c>
      <c r="H9583">
        <v>4.5</v>
      </c>
      <c r="I9583" t="s">
        <v>36</v>
      </c>
      <c r="J9583" t="s">
        <v>41</v>
      </c>
      <c r="K9583" t="s">
        <v>44</v>
      </c>
    </row>
    <row r="9584" spans="1:11" x14ac:dyDescent="0.3">
      <c r="A9584">
        <v>9612</v>
      </c>
      <c r="B9584" s="1">
        <v>44943</v>
      </c>
      <c r="C9584" s="2">
        <v>0.66813657407407412</v>
      </c>
      <c r="D9584">
        <v>2</v>
      </c>
      <c r="E9584">
        <v>3</v>
      </c>
      <c r="F9584" t="s">
        <v>8</v>
      </c>
      <c r="G9584">
        <v>39</v>
      </c>
      <c r="H9584">
        <v>4.25</v>
      </c>
      <c r="I9584" t="s">
        <v>12</v>
      </c>
      <c r="J9584" t="s">
        <v>11</v>
      </c>
      <c r="K9584" t="s">
        <v>69</v>
      </c>
    </row>
    <row r="9585" spans="1:11" x14ac:dyDescent="0.3">
      <c r="A9585">
        <v>9613</v>
      </c>
      <c r="B9585" s="1">
        <v>44943</v>
      </c>
      <c r="C9585" s="2">
        <v>0.66813657407407412</v>
      </c>
      <c r="D9585">
        <v>2</v>
      </c>
      <c r="E9585">
        <v>3</v>
      </c>
      <c r="F9585" t="s">
        <v>8</v>
      </c>
      <c r="G9585">
        <v>65</v>
      </c>
      <c r="H9585">
        <v>0.8</v>
      </c>
      <c r="I9585" t="s">
        <v>16</v>
      </c>
      <c r="J9585" t="s">
        <v>38</v>
      </c>
      <c r="K9585" t="s">
        <v>37</v>
      </c>
    </row>
    <row r="9586" spans="1:11" x14ac:dyDescent="0.3">
      <c r="A9586">
        <v>9614</v>
      </c>
      <c r="B9586" s="1">
        <v>44943</v>
      </c>
      <c r="C9586" s="2">
        <v>0.67171296296296301</v>
      </c>
      <c r="D9586">
        <v>1</v>
      </c>
      <c r="E9586">
        <v>3</v>
      </c>
      <c r="F9586" t="s">
        <v>8</v>
      </c>
      <c r="G9586">
        <v>49</v>
      </c>
      <c r="H9586">
        <v>3</v>
      </c>
      <c r="I9586" t="s">
        <v>48</v>
      </c>
      <c r="J9586" t="s">
        <v>55</v>
      </c>
      <c r="K9586" t="s">
        <v>57</v>
      </c>
    </row>
    <row r="9587" spans="1:11" x14ac:dyDescent="0.3">
      <c r="A9587">
        <v>9615</v>
      </c>
      <c r="B9587" s="1">
        <v>44943</v>
      </c>
      <c r="C9587" s="2">
        <v>0.67202546296296306</v>
      </c>
      <c r="D9587">
        <v>1</v>
      </c>
      <c r="E9587">
        <v>5</v>
      </c>
      <c r="F9587" t="s">
        <v>7</v>
      </c>
      <c r="G9587">
        <v>43</v>
      </c>
      <c r="H9587">
        <v>3</v>
      </c>
      <c r="I9587" t="s">
        <v>48</v>
      </c>
      <c r="J9587" t="s">
        <v>63</v>
      </c>
      <c r="K9587" t="s">
        <v>65</v>
      </c>
    </row>
    <row r="9588" spans="1:11" x14ac:dyDescent="0.3">
      <c r="A9588">
        <v>9616</v>
      </c>
      <c r="B9588" s="1">
        <v>44943</v>
      </c>
      <c r="C9588" s="2">
        <v>0.67820601851851858</v>
      </c>
      <c r="D9588">
        <v>1</v>
      </c>
      <c r="E9588">
        <v>5</v>
      </c>
      <c r="F9588" t="s">
        <v>7</v>
      </c>
      <c r="G9588">
        <v>26</v>
      </c>
      <c r="H9588">
        <v>3</v>
      </c>
      <c r="I9588" t="s">
        <v>12</v>
      </c>
      <c r="J9588" t="s">
        <v>84</v>
      </c>
      <c r="K9588" t="s">
        <v>85</v>
      </c>
    </row>
    <row r="9589" spans="1:11" x14ac:dyDescent="0.3">
      <c r="A9589">
        <v>9617</v>
      </c>
      <c r="B9589" s="1">
        <v>44943</v>
      </c>
      <c r="C9589" s="2">
        <v>0.68027777777777787</v>
      </c>
      <c r="D9589">
        <v>1</v>
      </c>
      <c r="E9589">
        <v>3</v>
      </c>
      <c r="F9589" t="s">
        <v>8</v>
      </c>
      <c r="G9589">
        <v>56</v>
      </c>
      <c r="H9589">
        <v>2.5499999999999998</v>
      </c>
      <c r="I9589" t="s">
        <v>48</v>
      </c>
      <c r="J9589" t="s">
        <v>47</v>
      </c>
      <c r="K9589" t="s">
        <v>49</v>
      </c>
    </row>
    <row r="9590" spans="1:11" x14ac:dyDescent="0.3">
      <c r="A9590">
        <v>9618</v>
      </c>
      <c r="B9590" s="1">
        <v>44943</v>
      </c>
      <c r="C9590" s="2">
        <v>0.6840856481481481</v>
      </c>
      <c r="D9590">
        <v>1</v>
      </c>
      <c r="E9590">
        <v>5</v>
      </c>
      <c r="F9590" t="s">
        <v>7</v>
      </c>
      <c r="G9590">
        <v>36</v>
      </c>
      <c r="H9590">
        <v>3.75</v>
      </c>
      <c r="I9590" t="s">
        <v>12</v>
      </c>
      <c r="J9590" t="s">
        <v>73</v>
      </c>
      <c r="K9590" t="s">
        <v>72</v>
      </c>
    </row>
    <row r="9591" spans="1:11" x14ac:dyDescent="0.3">
      <c r="A9591">
        <v>9619</v>
      </c>
      <c r="B9591" s="1">
        <v>44943</v>
      </c>
      <c r="C9591" s="2">
        <v>0.68494212962962964</v>
      </c>
      <c r="D9591">
        <v>2</v>
      </c>
      <c r="E9591">
        <v>3</v>
      </c>
      <c r="F9591" t="s">
        <v>8</v>
      </c>
      <c r="G9591">
        <v>34</v>
      </c>
      <c r="H9591">
        <v>2.4500000000000002</v>
      </c>
      <c r="I9591" t="s">
        <v>12</v>
      </c>
      <c r="J9591" t="s">
        <v>73</v>
      </c>
      <c r="K9591" t="s">
        <v>75</v>
      </c>
    </row>
    <row r="9592" spans="1:11" x14ac:dyDescent="0.3">
      <c r="A9592">
        <v>9620</v>
      </c>
      <c r="B9592" s="1">
        <v>44943</v>
      </c>
      <c r="C9592" s="2">
        <v>0.68821759259259263</v>
      </c>
      <c r="D9592">
        <v>1</v>
      </c>
      <c r="E9592">
        <v>5</v>
      </c>
      <c r="F9592" t="s">
        <v>7</v>
      </c>
      <c r="G9592">
        <v>87</v>
      </c>
      <c r="H9592">
        <v>3</v>
      </c>
      <c r="I9592" t="s">
        <v>12</v>
      </c>
      <c r="J9592" t="s">
        <v>11</v>
      </c>
      <c r="K9592" t="s">
        <v>13</v>
      </c>
    </row>
    <row r="9593" spans="1:11" x14ac:dyDescent="0.3">
      <c r="A9593">
        <v>9621</v>
      </c>
      <c r="B9593" s="1">
        <v>44943</v>
      </c>
      <c r="C9593" s="2">
        <v>0.69111111111111112</v>
      </c>
      <c r="D9593">
        <v>1</v>
      </c>
      <c r="E9593">
        <v>5</v>
      </c>
      <c r="F9593" t="s">
        <v>7</v>
      </c>
      <c r="G9593">
        <v>47</v>
      </c>
      <c r="H9593">
        <v>3</v>
      </c>
      <c r="I9593" t="s">
        <v>48</v>
      </c>
      <c r="J9593" t="s">
        <v>60</v>
      </c>
      <c r="K9593" t="s">
        <v>59</v>
      </c>
    </row>
    <row r="9594" spans="1:11" x14ac:dyDescent="0.3">
      <c r="A9594">
        <v>9622</v>
      </c>
      <c r="B9594" s="1">
        <v>44943</v>
      </c>
      <c r="C9594" s="2">
        <v>0.69321759259259252</v>
      </c>
      <c r="D9594">
        <v>2</v>
      </c>
      <c r="E9594">
        <v>5</v>
      </c>
      <c r="F9594" t="s">
        <v>7</v>
      </c>
      <c r="G9594">
        <v>31</v>
      </c>
      <c r="H9594">
        <v>2.2000000000000002</v>
      </c>
      <c r="I9594" t="s">
        <v>12</v>
      </c>
      <c r="J9594" t="s">
        <v>77</v>
      </c>
      <c r="K9594" t="s">
        <v>79</v>
      </c>
    </row>
    <row r="9595" spans="1:11" x14ac:dyDescent="0.3">
      <c r="A9595">
        <v>9623</v>
      </c>
      <c r="B9595" s="1">
        <v>44943</v>
      </c>
      <c r="C9595" s="2">
        <v>0.69435185185185189</v>
      </c>
      <c r="D9595">
        <v>2</v>
      </c>
      <c r="E9595">
        <v>3</v>
      </c>
      <c r="F9595" t="s">
        <v>8</v>
      </c>
      <c r="G9595">
        <v>32</v>
      </c>
      <c r="H9595">
        <v>3</v>
      </c>
      <c r="I9595" t="s">
        <v>12</v>
      </c>
      <c r="J9595" t="s">
        <v>77</v>
      </c>
      <c r="K9595" t="s">
        <v>78</v>
      </c>
    </row>
    <row r="9596" spans="1:11" x14ac:dyDescent="0.3">
      <c r="A9596">
        <v>9624</v>
      </c>
      <c r="B9596" s="1">
        <v>44943</v>
      </c>
      <c r="C9596" s="2">
        <v>0.69820601851851849</v>
      </c>
      <c r="D9596">
        <v>1</v>
      </c>
      <c r="E9596">
        <v>5</v>
      </c>
      <c r="F9596" t="s">
        <v>7</v>
      </c>
      <c r="G9596">
        <v>41</v>
      </c>
      <c r="H9596">
        <v>4.25</v>
      </c>
      <c r="I9596" t="s">
        <v>12</v>
      </c>
      <c r="J9596" t="s">
        <v>11</v>
      </c>
      <c r="K9596" t="s">
        <v>67</v>
      </c>
    </row>
    <row r="9597" spans="1:11" x14ac:dyDescent="0.3">
      <c r="A9597">
        <v>9625</v>
      </c>
      <c r="B9597" s="1">
        <v>44943</v>
      </c>
      <c r="C9597" s="2">
        <v>0.69820601851851849</v>
      </c>
      <c r="D9597">
        <v>2</v>
      </c>
      <c r="E9597">
        <v>5</v>
      </c>
      <c r="F9597" t="s">
        <v>7</v>
      </c>
      <c r="G9597">
        <v>84</v>
      </c>
      <c r="H9597">
        <v>0.8</v>
      </c>
      <c r="I9597" t="s">
        <v>16</v>
      </c>
      <c r="J9597" t="s">
        <v>15</v>
      </c>
      <c r="K9597" t="s">
        <v>14</v>
      </c>
    </row>
    <row r="9598" spans="1:11" x14ac:dyDescent="0.3">
      <c r="A9598">
        <v>9626</v>
      </c>
      <c r="B9598" s="1">
        <v>44943</v>
      </c>
      <c r="C9598" s="2">
        <v>0.69820601851851849</v>
      </c>
      <c r="D9598">
        <v>1</v>
      </c>
      <c r="E9598">
        <v>5</v>
      </c>
      <c r="F9598" t="s">
        <v>7</v>
      </c>
      <c r="G9598">
        <v>76</v>
      </c>
      <c r="H9598">
        <v>3.5</v>
      </c>
      <c r="I9598" t="s">
        <v>10</v>
      </c>
      <c r="J9598" t="s">
        <v>27</v>
      </c>
      <c r="K9598" t="s">
        <v>26</v>
      </c>
    </row>
    <row r="9599" spans="1:11" x14ac:dyDescent="0.3">
      <c r="A9599">
        <v>9627</v>
      </c>
      <c r="B9599" s="1">
        <v>44943</v>
      </c>
      <c r="C9599" s="2">
        <v>0.70152777777777775</v>
      </c>
      <c r="D9599">
        <v>2</v>
      </c>
      <c r="E9599">
        <v>8</v>
      </c>
      <c r="F9599" t="s">
        <v>6</v>
      </c>
      <c r="G9599">
        <v>41</v>
      </c>
      <c r="H9599">
        <v>4.25</v>
      </c>
      <c r="I9599" t="s">
        <v>12</v>
      </c>
      <c r="J9599" t="s">
        <v>11</v>
      </c>
      <c r="K9599" t="s">
        <v>67</v>
      </c>
    </row>
    <row r="9600" spans="1:11" x14ac:dyDescent="0.3">
      <c r="A9600">
        <v>9628</v>
      </c>
      <c r="B9600" s="1">
        <v>44943</v>
      </c>
      <c r="C9600" s="2">
        <v>0.70152777777777775</v>
      </c>
      <c r="D9600">
        <v>2</v>
      </c>
      <c r="E9600">
        <v>8</v>
      </c>
      <c r="F9600" t="s">
        <v>6</v>
      </c>
      <c r="G9600">
        <v>65</v>
      </c>
      <c r="H9600">
        <v>0.8</v>
      </c>
      <c r="I9600" t="s">
        <v>16</v>
      </c>
      <c r="J9600" t="s">
        <v>38</v>
      </c>
      <c r="K9600" t="s">
        <v>37</v>
      </c>
    </row>
    <row r="9601" spans="1:11" x14ac:dyDescent="0.3">
      <c r="A9601">
        <v>9629</v>
      </c>
      <c r="B9601" s="1">
        <v>44943</v>
      </c>
      <c r="C9601" s="2">
        <v>0.7028240740740741</v>
      </c>
      <c r="D9601">
        <v>2</v>
      </c>
      <c r="E9601">
        <v>5</v>
      </c>
      <c r="F9601" t="s">
        <v>7</v>
      </c>
      <c r="G9601">
        <v>22</v>
      </c>
      <c r="H9601">
        <v>2</v>
      </c>
      <c r="I9601" t="s">
        <v>12</v>
      </c>
      <c r="J9601" t="s">
        <v>88</v>
      </c>
      <c r="K9601" t="s">
        <v>90</v>
      </c>
    </row>
    <row r="9602" spans="1:11" x14ac:dyDescent="0.3">
      <c r="A9602">
        <v>9630</v>
      </c>
      <c r="B9602" s="1">
        <v>44943</v>
      </c>
      <c r="C9602" s="2">
        <v>0.7028240740740741</v>
      </c>
      <c r="D9602">
        <v>1</v>
      </c>
      <c r="E9602">
        <v>5</v>
      </c>
      <c r="F9602" t="s">
        <v>7</v>
      </c>
      <c r="G9602">
        <v>78</v>
      </c>
      <c r="H9602">
        <v>4.5</v>
      </c>
      <c r="I9602" t="s">
        <v>10</v>
      </c>
      <c r="J9602" t="s">
        <v>9</v>
      </c>
      <c r="K9602" t="s">
        <v>24</v>
      </c>
    </row>
    <row r="9603" spans="1:11" x14ac:dyDescent="0.3">
      <c r="A9603">
        <v>9631</v>
      </c>
      <c r="B9603" s="1">
        <v>44943</v>
      </c>
      <c r="C9603" s="2">
        <v>0.70401620370370377</v>
      </c>
      <c r="D9603">
        <v>1</v>
      </c>
      <c r="E9603">
        <v>8</v>
      </c>
      <c r="F9603" t="s">
        <v>6</v>
      </c>
      <c r="G9603">
        <v>54</v>
      </c>
      <c r="H9603">
        <v>2.5</v>
      </c>
      <c r="I9603" t="s">
        <v>48</v>
      </c>
      <c r="J9603" t="s">
        <v>47</v>
      </c>
      <c r="K9603" t="s">
        <v>51</v>
      </c>
    </row>
    <row r="9604" spans="1:11" x14ac:dyDescent="0.3">
      <c r="A9604">
        <v>9632</v>
      </c>
      <c r="B9604" s="1">
        <v>44943</v>
      </c>
      <c r="C9604" s="2">
        <v>0.7090277777777777</v>
      </c>
      <c r="D9604">
        <v>1</v>
      </c>
      <c r="E9604">
        <v>3</v>
      </c>
      <c r="F9604" t="s">
        <v>8</v>
      </c>
      <c r="G9604">
        <v>28</v>
      </c>
      <c r="H9604">
        <v>2</v>
      </c>
      <c r="I9604" t="s">
        <v>12</v>
      </c>
      <c r="J9604" t="s">
        <v>77</v>
      </c>
      <c r="K9604" t="s">
        <v>82</v>
      </c>
    </row>
    <row r="9605" spans="1:11" x14ac:dyDescent="0.3">
      <c r="A9605">
        <v>9633</v>
      </c>
      <c r="B9605" s="1">
        <v>44943</v>
      </c>
      <c r="C9605" s="2">
        <v>0.7090277777777777</v>
      </c>
      <c r="D9605">
        <v>1</v>
      </c>
      <c r="E9605">
        <v>3</v>
      </c>
      <c r="F9605" t="s">
        <v>8</v>
      </c>
      <c r="G9605">
        <v>6</v>
      </c>
      <c r="H9605">
        <v>21</v>
      </c>
      <c r="I9605" t="s">
        <v>111</v>
      </c>
      <c r="J9605" t="s">
        <v>118</v>
      </c>
      <c r="K9605" t="s">
        <v>117</v>
      </c>
    </row>
    <row r="9606" spans="1:11" x14ac:dyDescent="0.3">
      <c r="A9606">
        <v>9634</v>
      </c>
      <c r="B9606" s="1">
        <v>44943</v>
      </c>
      <c r="C9606" s="2">
        <v>0.71445601851851848</v>
      </c>
      <c r="D9606">
        <v>2</v>
      </c>
      <c r="E9606">
        <v>5</v>
      </c>
      <c r="F9606" t="s">
        <v>7</v>
      </c>
      <c r="G9606">
        <v>43</v>
      </c>
      <c r="H9606">
        <v>3</v>
      </c>
      <c r="I9606" t="s">
        <v>48</v>
      </c>
      <c r="J9606" t="s">
        <v>63</v>
      </c>
      <c r="K9606" t="s">
        <v>65</v>
      </c>
    </row>
    <row r="9607" spans="1:11" x14ac:dyDescent="0.3">
      <c r="A9607">
        <v>9635</v>
      </c>
      <c r="B9607" s="1">
        <v>44943</v>
      </c>
      <c r="C9607" s="2">
        <v>0.71608796296296295</v>
      </c>
      <c r="D9607">
        <v>1</v>
      </c>
      <c r="E9607">
        <v>5</v>
      </c>
      <c r="F9607" t="s">
        <v>7</v>
      </c>
      <c r="G9607">
        <v>40</v>
      </c>
      <c r="H9607">
        <v>3.75</v>
      </c>
      <c r="I9607" t="s">
        <v>12</v>
      </c>
      <c r="J9607" t="s">
        <v>11</v>
      </c>
      <c r="K9607" t="s">
        <v>68</v>
      </c>
    </row>
    <row r="9608" spans="1:11" x14ac:dyDescent="0.3">
      <c r="A9608">
        <v>9636</v>
      </c>
      <c r="B9608" s="1">
        <v>44943</v>
      </c>
      <c r="C9608" s="2">
        <v>0.71608796296296295</v>
      </c>
      <c r="D9608">
        <v>2</v>
      </c>
      <c r="E9608">
        <v>5</v>
      </c>
      <c r="F9608" t="s">
        <v>7</v>
      </c>
      <c r="G9608">
        <v>63</v>
      </c>
      <c r="H9608">
        <v>0.8</v>
      </c>
      <c r="I9608" t="s">
        <v>16</v>
      </c>
      <c r="J9608" t="s">
        <v>15</v>
      </c>
      <c r="K9608" t="s">
        <v>40</v>
      </c>
    </row>
    <row r="9609" spans="1:11" x14ac:dyDescent="0.3">
      <c r="A9609">
        <v>9637</v>
      </c>
      <c r="B9609" s="1">
        <v>44943</v>
      </c>
      <c r="C9609" s="2">
        <v>0.71672453703703709</v>
      </c>
      <c r="D9609">
        <v>2</v>
      </c>
      <c r="E9609">
        <v>5</v>
      </c>
      <c r="F9609" t="s">
        <v>7</v>
      </c>
      <c r="G9609">
        <v>34</v>
      </c>
      <c r="H9609">
        <v>2.4500000000000002</v>
      </c>
      <c r="I9609" t="s">
        <v>12</v>
      </c>
      <c r="J9609" t="s">
        <v>73</v>
      </c>
      <c r="K9609" t="s">
        <v>75</v>
      </c>
    </row>
    <row r="9610" spans="1:11" x14ac:dyDescent="0.3">
      <c r="A9610">
        <v>9638</v>
      </c>
      <c r="B9610" s="1">
        <v>44943</v>
      </c>
      <c r="C9610" s="2">
        <v>0.71996527777777775</v>
      </c>
      <c r="D9610">
        <v>1</v>
      </c>
      <c r="E9610">
        <v>5</v>
      </c>
      <c r="F9610" t="s">
        <v>7</v>
      </c>
      <c r="G9610">
        <v>54</v>
      </c>
      <c r="H9610">
        <v>2.5</v>
      </c>
      <c r="I9610" t="s">
        <v>48</v>
      </c>
      <c r="J9610" t="s">
        <v>47</v>
      </c>
      <c r="K9610" t="s">
        <v>51</v>
      </c>
    </row>
    <row r="9611" spans="1:11" x14ac:dyDescent="0.3">
      <c r="A9611">
        <v>9639</v>
      </c>
      <c r="B9611" s="1">
        <v>44943</v>
      </c>
      <c r="C9611" s="2">
        <v>0.72072916666666664</v>
      </c>
      <c r="D9611">
        <v>2</v>
      </c>
      <c r="E9611">
        <v>3</v>
      </c>
      <c r="F9611" t="s">
        <v>8</v>
      </c>
      <c r="G9611">
        <v>25</v>
      </c>
      <c r="H9611">
        <v>2.2000000000000002</v>
      </c>
      <c r="I9611" t="s">
        <v>12</v>
      </c>
      <c r="J9611" t="s">
        <v>84</v>
      </c>
      <c r="K9611" t="s">
        <v>86</v>
      </c>
    </row>
    <row r="9612" spans="1:11" x14ac:dyDescent="0.3">
      <c r="A9612">
        <v>9640</v>
      </c>
      <c r="B9612" s="1">
        <v>44943</v>
      </c>
      <c r="C9612" s="2">
        <v>0.72535879629629629</v>
      </c>
      <c r="D9612">
        <v>2</v>
      </c>
      <c r="E9612">
        <v>5</v>
      </c>
      <c r="F9612" t="s">
        <v>7</v>
      </c>
      <c r="G9612">
        <v>54</v>
      </c>
      <c r="H9612">
        <v>2.5</v>
      </c>
      <c r="I9612" t="s">
        <v>48</v>
      </c>
      <c r="J9612" t="s">
        <v>47</v>
      </c>
      <c r="K9612" t="s">
        <v>51</v>
      </c>
    </row>
    <row r="9613" spans="1:11" x14ac:dyDescent="0.3">
      <c r="A9613">
        <v>9641</v>
      </c>
      <c r="B9613" s="1">
        <v>44943</v>
      </c>
      <c r="C9613" s="2">
        <v>0.72535879629629629</v>
      </c>
      <c r="D9613">
        <v>1</v>
      </c>
      <c r="E9613">
        <v>5</v>
      </c>
      <c r="F9613" t="s">
        <v>7</v>
      </c>
      <c r="G9613">
        <v>71</v>
      </c>
      <c r="H9613">
        <v>3.75</v>
      </c>
      <c r="I9613" t="s">
        <v>10</v>
      </c>
      <c r="J9613" t="s">
        <v>31</v>
      </c>
      <c r="K9613" t="s">
        <v>33</v>
      </c>
    </row>
    <row r="9614" spans="1:11" x14ac:dyDescent="0.3">
      <c r="A9614">
        <v>9642</v>
      </c>
      <c r="B9614" s="1">
        <v>44943</v>
      </c>
      <c r="C9614" s="2">
        <v>0.73004629629629625</v>
      </c>
      <c r="D9614">
        <v>2</v>
      </c>
      <c r="E9614">
        <v>3</v>
      </c>
      <c r="F9614" t="s">
        <v>8</v>
      </c>
      <c r="G9614">
        <v>58</v>
      </c>
      <c r="H9614">
        <v>3.5</v>
      </c>
      <c r="I9614" t="s">
        <v>36</v>
      </c>
      <c r="J9614" t="s">
        <v>41</v>
      </c>
      <c r="K9614" t="s">
        <v>45</v>
      </c>
    </row>
    <row r="9615" spans="1:11" x14ac:dyDescent="0.3">
      <c r="A9615">
        <v>9643</v>
      </c>
      <c r="B9615" s="1">
        <v>44943</v>
      </c>
      <c r="C9615" s="2">
        <v>0.73004629629629625</v>
      </c>
      <c r="D9615">
        <v>1</v>
      </c>
      <c r="E9615">
        <v>3</v>
      </c>
      <c r="F9615" t="s">
        <v>8</v>
      </c>
      <c r="G9615">
        <v>82</v>
      </c>
      <c r="H9615">
        <v>12</v>
      </c>
      <c r="I9615" t="s">
        <v>19</v>
      </c>
      <c r="J9615" t="s">
        <v>18</v>
      </c>
      <c r="K9615" t="s">
        <v>20</v>
      </c>
    </row>
    <row r="9616" spans="1:11" x14ac:dyDescent="0.3">
      <c r="A9616">
        <v>9644</v>
      </c>
      <c r="B9616" s="1">
        <v>44943</v>
      </c>
      <c r="C9616" s="2">
        <v>0.73006944444444455</v>
      </c>
      <c r="D9616">
        <v>2</v>
      </c>
      <c r="E9616">
        <v>3</v>
      </c>
      <c r="F9616" t="s">
        <v>8</v>
      </c>
      <c r="G9616">
        <v>23</v>
      </c>
      <c r="H9616">
        <v>2.5</v>
      </c>
      <c r="I9616" t="s">
        <v>12</v>
      </c>
      <c r="J9616" t="s">
        <v>88</v>
      </c>
      <c r="K9616" t="s">
        <v>89</v>
      </c>
    </row>
    <row r="9617" spans="1:11" x14ac:dyDescent="0.3">
      <c r="A9617">
        <v>9645</v>
      </c>
      <c r="B9617" s="1">
        <v>44943</v>
      </c>
      <c r="C9617" s="2">
        <v>0.73509259259259263</v>
      </c>
      <c r="D9617">
        <v>1</v>
      </c>
      <c r="E9617">
        <v>3</v>
      </c>
      <c r="F9617" t="s">
        <v>8</v>
      </c>
      <c r="G9617">
        <v>40</v>
      </c>
      <c r="H9617">
        <v>3.75</v>
      </c>
      <c r="I9617" t="s">
        <v>12</v>
      </c>
      <c r="J9617" t="s">
        <v>11</v>
      </c>
      <c r="K9617" t="s">
        <v>68</v>
      </c>
    </row>
    <row r="9618" spans="1:11" x14ac:dyDescent="0.3">
      <c r="A9618">
        <v>9646</v>
      </c>
      <c r="B9618" s="1">
        <v>44943</v>
      </c>
      <c r="C9618" s="2">
        <v>0.73509259259259263</v>
      </c>
      <c r="D9618">
        <v>1</v>
      </c>
      <c r="E9618">
        <v>3</v>
      </c>
      <c r="F9618" t="s">
        <v>8</v>
      </c>
      <c r="G9618">
        <v>73</v>
      </c>
      <c r="H9618">
        <v>3.75</v>
      </c>
      <c r="I9618" t="s">
        <v>10</v>
      </c>
      <c r="J9618" t="s">
        <v>31</v>
      </c>
      <c r="K9618" t="s">
        <v>30</v>
      </c>
    </row>
    <row r="9619" spans="1:11" x14ac:dyDescent="0.3">
      <c r="A9619">
        <v>9647</v>
      </c>
      <c r="B9619" s="1">
        <v>44943</v>
      </c>
      <c r="C9619" s="2">
        <v>0.736261574074074</v>
      </c>
      <c r="D9619">
        <v>2</v>
      </c>
      <c r="E9619">
        <v>3</v>
      </c>
      <c r="F9619" t="s">
        <v>8</v>
      </c>
      <c r="G9619">
        <v>59</v>
      </c>
      <c r="H9619">
        <v>4.5</v>
      </c>
      <c r="I9619" t="s">
        <v>36</v>
      </c>
      <c r="J9619" t="s">
        <v>41</v>
      </c>
      <c r="K9619" t="s">
        <v>44</v>
      </c>
    </row>
    <row r="9620" spans="1:11" x14ac:dyDescent="0.3">
      <c r="A9620">
        <v>9648</v>
      </c>
      <c r="B9620" s="1">
        <v>44943</v>
      </c>
      <c r="C9620" s="2">
        <v>0.736261574074074</v>
      </c>
      <c r="D9620">
        <v>1</v>
      </c>
      <c r="E9620">
        <v>3</v>
      </c>
      <c r="F9620" t="s">
        <v>8</v>
      </c>
      <c r="G9620">
        <v>72</v>
      </c>
      <c r="H9620">
        <v>3.25</v>
      </c>
      <c r="I9620" t="s">
        <v>10</v>
      </c>
      <c r="J9620" t="s">
        <v>9</v>
      </c>
      <c r="K9620" t="s">
        <v>32</v>
      </c>
    </row>
    <row r="9621" spans="1:11" x14ac:dyDescent="0.3">
      <c r="A9621">
        <v>9649</v>
      </c>
      <c r="B9621" s="1">
        <v>44943</v>
      </c>
      <c r="C9621" s="2">
        <v>0.73714120370370362</v>
      </c>
      <c r="D9621">
        <v>1</v>
      </c>
      <c r="E9621">
        <v>8</v>
      </c>
      <c r="F9621" t="s">
        <v>6</v>
      </c>
      <c r="G9621">
        <v>23</v>
      </c>
      <c r="H9621">
        <v>2.5</v>
      </c>
      <c r="I9621" t="s">
        <v>12</v>
      </c>
      <c r="J9621" t="s">
        <v>88</v>
      </c>
      <c r="K9621" t="s">
        <v>89</v>
      </c>
    </row>
    <row r="9622" spans="1:11" x14ac:dyDescent="0.3">
      <c r="A9622">
        <v>9650</v>
      </c>
      <c r="B9622" s="1">
        <v>44943</v>
      </c>
      <c r="C9622" s="2">
        <v>0.73906250000000007</v>
      </c>
      <c r="D9622">
        <v>2</v>
      </c>
      <c r="E9622">
        <v>3</v>
      </c>
      <c r="F9622" t="s">
        <v>8</v>
      </c>
      <c r="G9622">
        <v>54</v>
      </c>
      <c r="H9622">
        <v>2.5</v>
      </c>
      <c r="I9622" t="s">
        <v>48</v>
      </c>
      <c r="J9622" t="s">
        <v>47</v>
      </c>
      <c r="K9622" t="s">
        <v>51</v>
      </c>
    </row>
    <row r="9623" spans="1:11" x14ac:dyDescent="0.3">
      <c r="A9623">
        <v>9651</v>
      </c>
      <c r="B9623" s="1">
        <v>44943</v>
      </c>
      <c r="C9623" s="2">
        <v>0.74268518518518523</v>
      </c>
      <c r="D9623">
        <v>1</v>
      </c>
      <c r="E9623">
        <v>3</v>
      </c>
      <c r="F9623" t="s">
        <v>8</v>
      </c>
      <c r="G9623">
        <v>29</v>
      </c>
      <c r="H9623">
        <v>2.5</v>
      </c>
      <c r="I9623" t="s">
        <v>12</v>
      </c>
      <c r="J9623" t="s">
        <v>77</v>
      </c>
      <c r="K9623" t="s">
        <v>81</v>
      </c>
    </row>
    <row r="9624" spans="1:11" x14ac:dyDescent="0.3">
      <c r="A9624">
        <v>9652</v>
      </c>
      <c r="B9624" s="1">
        <v>44943</v>
      </c>
      <c r="C9624" s="2">
        <v>0.74322916666666661</v>
      </c>
      <c r="D9624">
        <v>2</v>
      </c>
      <c r="E9624">
        <v>3</v>
      </c>
      <c r="F9624" t="s">
        <v>8</v>
      </c>
      <c r="G9624">
        <v>50</v>
      </c>
      <c r="H9624">
        <v>2.5</v>
      </c>
      <c r="I9624" t="s">
        <v>48</v>
      </c>
      <c r="J9624" t="s">
        <v>55</v>
      </c>
      <c r="K9624" t="s">
        <v>56</v>
      </c>
    </row>
    <row r="9625" spans="1:11" x14ac:dyDescent="0.3">
      <c r="A9625">
        <v>9653</v>
      </c>
      <c r="B9625" s="1">
        <v>44943</v>
      </c>
      <c r="C9625" s="2">
        <v>0.7465046296296296</v>
      </c>
      <c r="D9625">
        <v>1</v>
      </c>
      <c r="E9625">
        <v>8</v>
      </c>
      <c r="F9625" t="s">
        <v>6</v>
      </c>
      <c r="G9625">
        <v>53</v>
      </c>
      <c r="H9625">
        <v>3</v>
      </c>
      <c r="I9625" t="s">
        <v>48</v>
      </c>
      <c r="J9625" t="s">
        <v>47</v>
      </c>
      <c r="K9625" t="s">
        <v>52</v>
      </c>
    </row>
    <row r="9626" spans="1:11" x14ac:dyDescent="0.3">
      <c r="A9626">
        <v>9654</v>
      </c>
      <c r="B9626" s="1">
        <v>44943</v>
      </c>
      <c r="C9626" s="2">
        <v>0.7490162037037037</v>
      </c>
      <c r="D9626">
        <v>1</v>
      </c>
      <c r="E9626">
        <v>5</v>
      </c>
      <c r="F9626" t="s">
        <v>7</v>
      </c>
      <c r="G9626">
        <v>25</v>
      </c>
      <c r="H9626">
        <v>2.2000000000000002</v>
      </c>
      <c r="I9626" t="s">
        <v>12</v>
      </c>
      <c r="J9626" t="s">
        <v>84</v>
      </c>
      <c r="K9626" t="s">
        <v>86</v>
      </c>
    </row>
    <row r="9627" spans="1:11" x14ac:dyDescent="0.3">
      <c r="A9627">
        <v>9655</v>
      </c>
      <c r="B9627" s="1">
        <v>44943</v>
      </c>
      <c r="C9627" s="2">
        <v>0.75583333333333336</v>
      </c>
      <c r="D9627">
        <v>2</v>
      </c>
      <c r="E9627">
        <v>3</v>
      </c>
      <c r="F9627" t="s">
        <v>8</v>
      </c>
      <c r="G9627">
        <v>50</v>
      </c>
      <c r="H9627">
        <v>2.5</v>
      </c>
      <c r="I9627" t="s">
        <v>48</v>
      </c>
      <c r="J9627" t="s">
        <v>55</v>
      </c>
      <c r="K9627" t="s">
        <v>56</v>
      </c>
    </row>
    <row r="9628" spans="1:11" x14ac:dyDescent="0.3">
      <c r="A9628">
        <v>9656</v>
      </c>
      <c r="B9628" s="1">
        <v>44943</v>
      </c>
      <c r="C9628" s="2">
        <v>0.75864583333333335</v>
      </c>
      <c r="D9628">
        <v>2</v>
      </c>
      <c r="E9628">
        <v>5</v>
      </c>
      <c r="F9628" t="s">
        <v>7</v>
      </c>
      <c r="G9628">
        <v>60</v>
      </c>
      <c r="H9628">
        <v>3.75</v>
      </c>
      <c r="I9628" t="s">
        <v>36</v>
      </c>
      <c r="J9628" t="s">
        <v>41</v>
      </c>
      <c r="K9628" t="s">
        <v>43</v>
      </c>
    </row>
    <row r="9629" spans="1:11" x14ac:dyDescent="0.3">
      <c r="A9629">
        <v>9657</v>
      </c>
      <c r="B9629" s="1">
        <v>44943</v>
      </c>
      <c r="C9629" s="2">
        <v>0.75960648148148147</v>
      </c>
      <c r="D9629">
        <v>1</v>
      </c>
      <c r="E9629">
        <v>5</v>
      </c>
      <c r="F9629" t="s">
        <v>7</v>
      </c>
      <c r="G9629">
        <v>55</v>
      </c>
      <c r="H9629">
        <v>4</v>
      </c>
      <c r="I9629" t="s">
        <v>48</v>
      </c>
      <c r="J9629" t="s">
        <v>47</v>
      </c>
      <c r="K9629" t="s">
        <v>50</v>
      </c>
    </row>
    <row r="9630" spans="1:11" x14ac:dyDescent="0.3">
      <c r="A9630">
        <v>9658</v>
      </c>
      <c r="B9630" s="1">
        <v>44943</v>
      </c>
      <c r="C9630" s="2">
        <v>0.76378472222222227</v>
      </c>
      <c r="D9630">
        <v>1</v>
      </c>
      <c r="E9630">
        <v>5</v>
      </c>
      <c r="F9630" t="s">
        <v>7</v>
      </c>
      <c r="G9630">
        <v>61</v>
      </c>
      <c r="H9630">
        <v>4.75</v>
      </c>
      <c r="I9630" t="s">
        <v>36</v>
      </c>
      <c r="J9630" t="s">
        <v>41</v>
      </c>
      <c r="K9630" t="s">
        <v>42</v>
      </c>
    </row>
    <row r="9631" spans="1:11" x14ac:dyDescent="0.3">
      <c r="A9631">
        <v>9659</v>
      </c>
      <c r="B9631" s="1">
        <v>44943</v>
      </c>
      <c r="C9631" s="2">
        <v>0.77166666666666661</v>
      </c>
      <c r="D9631">
        <v>1</v>
      </c>
      <c r="E9631">
        <v>3</v>
      </c>
      <c r="F9631" t="s">
        <v>8</v>
      </c>
      <c r="G9631">
        <v>23</v>
      </c>
      <c r="H9631">
        <v>2.5</v>
      </c>
      <c r="I9631" t="s">
        <v>12</v>
      </c>
      <c r="J9631" t="s">
        <v>88</v>
      </c>
      <c r="K9631" t="s">
        <v>89</v>
      </c>
    </row>
    <row r="9632" spans="1:11" x14ac:dyDescent="0.3">
      <c r="A9632">
        <v>9660</v>
      </c>
      <c r="B9632" s="1">
        <v>44943</v>
      </c>
      <c r="C9632" s="2">
        <v>0.77637731481481476</v>
      </c>
      <c r="D9632">
        <v>1</v>
      </c>
      <c r="E9632">
        <v>3</v>
      </c>
      <c r="F9632" t="s">
        <v>8</v>
      </c>
      <c r="G9632">
        <v>31</v>
      </c>
      <c r="H9632">
        <v>2.2000000000000002</v>
      </c>
      <c r="I9632" t="s">
        <v>12</v>
      </c>
      <c r="J9632" t="s">
        <v>77</v>
      </c>
      <c r="K9632" t="s">
        <v>79</v>
      </c>
    </row>
    <row r="9633" spans="1:11" x14ac:dyDescent="0.3">
      <c r="A9633">
        <v>9661</v>
      </c>
      <c r="B9633" s="1">
        <v>44943</v>
      </c>
      <c r="C9633" s="2">
        <v>0.77637731481481476</v>
      </c>
      <c r="D9633">
        <v>1</v>
      </c>
      <c r="E9633">
        <v>3</v>
      </c>
      <c r="F9633" t="s">
        <v>8</v>
      </c>
      <c r="G9633">
        <v>78</v>
      </c>
      <c r="H9633">
        <v>4.5</v>
      </c>
      <c r="I9633" t="s">
        <v>10</v>
      </c>
      <c r="J9633" t="s">
        <v>9</v>
      </c>
      <c r="K9633" t="s">
        <v>24</v>
      </c>
    </row>
    <row r="9634" spans="1:11" x14ac:dyDescent="0.3">
      <c r="A9634">
        <v>9662</v>
      </c>
      <c r="B9634" s="1">
        <v>44943</v>
      </c>
      <c r="C9634" s="2">
        <v>0.77653935185185186</v>
      </c>
      <c r="D9634">
        <v>2</v>
      </c>
      <c r="E9634">
        <v>8</v>
      </c>
      <c r="F9634" t="s">
        <v>6</v>
      </c>
      <c r="G9634">
        <v>42</v>
      </c>
      <c r="H9634">
        <v>2.5</v>
      </c>
      <c r="I9634" t="s">
        <v>48</v>
      </c>
      <c r="J9634" t="s">
        <v>63</v>
      </c>
      <c r="K9634" t="s">
        <v>66</v>
      </c>
    </row>
    <row r="9635" spans="1:11" x14ac:dyDescent="0.3">
      <c r="A9635">
        <v>9663</v>
      </c>
      <c r="B9635" s="1">
        <v>44943</v>
      </c>
      <c r="C9635" s="2">
        <v>0.77908564814814818</v>
      </c>
      <c r="D9635">
        <v>2</v>
      </c>
      <c r="E9635">
        <v>3</v>
      </c>
      <c r="F9635" t="s">
        <v>8</v>
      </c>
      <c r="G9635">
        <v>25</v>
      </c>
      <c r="H9635">
        <v>2.2000000000000002</v>
      </c>
      <c r="I9635" t="s">
        <v>12</v>
      </c>
      <c r="J9635" t="s">
        <v>84</v>
      </c>
      <c r="K9635" t="s">
        <v>86</v>
      </c>
    </row>
    <row r="9636" spans="1:11" x14ac:dyDescent="0.3">
      <c r="A9636">
        <v>9664</v>
      </c>
      <c r="B9636" s="1">
        <v>44943</v>
      </c>
      <c r="C9636" s="2">
        <v>0.79230324074074077</v>
      </c>
      <c r="D9636">
        <v>1</v>
      </c>
      <c r="E9636">
        <v>8</v>
      </c>
      <c r="F9636" t="s">
        <v>6</v>
      </c>
      <c r="G9636">
        <v>33</v>
      </c>
      <c r="H9636">
        <v>3.5</v>
      </c>
      <c r="I9636" t="s">
        <v>12</v>
      </c>
      <c r="J9636" t="s">
        <v>77</v>
      </c>
      <c r="K9636" t="s">
        <v>76</v>
      </c>
    </row>
    <row r="9637" spans="1:11" x14ac:dyDescent="0.3">
      <c r="A9637">
        <v>9665</v>
      </c>
      <c r="B9637" s="1">
        <v>44943</v>
      </c>
      <c r="C9637" s="2">
        <v>0.79788194444444438</v>
      </c>
      <c r="D9637">
        <v>2</v>
      </c>
      <c r="E9637">
        <v>3</v>
      </c>
      <c r="F9637" t="s">
        <v>8</v>
      </c>
      <c r="G9637">
        <v>33</v>
      </c>
      <c r="H9637">
        <v>3.5</v>
      </c>
      <c r="I9637" t="s">
        <v>12</v>
      </c>
      <c r="J9637" t="s">
        <v>77</v>
      </c>
      <c r="K9637" t="s">
        <v>76</v>
      </c>
    </row>
    <row r="9638" spans="1:11" x14ac:dyDescent="0.3">
      <c r="A9638">
        <v>9666</v>
      </c>
      <c r="B9638" s="1">
        <v>44943</v>
      </c>
      <c r="C9638" s="2">
        <v>0.79788194444444438</v>
      </c>
      <c r="D9638">
        <v>1</v>
      </c>
      <c r="E9638">
        <v>3</v>
      </c>
      <c r="F9638" t="s">
        <v>8</v>
      </c>
      <c r="G9638">
        <v>76</v>
      </c>
      <c r="H9638">
        <v>3.5</v>
      </c>
      <c r="I9638" t="s">
        <v>10</v>
      </c>
      <c r="J9638" t="s">
        <v>27</v>
      </c>
      <c r="K9638" t="s">
        <v>26</v>
      </c>
    </row>
    <row r="9639" spans="1:11" x14ac:dyDescent="0.3">
      <c r="A9639">
        <v>9667</v>
      </c>
      <c r="B9639" s="1">
        <v>44943</v>
      </c>
      <c r="C9639" s="2">
        <v>0.79788194444444438</v>
      </c>
      <c r="D9639">
        <v>1</v>
      </c>
      <c r="E9639">
        <v>3</v>
      </c>
      <c r="F9639" t="s">
        <v>8</v>
      </c>
      <c r="G9639">
        <v>81</v>
      </c>
      <c r="H9639">
        <v>28</v>
      </c>
      <c r="I9639" t="s">
        <v>19</v>
      </c>
      <c r="J9639" t="s">
        <v>22</v>
      </c>
      <c r="K9639" t="s">
        <v>21</v>
      </c>
    </row>
    <row r="9640" spans="1:11" x14ac:dyDescent="0.3">
      <c r="A9640">
        <v>9668</v>
      </c>
      <c r="B9640" s="1">
        <v>44943</v>
      </c>
      <c r="C9640" s="2">
        <v>0.79858796296296297</v>
      </c>
      <c r="D9640">
        <v>2</v>
      </c>
      <c r="E9640">
        <v>3</v>
      </c>
      <c r="F9640" t="s">
        <v>8</v>
      </c>
      <c r="G9640">
        <v>26</v>
      </c>
      <c r="H9640">
        <v>3</v>
      </c>
      <c r="I9640" t="s">
        <v>12</v>
      </c>
      <c r="J9640" t="s">
        <v>84</v>
      </c>
      <c r="K9640" t="s">
        <v>85</v>
      </c>
    </row>
    <row r="9641" spans="1:11" x14ac:dyDescent="0.3">
      <c r="A9641">
        <v>9669</v>
      </c>
      <c r="B9641" s="1">
        <v>44943</v>
      </c>
      <c r="C9641" s="2">
        <v>0.80012731481481481</v>
      </c>
      <c r="D9641">
        <v>2</v>
      </c>
      <c r="E9641">
        <v>3</v>
      </c>
      <c r="F9641" t="s">
        <v>8</v>
      </c>
      <c r="G9641">
        <v>61</v>
      </c>
      <c r="H9641">
        <v>4.75</v>
      </c>
      <c r="I9641" t="s">
        <v>36</v>
      </c>
      <c r="J9641" t="s">
        <v>41</v>
      </c>
      <c r="K9641" t="s">
        <v>42</v>
      </c>
    </row>
    <row r="9642" spans="1:11" x14ac:dyDescent="0.3">
      <c r="A9642">
        <v>9670</v>
      </c>
      <c r="B9642" s="1">
        <v>44943</v>
      </c>
      <c r="C9642" s="2">
        <v>0.80341435185185184</v>
      </c>
      <c r="D9642">
        <v>1</v>
      </c>
      <c r="E9642">
        <v>8</v>
      </c>
      <c r="F9642" t="s">
        <v>6</v>
      </c>
      <c r="G9642">
        <v>43</v>
      </c>
      <c r="H9642">
        <v>3</v>
      </c>
      <c r="I9642" t="s">
        <v>48</v>
      </c>
      <c r="J9642" t="s">
        <v>63</v>
      </c>
      <c r="K9642" t="s">
        <v>65</v>
      </c>
    </row>
    <row r="9643" spans="1:11" x14ac:dyDescent="0.3">
      <c r="A9643">
        <v>9671</v>
      </c>
      <c r="B9643" s="1">
        <v>44943</v>
      </c>
      <c r="C9643" s="2">
        <v>0.80487268518518518</v>
      </c>
      <c r="D9643">
        <v>2</v>
      </c>
      <c r="E9643">
        <v>8</v>
      </c>
      <c r="F9643" t="s">
        <v>6</v>
      </c>
      <c r="G9643">
        <v>28</v>
      </c>
      <c r="H9643">
        <v>2</v>
      </c>
      <c r="I9643" t="s">
        <v>12</v>
      </c>
      <c r="J9643" t="s">
        <v>77</v>
      </c>
      <c r="K9643" t="s">
        <v>82</v>
      </c>
    </row>
    <row r="9644" spans="1:11" x14ac:dyDescent="0.3">
      <c r="A9644">
        <v>9672</v>
      </c>
      <c r="B9644" s="1">
        <v>44943</v>
      </c>
      <c r="C9644" s="2">
        <v>0.81748842592592597</v>
      </c>
      <c r="D9644">
        <v>2</v>
      </c>
      <c r="E9644">
        <v>8</v>
      </c>
      <c r="F9644" t="s">
        <v>6</v>
      </c>
      <c r="G9644">
        <v>43</v>
      </c>
      <c r="H9644">
        <v>3</v>
      </c>
      <c r="I9644" t="s">
        <v>48</v>
      </c>
      <c r="J9644" t="s">
        <v>63</v>
      </c>
      <c r="K9644" t="s">
        <v>65</v>
      </c>
    </row>
    <row r="9645" spans="1:11" x14ac:dyDescent="0.3">
      <c r="A9645">
        <v>9673</v>
      </c>
      <c r="B9645" s="1">
        <v>44943</v>
      </c>
      <c r="C9645" s="2">
        <v>0.82190972222222225</v>
      </c>
      <c r="D9645">
        <v>1</v>
      </c>
      <c r="E9645">
        <v>3</v>
      </c>
      <c r="F9645" t="s">
        <v>8</v>
      </c>
      <c r="G9645">
        <v>49</v>
      </c>
      <c r="H9645">
        <v>3</v>
      </c>
      <c r="I9645" t="s">
        <v>48</v>
      </c>
      <c r="J9645" t="s">
        <v>55</v>
      </c>
      <c r="K9645" t="s">
        <v>57</v>
      </c>
    </row>
    <row r="9646" spans="1:11" x14ac:dyDescent="0.3">
      <c r="A9646">
        <v>9674</v>
      </c>
      <c r="B9646" s="1">
        <v>44943</v>
      </c>
      <c r="C9646" s="2">
        <v>0.82305555555555554</v>
      </c>
      <c r="D9646">
        <v>2</v>
      </c>
      <c r="E9646">
        <v>3</v>
      </c>
      <c r="F9646" t="s">
        <v>8</v>
      </c>
      <c r="G9646">
        <v>49</v>
      </c>
      <c r="H9646">
        <v>3</v>
      </c>
      <c r="I9646" t="s">
        <v>48</v>
      </c>
      <c r="J9646" t="s">
        <v>55</v>
      </c>
      <c r="K9646" t="s">
        <v>57</v>
      </c>
    </row>
    <row r="9647" spans="1:11" x14ac:dyDescent="0.3">
      <c r="A9647">
        <v>9675</v>
      </c>
      <c r="B9647" s="1">
        <v>44943</v>
      </c>
      <c r="C9647" s="2">
        <v>0.82666666666666666</v>
      </c>
      <c r="D9647">
        <v>2</v>
      </c>
      <c r="E9647">
        <v>3</v>
      </c>
      <c r="F9647" t="s">
        <v>8</v>
      </c>
      <c r="G9647">
        <v>45</v>
      </c>
      <c r="H9647">
        <v>3</v>
      </c>
      <c r="I9647" t="s">
        <v>48</v>
      </c>
      <c r="J9647" t="s">
        <v>63</v>
      </c>
      <c r="K9647" t="s">
        <v>62</v>
      </c>
    </row>
    <row r="9648" spans="1:11" x14ac:dyDescent="0.3">
      <c r="A9648">
        <v>9676</v>
      </c>
      <c r="B9648" s="1">
        <v>44943</v>
      </c>
      <c r="C9648" s="2">
        <v>0.82796296296296301</v>
      </c>
      <c r="D9648">
        <v>2</v>
      </c>
      <c r="E9648">
        <v>8</v>
      </c>
      <c r="F9648" t="s">
        <v>6</v>
      </c>
      <c r="G9648">
        <v>53</v>
      </c>
      <c r="H9648">
        <v>3</v>
      </c>
      <c r="I9648" t="s">
        <v>48</v>
      </c>
      <c r="J9648" t="s">
        <v>47</v>
      </c>
      <c r="K9648" t="s">
        <v>52</v>
      </c>
    </row>
    <row r="9649" spans="1:11" x14ac:dyDescent="0.3">
      <c r="A9649">
        <v>9677</v>
      </c>
      <c r="B9649" s="1">
        <v>44944</v>
      </c>
      <c r="C9649" s="2">
        <v>0.25016203703703704</v>
      </c>
      <c r="D9649">
        <v>2</v>
      </c>
      <c r="E9649">
        <v>5</v>
      </c>
      <c r="F9649" t="s">
        <v>7</v>
      </c>
      <c r="G9649">
        <v>23</v>
      </c>
      <c r="H9649">
        <v>2.5</v>
      </c>
      <c r="I9649" t="s">
        <v>12</v>
      </c>
      <c r="J9649" t="s">
        <v>88</v>
      </c>
      <c r="K9649" t="s">
        <v>89</v>
      </c>
    </row>
    <row r="9650" spans="1:11" x14ac:dyDescent="0.3">
      <c r="A9650">
        <v>9678</v>
      </c>
      <c r="B9650" s="1">
        <v>44944</v>
      </c>
      <c r="C9650" s="2">
        <v>0.25030092592592595</v>
      </c>
      <c r="D9650">
        <v>3</v>
      </c>
      <c r="E9650">
        <v>5</v>
      </c>
      <c r="F9650" t="s">
        <v>7</v>
      </c>
      <c r="G9650">
        <v>33</v>
      </c>
      <c r="H9650">
        <v>3.5</v>
      </c>
      <c r="I9650" t="s">
        <v>12</v>
      </c>
      <c r="J9650" t="s">
        <v>77</v>
      </c>
      <c r="K9650" t="s">
        <v>76</v>
      </c>
    </row>
    <row r="9651" spans="1:11" x14ac:dyDescent="0.3">
      <c r="A9651">
        <v>9679</v>
      </c>
      <c r="B9651" s="1">
        <v>44944</v>
      </c>
      <c r="C9651" s="2">
        <v>0.25409722222222225</v>
      </c>
      <c r="D9651">
        <v>2</v>
      </c>
      <c r="E9651">
        <v>5</v>
      </c>
      <c r="F9651" t="s">
        <v>7</v>
      </c>
      <c r="G9651">
        <v>23</v>
      </c>
      <c r="H9651">
        <v>2.5</v>
      </c>
      <c r="I9651" t="s">
        <v>12</v>
      </c>
      <c r="J9651" t="s">
        <v>88</v>
      </c>
      <c r="K9651" t="s">
        <v>89</v>
      </c>
    </row>
    <row r="9652" spans="1:11" x14ac:dyDescent="0.3">
      <c r="A9652">
        <v>9680</v>
      </c>
      <c r="B9652" s="1">
        <v>44944</v>
      </c>
      <c r="C9652" s="2">
        <v>0.25512731481481482</v>
      </c>
      <c r="D9652">
        <v>2</v>
      </c>
      <c r="E9652">
        <v>5</v>
      </c>
      <c r="F9652" t="s">
        <v>7</v>
      </c>
      <c r="G9652">
        <v>22</v>
      </c>
      <c r="H9652">
        <v>2</v>
      </c>
      <c r="I9652" t="s">
        <v>12</v>
      </c>
      <c r="J9652" t="s">
        <v>88</v>
      </c>
      <c r="K9652" t="s">
        <v>90</v>
      </c>
    </row>
    <row r="9653" spans="1:11" x14ac:dyDescent="0.3">
      <c r="A9653">
        <v>9681</v>
      </c>
      <c r="B9653" s="1">
        <v>44944</v>
      </c>
      <c r="C9653" s="2">
        <v>0.2610763888888889</v>
      </c>
      <c r="D9653">
        <v>1</v>
      </c>
      <c r="E9653">
        <v>5</v>
      </c>
      <c r="F9653" t="s">
        <v>7</v>
      </c>
      <c r="G9653">
        <v>55</v>
      </c>
      <c r="H9653">
        <v>4</v>
      </c>
      <c r="I9653" t="s">
        <v>48</v>
      </c>
      <c r="J9653" t="s">
        <v>47</v>
      </c>
      <c r="K9653" t="s">
        <v>50</v>
      </c>
    </row>
    <row r="9654" spans="1:11" x14ac:dyDescent="0.3">
      <c r="A9654">
        <v>9682</v>
      </c>
      <c r="B9654" s="1">
        <v>44944</v>
      </c>
      <c r="C9654" s="2">
        <v>0.26798611111111109</v>
      </c>
      <c r="D9654">
        <v>1</v>
      </c>
      <c r="E9654">
        <v>5</v>
      </c>
      <c r="F9654" t="s">
        <v>7</v>
      </c>
      <c r="G9654">
        <v>29</v>
      </c>
      <c r="H9654">
        <v>2.5</v>
      </c>
      <c r="I9654" t="s">
        <v>12</v>
      </c>
      <c r="J9654" t="s">
        <v>77</v>
      </c>
      <c r="K9654" t="s">
        <v>81</v>
      </c>
    </row>
    <row r="9655" spans="1:11" x14ac:dyDescent="0.3">
      <c r="A9655">
        <v>9683</v>
      </c>
      <c r="B9655" s="1">
        <v>44944</v>
      </c>
      <c r="C9655" s="2">
        <v>0.27009259259259261</v>
      </c>
      <c r="D9655">
        <v>1</v>
      </c>
      <c r="E9655">
        <v>5</v>
      </c>
      <c r="F9655" t="s">
        <v>7</v>
      </c>
      <c r="G9655">
        <v>23</v>
      </c>
      <c r="H9655">
        <v>2.5</v>
      </c>
      <c r="I9655" t="s">
        <v>12</v>
      </c>
      <c r="J9655" t="s">
        <v>88</v>
      </c>
      <c r="K9655" t="s">
        <v>89</v>
      </c>
    </row>
    <row r="9656" spans="1:11" x14ac:dyDescent="0.3">
      <c r="A9656">
        <v>9684</v>
      </c>
      <c r="B9656" s="1">
        <v>44944</v>
      </c>
      <c r="C9656" s="2">
        <v>0.27009259259259261</v>
      </c>
      <c r="D9656">
        <v>1</v>
      </c>
      <c r="E9656">
        <v>5</v>
      </c>
      <c r="F9656" t="s">
        <v>7</v>
      </c>
      <c r="G9656">
        <v>79</v>
      </c>
      <c r="H9656">
        <v>3.75</v>
      </c>
      <c r="I9656" t="s">
        <v>10</v>
      </c>
      <c r="J9656" t="s">
        <v>9</v>
      </c>
      <c r="K9656" t="s">
        <v>23</v>
      </c>
    </row>
    <row r="9657" spans="1:11" x14ac:dyDescent="0.3">
      <c r="A9657">
        <v>9685</v>
      </c>
      <c r="B9657" s="1">
        <v>44944</v>
      </c>
      <c r="C9657" s="2">
        <v>0.27057870370370368</v>
      </c>
      <c r="D9657">
        <v>2</v>
      </c>
      <c r="E9657">
        <v>5</v>
      </c>
      <c r="F9657" t="s">
        <v>7</v>
      </c>
      <c r="G9657">
        <v>47</v>
      </c>
      <c r="H9657">
        <v>3</v>
      </c>
      <c r="I9657" t="s">
        <v>48</v>
      </c>
      <c r="J9657" t="s">
        <v>60</v>
      </c>
      <c r="K9657" t="s">
        <v>59</v>
      </c>
    </row>
    <row r="9658" spans="1:11" x14ac:dyDescent="0.3">
      <c r="A9658">
        <v>9686</v>
      </c>
      <c r="B9658" s="1">
        <v>44944</v>
      </c>
      <c r="C9658" s="2">
        <v>0.27057870370370368</v>
      </c>
      <c r="D9658">
        <v>1</v>
      </c>
      <c r="E9658">
        <v>5</v>
      </c>
      <c r="F9658" t="s">
        <v>7</v>
      </c>
      <c r="G9658">
        <v>70</v>
      </c>
      <c r="H9658">
        <v>3.25</v>
      </c>
      <c r="I9658" t="s">
        <v>10</v>
      </c>
      <c r="J9658" t="s">
        <v>9</v>
      </c>
      <c r="K9658" t="s">
        <v>34</v>
      </c>
    </row>
    <row r="9659" spans="1:11" x14ac:dyDescent="0.3">
      <c r="A9659">
        <v>9687</v>
      </c>
      <c r="B9659" s="1">
        <v>44944</v>
      </c>
      <c r="C9659" s="2">
        <v>0.27196759259259257</v>
      </c>
      <c r="D9659">
        <v>2</v>
      </c>
      <c r="E9659">
        <v>5</v>
      </c>
      <c r="F9659" t="s">
        <v>7</v>
      </c>
      <c r="G9659">
        <v>27</v>
      </c>
      <c r="H9659">
        <v>3.5</v>
      </c>
      <c r="I9659" t="s">
        <v>12</v>
      </c>
      <c r="J9659" t="s">
        <v>84</v>
      </c>
      <c r="K9659" t="s">
        <v>83</v>
      </c>
    </row>
    <row r="9660" spans="1:11" x14ac:dyDescent="0.3">
      <c r="A9660">
        <v>9688</v>
      </c>
      <c r="B9660" s="1">
        <v>44944</v>
      </c>
      <c r="C9660" s="2">
        <v>0.27371527777777777</v>
      </c>
      <c r="D9660">
        <v>1</v>
      </c>
      <c r="E9660">
        <v>8</v>
      </c>
      <c r="F9660" t="s">
        <v>6</v>
      </c>
      <c r="G9660">
        <v>33</v>
      </c>
      <c r="H9660">
        <v>3.5</v>
      </c>
      <c r="I9660" t="s">
        <v>12</v>
      </c>
      <c r="J9660" t="s">
        <v>77</v>
      </c>
      <c r="K9660" t="s">
        <v>76</v>
      </c>
    </row>
    <row r="9661" spans="1:11" x14ac:dyDescent="0.3">
      <c r="A9661">
        <v>9689</v>
      </c>
      <c r="B9661" s="1">
        <v>44944</v>
      </c>
      <c r="C9661" s="2">
        <v>0.27371527777777777</v>
      </c>
      <c r="D9661">
        <v>1</v>
      </c>
      <c r="E9661">
        <v>8</v>
      </c>
      <c r="F9661" t="s">
        <v>6</v>
      </c>
      <c r="G9661">
        <v>70</v>
      </c>
      <c r="H9661">
        <v>3.25</v>
      </c>
      <c r="I9661" t="s">
        <v>10</v>
      </c>
      <c r="J9661" t="s">
        <v>9</v>
      </c>
      <c r="K9661" t="s">
        <v>34</v>
      </c>
    </row>
    <row r="9662" spans="1:11" x14ac:dyDescent="0.3">
      <c r="A9662">
        <v>9690</v>
      </c>
      <c r="B9662" s="1">
        <v>44944</v>
      </c>
      <c r="C9662" s="2">
        <v>0.27452546296296299</v>
      </c>
      <c r="D9662">
        <v>1</v>
      </c>
      <c r="E9662">
        <v>5</v>
      </c>
      <c r="F9662" t="s">
        <v>7</v>
      </c>
      <c r="G9662">
        <v>26</v>
      </c>
      <c r="H9662">
        <v>3</v>
      </c>
      <c r="I9662" t="s">
        <v>12</v>
      </c>
      <c r="J9662" t="s">
        <v>84</v>
      </c>
      <c r="K9662" t="s">
        <v>85</v>
      </c>
    </row>
    <row r="9663" spans="1:11" x14ac:dyDescent="0.3">
      <c r="A9663">
        <v>9691</v>
      </c>
      <c r="B9663" s="1">
        <v>44944</v>
      </c>
      <c r="C9663" s="2">
        <v>0.27483796296296298</v>
      </c>
      <c r="D9663">
        <v>1</v>
      </c>
      <c r="E9663">
        <v>5</v>
      </c>
      <c r="F9663" t="s">
        <v>7</v>
      </c>
      <c r="G9663">
        <v>25</v>
      </c>
      <c r="H9663">
        <v>2.2000000000000002</v>
      </c>
      <c r="I9663" t="s">
        <v>12</v>
      </c>
      <c r="J9663" t="s">
        <v>84</v>
      </c>
      <c r="K9663" t="s">
        <v>86</v>
      </c>
    </row>
    <row r="9664" spans="1:11" x14ac:dyDescent="0.3">
      <c r="A9664">
        <v>9692</v>
      </c>
      <c r="B9664" s="1">
        <v>44944</v>
      </c>
      <c r="C9664" s="2">
        <v>0.27627314814814813</v>
      </c>
      <c r="D9664">
        <v>1</v>
      </c>
      <c r="E9664">
        <v>8</v>
      </c>
      <c r="F9664" t="s">
        <v>6</v>
      </c>
      <c r="G9664">
        <v>40</v>
      </c>
      <c r="H9664">
        <v>3.75</v>
      </c>
      <c r="I9664" t="s">
        <v>12</v>
      </c>
      <c r="J9664" t="s">
        <v>11</v>
      </c>
      <c r="K9664" t="s">
        <v>68</v>
      </c>
    </row>
    <row r="9665" spans="1:11" x14ac:dyDescent="0.3">
      <c r="A9665">
        <v>9693</v>
      </c>
      <c r="B9665" s="1">
        <v>44944</v>
      </c>
      <c r="C9665" s="2">
        <v>0.27627314814814813</v>
      </c>
      <c r="D9665">
        <v>1</v>
      </c>
      <c r="E9665">
        <v>8</v>
      </c>
      <c r="F9665" t="s">
        <v>6</v>
      </c>
      <c r="G9665">
        <v>65</v>
      </c>
      <c r="H9665">
        <v>0.8</v>
      </c>
      <c r="I9665" t="s">
        <v>16</v>
      </c>
      <c r="J9665" t="s">
        <v>38</v>
      </c>
      <c r="K9665" t="s">
        <v>37</v>
      </c>
    </row>
    <row r="9666" spans="1:11" x14ac:dyDescent="0.3">
      <c r="A9666">
        <v>9694</v>
      </c>
      <c r="B9666" s="1">
        <v>44944</v>
      </c>
      <c r="C9666" s="2">
        <v>0.27627314814814813</v>
      </c>
      <c r="D9666">
        <v>1</v>
      </c>
      <c r="E9666">
        <v>8</v>
      </c>
      <c r="F9666" t="s">
        <v>6</v>
      </c>
      <c r="G9666">
        <v>78</v>
      </c>
      <c r="H9666">
        <v>4.5</v>
      </c>
      <c r="I9666" t="s">
        <v>10</v>
      </c>
      <c r="J9666" t="s">
        <v>9</v>
      </c>
      <c r="K9666" t="s">
        <v>24</v>
      </c>
    </row>
    <row r="9667" spans="1:11" x14ac:dyDescent="0.3">
      <c r="A9667">
        <v>9695</v>
      </c>
      <c r="B9667" s="1">
        <v>44944</v>
      </c>
      <c r="C9667" s="2">
        <v>0.27637731481481481</v>
      </c>
      <c r="D9667">
        <v>2</v>
      </c>
      <c r="E9667">
        <v>5</v>
      </c>
      <c r="F9667" t="s">
        <v>7</v>
      </c>
      <c r="G9667">
        <v>61</v>
      </c>
      <c r="H9667">
        <v>4.75</v>
      </c>
      <c r="I9667" t="s">
        <v>36</v>
      </c>
      <c r="J9667" t="s">
        <v>41</v>
      </c>
      <c r="K9667" t="s">
        <v>42</v>
      </c>
    </row>
    <row r="9668" spans="1:11" x14ac:dyDescent="0.3">
      <c r="A9668">
        <v>9696</v>
      </c>
      <c r="B9668" s="1">
        <v>44944</v>
      </c>
      <c r="C9668" s="2">
        <v>0.27637731481481481</v>
      </c>
      <c r="D9668">
        <v>1</v>
      </c>
      <c r="E9668">
        <v>5</v>
      </c>
      <c r="F9668" t="s">
        <v>7</v>
      </c>
      <c r="G9668">
        <v>72</v>
      </c>
      <c r="H9668">
        <v>3.25</v>
      </c>
      <c r="I9668" t="s">
        <v>10</v>
      </c>
      <c r="J9668" t="s">
        <v>9</v>
      </c>
      <c r="K9668" t="s">
        <v>32</v>
      </c>
    </row>
    <row r="9669" spans="1:11" x14ac:dyDescent="0.3">
      <c r="A9669">
        <v>9697</v>
      </c>
      <c r="B9669" s="1">
        <v>44944</v>
      </c>
      <c r="C9669" s="2">
        <v>0.27769675925925924</v>
      </c>
      <c r="D9669">
        <v>2</v>
      </c>
      <c r="E9669">
        <v>5</v>
      </c>
      <c r="F9669" t="s">
        <v>7</v>
      </c>
      <c r="G9669">
        <v>43</v>
      </c>
      <c r="H9669">
        <v>3</v>
      </c>
      <c r="I9669" t="s">
        <v>48</v>
      </c>
      <c r="J9669" t="s">
        <v>63</v>
      </c>
      <c r="K9669" t="s">
        <v>65</v>
      </c>
    </row>
    <row r="9670" spans="1:11" x14ac:dyDescent="0.3">
      <c r="A9670">
        <v>9698</v>
      </c>
      <c r="B9670" s="1">
        <v>44944</v>
      </c>
      <c r="C9670" s="2">
        <v>0.27792824074074074</v>
      </c>
      <c r="D9670">
        <v>1</v>
      </c>
      <c r="E9670">
        <v>5</v>
      </c>
      <c r="F9670" t="s">
        <v>7</v>
      </c>
      <c r="G9670">
        <v>58</v>
      </c>
      <c r="H9670">
        <v>3.5</v>
      </c>
      <c r="I9670" t="s">
        <v>36</v>
      </c>
      <c r="J9670" t="s">
        <v>41</v>
      </c>
      <c r="K9670" t="s">
        <v>45</v>
      </c>
    </row>
    <row r="9671" spans="1:11" x14ac:dyDescent="0.3">
      <c r="A9671">
        <v>9699</v>
      </c>
      <c r="B9671" s="1">
        <v>44944</v>
      </c>
      <c r="C9671" s="2">
        <v>0.28020833333333334</v>
      </c>
      <c r="D9671">
        <v>1</v>
      </c>
      <c r="E9671">
        <v>5</v>
      </c>
      <c r="F9671" t="s">
        <v>7</v>
      </c>
      <c r="G9671">
        <v>49</v>
      </c>
      <c r="H9671">
        <v>3</v>
      </c>
      <c r="I9671" t="s">
        <v>48</v>
      </c>
      <c r="J9671" t="s">
        <v>55</v>
      </c>
      <c r="K9671" t="s">
        <v>57</v>
      </c>
    </row>
    <row r="9672" spans="1:11" x14ac:dyDescent="0.3">
      <c r="A9672">
        <v>9700</v>
      </c>
      <c r="B9672" s="1">
        <v>44944</v>
      </c>
      <c r="C9672" s="2">
        <v>0.28111111111111109</v>
      </c>
      <c r="D9672">
        <v>3</v>
      </c>
      <c r="E9672">
        <v>5</v>
      </c>
      <c r="F9672" t="s">
        <v>7</v>
      </c>
      <c r="G9672">
        <v>29</v>
      </c>
      <c r="H9672">
        <v>2.5</v>
      </c>
      <c r="I9672" t="s">
        <v>12</v>
      </c>
      <c r="J9672" t="s">
        <v>77</v>
      </c>
      <c r="K9672" t="s">
        <v>81</v>
      </c>
    </row>
    <row r="9673" spans="1:11" x14ac:dyDescent="0.3">
      <c r="A9673">
        <v>9701</v>
      </c>
      <c r="B9673" s="1">
        <v>44944</v>
      </c>
      <c r="C9673" s="2">
        <v>0.28261574074074075</v>
      </c>
      <c r="D9673">
        <v>2</v>
      </c>
      <c r="E9673">
        <v>8</v>
      </c>
      <c r="F9673" t="s">
        <v>6</v>
      </c>
      <c r="G9673">
        <v>57</v>
      </c>
      <c r="H9673">
        <v>3.1</v>
      </c>
      <c r="I9673" t="s">
        <v>48</v>
      </c>
      <c r="J9673" t="s">
        <v>47</v>
      </c>
      <c r="K9673" t="s">
        <v>46</v>
      </c>
    </row>
    <row r="9674" spans="1:11" x14ac:dyDescent="0.3">
      <c r="A9674">
        <v>9702</v>
      </c>
      <c r="B9674" s="1">
        <v>44944</v>
      </c>
      <c r="C9674" s="2">
        <v>0.28498842592592594</v>
      </c>
      <c r="D9674">
        <v>1</v>
      </c>
      <c r="E9674">
        <v>8</v>
      </c>
      <c r="F9674" t="s">
        <v>6</v>
      </c>
      <c r="G9674">
        <v>25</v>
      </c>
      <c r="H9674">
        <v>2.2000000000000002</v>
      </c>
      <c r="I9674" t="s">
        <v>12</v>
      </c>
      <c r="J9674" t="s">
        <v>84</v>
      </c>
      <c r="K9674" t="s">
        <v>86</v>
      </c>
    </row>
    <row r="9675" spans="1:11" x14ac:dyDescent="0.3">
      <c r="A9675">
        <v>9703</v>
      </c>
      <c r="B9675" s="1">
        <v>44944</v>
      </c>
      <c r="C9675" s="2">
        <v>0.28560185185185188</v>
      </c>
      <c r="D9675">
        <v>2</v>
      </c>
      <c r="E9675">
        <v>5</v>
      </c>
      <c r="F9675" t="s">
        <v>7</v>
      </c>
      <c r="G9675">
        <v>59</v>
      </c>
      <c r="H9675">
        <v>4.5</v>
      </c>
      <c r="I9675" t="s">
        <v>36</v>
      </c>
      <c r="J9675" t="s">
        <v>41</v>
      </c>
      <c r="K9675" t="s">
        <v>44</v>
      </c>
    </row>
    <row r="9676" spans="1:11" x14ac:dyDescent="0.3">
      <c r="A9676">
        <v>9704</v>
      </c>
      <c r="B9676" s="1">
        <v>44944</v>
      </c>
      <c r="C9676" s="2">
        <v>0.28600694444444447</v>
      </c>
      <c r="D9676">
        <v>2</v>
      </c>
      <c r="E9676">
        <v>5</v>
      </c>
      <c r="F9676" t="s">
        <v>7</v>
      </c>
      <c r="G9676">
        <v>51</v>
      </c>
      <c r="H9676">
        <v>3</v>
      </c>
      <c r="I9676" t="s">
        <v>48</v>
      </c>
      <c r="J9676" t="s">
        <v>55</v>
      </c>
      <c r="K9676" t="s">
        <v>54</v>
      </c>
    </row>
    <row r="9677" spans="1:11" x14ac:dyDescent="0.3">
      <c r="A9677">
        <v>9705</v>
      </c>
      <c r="B9677" s="1">
        <v>44944</v>
      </c>
      <c r="C9677" s="2">
        <v>0.29105324074074074</v>
      </c>
      <c r="D9677">
        <v>2</v>
      </c>
      <c r="E9677">
        <v>8</v>
      </c>
      <c r="F9677" t="s">
        <v>6</v>
      </c>
      <c r="G9677">
        <v>55</v>
      </c>
      <c r="H9677">
        <v>4</v>
      </c>
      <c r="I9677" t="s">
        <v>48</v>
      </c>
      <c r="J9677" t="s">
        <v>47</v>
      </c>
      <c r="K9677" t="s">
        <v>50</v>
      </c>
    </row>
    <row r="9678" spans="1:11" x14ac:dyDescent="0.3">
      <c r="A9678">
        <v>9706</v>
      </c>
      <c r="B9678" s="1">
        <v>44944</v>
      </c>
      <c r="C9678" s="2">
        <v>0.29105324074074074</v>
      </c>
      <c r="D9678">
        <v>1</v>
      </c>
      <c r="E9678">
        <v>8</v>
      </c>
      <c r="F9678" t="s">
        <v>6</v>
      </c>
      <c r="G9678">
        <v>79</v>
      </c>
      <c r="H9678">
        <v>3.75</v>
      </c>
      <c r="I9678" t="s">
        <v>10</v>
      </c>
      <c r="J9678" t="s">
        <v>9</v>
      </c>
      <c r="K9678" t="s">
        <v>23</v>
      </c>
    </row>
    <row r="9679" spans="1:11" x14ac:dyDescent="0.3">
      <c r="A9679">
        <v>9707</v>
      </c>
      <c r="B9679" s="1">
        <v>44944</v>
      </c>
      <c r="C9679" s="2">
        <v>0.29152777777777777</v>
      </c>
      <c r="D9679">
        <v>1</v>
      </c>
      <c r="E9679">
        <v>8</v>
      </c>
      <c r="F9679" t="s">
        <v>6</v>
      </c>
      <c r="G9679">
        <v>41</v>
      </c>
      <c r="H9679">
        <v>4.25</v>
      </c>
      <c r="I9679" t="s">
        <v>12</v>
      </c>
      <c r="J9679" t="s">
        <v>11</v>
      </c>
      <c r="K9679" t="s">
        <v>67</v>
      </c>
    </row>
    <row r="9680" spans="1:11" x14ac:dyDescent="0.3">
      <c r="A9680">
        <v>9708</v>
      </c>
      <c r="B9680" s="1">
        <v>44944</v>
      </c>
      <c r="C9680" s="2">
        <v>0.29152777777777777</v>
      </c>
      <c r="D9680">
        <v>1</v>
      </c>
      <c r="E9680">
        <v>8</v>
      </c>
      <c r="F9680" t="s">
        <v>6</v>
      </c>
      <c r="G9680">
        <v>64</v>
      </c>
      <c r="H9680">
        <v>0.8</v>
      </c>
      <c r="I9680" t="s">
        <v>16</v>
      </c>
      <c r="J9680" t="s">
        <v>15</v>
      </c>
      <c r="K9680" t="s">
        <v>39</v>
      </c>
    </row>
    <row r="9681" spans="1:11" x14ac:dyDescent="0.3">
      <c r="A9681">
        <v>9709</v>
      </c>
      <c r="B9681" s="1">
        <v>44944</v>
      </c>
      <c r="C9681" s="2">
        <v>0.29430555555555554</v>
      </c>
      <c r="D9681">
        <v>2</v>
      </c>
      <c r="E9681">
        <v>5</v>
      </c>
      <c r="F9681" t="s">
        <v>7</v>
      </c>
      <c r="G9681">
        <v>55</v>
      </c>
      <c r="H9681">
        <v>4</v>
      </c>
      <c r="I9681" t="s">
        <v>48</v>
      </c>
      <c r="J9681" t="s">
        <v>47</v>
      </c>
      <c r="K9681" t="s">
        <v>50</v>
      </c>
    </row>
    <row r="9682" spans="1:11" x14ac:dyDescent="0.3">
      <c r="A9682">
        <v>9710</v>
      </c>
      <c r="B9682" s="1">
        <v>44944</v>
      </c>
      <c r="C9682" s="2">
        <v>0.29501157407407408</v>
      </c>
      <c r="D9682">
        <v>2</v>
      </c>
      <c r="E9682">
        <v>3</v>
      </c>
      <c r="F9682" t="s">
        <v>8</v>
      </c>
      <c r="G9682">
        <v>42</v>
      </c>
      <c r="H9682">
        <v>2.5</v>
      </c>
      <c r="I9682" t="s">
        <v>48</v>
      </c>
      <c r="J9682" t="s">
        <v>63</v>
      </c>
      <c r="K9682" t="s">
        <v>66</v>
      </c>
    </row>
    <row r="9683" spans="1:11" x14ac:dyDescent="0.3">
      <c r="A9683">
        <v>9711</v>
      </c>
      <c r="B9683" s="1">
        <v>44944</v>
      </c>
      <c r="C9683" s="2">
        <v>0.29543981481481479</v>
      </c>
      <c r="D9683">
        <v>2</v>
      </c>
      <c r="E9683">
        <v>8</v>
      </c>
      <c r="F9683" t="s">
        <v>6</v>
      </c>
      <c r="G9683">
        <v>58</v>
      </c>
      <c r="H9683">
        <v>3.5</v>
      </c>
      <c r="I9683" t="s">
        <v>36</v>
      </c>
      <c r="J9683" t="s">
        <v>41</v>
      </c>
      <c r="K9683" t="s">
        <v>45</v>
      </c>
    </row>
    <row r="9684" spans="1:11" x14ac:dyDescent="0.3">
      <c r="A9684">
        <v>9712</v>
      </c>
      <c r="B9684" s="1">
        <v>44944</v>
      </c>
      <c r="C9684" s="2">
        <v>0.29656250000000001</v>
      </c>
      <c r="D9684">
        <v>1</v>
      </c>
      <c r="E9684">
        <v>3</v>
      </c>
      <c r="F9684" t="s">
        <v>8</v>
      </c>
      <c r="G9684">
        <v>31</v>
      </c>
      <c r="H9684">
        <v>2.2000000000000002</v>
      </c>
      <c r="I9684" t="s">
        <v>12</v>
      </c>
      <c r="J9684" t="s">
        <v>77</v>
      </c>
      <c r="K9684" t="s">
        <v>79</v>
      </c>
    </row>
    <row r="9685" spans="1:11" x14ac:dyDescent="0.3">
      <c r="A9685">
        <v>9713</v>
      </c>
      <c r="B9685" s="1">
        <v>44944</v>
      </c>
      <c r="C9685" s="2">
        <v>0.2981712962962963</v>
      </c>
      <c r="D9685">
        <v>1</v>
      </c>
      <c r="E9685">
        <v>3</v>
      </c>
      <c r="F9685" t="s">
        <v>8</v>
      </c>
      <c r="G9685">
        <v>40</v>
      </c>
      <c r="H9685">
        <v>3.75</v>
      </c>
      <c r="I9685" t="s">
        <v>12</v>
      </c>
      <c r="J9685" t="s">
        <v>11</v>
      </c>
      <c r="K9685" t="s">
        <v>68</v>
      </c>
    </row>
    <row r="9686" spans="1:11" x14ac:dyDescent="0.3">
      <c r="A9686">
        <v>9714</v>
      </c>
      <c r="B9686" s="1">
        <v>44944</v>
      </c>
      <c r="C9686" s="2">
        <v>0.2981712962962963</v>
      </c>
      <c r="D9686">
        <v>1</v>
      </c>
      <c r="E9686">
        <v>3</v>
      </c>
      <c r="F9686" t="s">
        <v>8</v>
      </c>
      <c r="G9686">
        <v>84</v>
      </c>
      <c r="H9686">
        <v>0.8</v>
      </c>
      <c r="I9686" t="s">
        <v>16</v>
      </c>
      <c r="J9686" t="s">
        <v>15</v>
      </c>
      <c r="K9686" t="s">
        <v>14</v>
      </c>
    </row>
    <row r="9687" spans="1:11" x14ac:dyDescent="0.3">
      <c r="A9687">
        <v>9715</v>
      </c>
      <c r="B9687" s="1">
        <v>44944</v>
      </c>
      <c r="C9687" s="2">
        <v>0.2986921296296296</v>
      </c>
      <c r="D9687">
        <v>1</v>
      </c>
      <c r="E9687">
        <v>8</v>
      </c>
      <c r="F9687" t="s">
        <v>6</v>
      </c>
      <c r="G9687">
        <v>37</v>
      </c>
      <c r="H9687">
        <v>3</v>
      </c>
      <c r="I9687" t="s">
        <v>12</v>
      </c>
      <c r="J9687" t="s">
        <v>11</v>
      </c>
      <c r="K9687" t="s">
        <v>71</v>
      </c>
    </row>
    <row r="9688" spans="1:11" x14ac:dyDescent="0.3">
      <c r="A9688">
        <v>9716</v>
      </c>
      <c r="B9688" s="1">
        <v>44944</v>
      </c>
      <c r="C9688" s="2">
        <v>0.2986921296296296</v>
      </c>
      <c r="D9688">
        <v>2</v>
      </c>
      <c r="E9688">
        <v>8</v>
      </c>
      <c r="F9688" t="s">
        <v>6</v>
      </c>
      <c r="G9688">
        <v>64</v>
      </c>
      <c r="H9688">
        <v>0.8</v>
      </c>
      <c r="I9688" t="s">
        <v>16</v>
      </c>
      <c r="J9688" t="s">
        <v>15</v>
      </c>
      <c r="K9688" t="s">
        <v>39</v>
      </c>
    </row>
    <row r="9689" spans="1:11" x14ac:dyDescent="0.3">
      <c r="A9689">
        <v>9717</v>
      </c>
      <c r="B9689" s="1">
        <v>44944</v>
      </c>
      <c r="C9689" s="2">
        <v>0.298912037037037</v>
      </c>
      <c r="D9689">
        <v>1</v>
      </c>
      <c r="E9689">
        <v>3</v>
      </c>
      <c r="F9689" t="s">
        <v>8</v>
      </c>
      <c r="G9689">
        <v>58</v>
      </c>
      <c r="H9689">
        <v>3.5</v>
      </c>
      <c r="I9689" t="s">
        <v>36</v>
      </c>
      <c r="J9689" t="s">
        <v>41</v>
      </c>
      <c r="K9689" t="s">
        <v>45</v>
      </c>
    </row>
    <row r="9690" spans="1:11" x14ac:dyDescent="0.3">
      <c r="A9690">
        <v>9718</v>
      </c>
      <c r="B9690" s="1">
        <v>44944</v>
      </c>
      <c r="C9690" s="2">
        <v>0.30068287037037039</v>
      </c>
      <c r="D9690">
        <v>2</v>
      </c>
      <c r="E9690">
        <v>5</v>
      </c>
      <c r="F9690" t="s">
        <v>7</v>
      </c>
      <c r="G9690">
        <v>57</v>
      </c>
      <c r="H9690">
        <v>3.1</v>
      </c>
      <c r="I9690" t="s">
        <v>48</v>
      </c>
      <c r="J9690" t="s">
        <v>47</v>
      </c>
      <c r="K9690" t="s">
        <v>46</v>
      </c>
    </row>
    <row r="9691" spans="1:11" x14ac:dyDescent="0.3">
      <c r="A9691">
        <v>9719</v>
      </c>
      <c r="B9691" s="1">
        <v>44944</v>
      </c>
      <c r="C9691" s="2">
        <v>0.30104166666666665</v>
      </c>
      <c r="D9691">
        <v>2</v>
      </c>
      <c r="E9691">
        <v>5</v>
      </c>
      <c r="F9691" t="s">
        <v>7</v>
      </c>
      <c r="G9691">
        <v>30</v>
      </c>
      <c r="H9691">
        <v>3</v>
      </c>
      <c r="I9691" t="s">
        <v>12</v>
      </c>
      <c r="J9691" t="s">
        <v>77</v>
      </c>
      <c r="K9691" t="s">
        <v>80</v>
      </c>
    </row>
    <row r="9692" spans="1:11" x14ac:dyDescent="0.3">
      <c r="A9692">
        <v>9720</v>
      </c>
      <c r="B9692" s="1">
        <v>44944</v>
      </c>
      <c r="C9692" s="2">
        <v>0.30107638888888888</v>
      </c>
      <c r="D9692">
        <v>1</v>
      </c>
      <c r="E9692">
        <v>3</v>
      </c>
      <c r="F9692" t="s">
        <v>8</v>
      </c>
      <c r="G9692">
        <v>43</v>
      </c>
      <c r="H9692">
        <v>3</v>
      </c>
      <c r="I9692" t="s">
        <v>48</v>
      </c>
      <c r="J9692" t="s">
        <v>63</v>
      </c>
      <c r="K9692" t="s">
        <v>65</v>
      </c>
    </row>
    <row r="9693" spans="1:11" x14ac:dyDescent="0.3">
      <c r="A9693">
        <v>9721</v>
      </c>
      <c r="B9693" s="1">
        <v>44944</v>
      </c>
      <c r="C9693" s="2">
        <v>0.30107638888888888</v>
      </c>
      <c r="D9693">
        <v>1</v>
      </c>
      <c r="E9693">
        <v>8</v>
      </c>
      <c r="F9693" t="s">
        <v>6</v>
      </c>
      <c r="G9693">
        <v>87</v>
      </c>
      <c r="H9693">
        <v>2.1</v>
      </c>
      <c r="I9693" t="s">
        <v>12</v>
      </c>
      <c r="J9693" t="s">
        <v>11</v>
      </c>
      <c r="K9693" t="s">
        <v>13</v>
      </c>
    </row>
    <row r="9694" spans="1:11" x14ac:dyDescent="0.3">
      <c r="A9694">
        <v>9722</v>
      </c>
      <c r="B9694" s="1">
        <v>44944</v>
      </c>
      <c r="C9694" s="2">
        <v>0.30107638888888888</v>
      </c>
      <c r="D9694">
        <v>1</v>
      </c>
      <c r="E9694">
        <v>8</v>
      </c>
      <c r="F9694" t="s">
        <v>6</v>
      </c>
      <c r="G9694">
        <v>72</v>
      </c>
      <c r="H9694">
        <v>3.25</v>
      </c>
      <c r="I9694" t="s">
        <v>10</v>
      </c>
      <c r="J9694" t="s">
        <v>9</v>
      </c>
      <c r="K9694" t="s">
        <v>32</v>
      </c>
    </row>
    <row r="9695" spans="1:11" x14ac:dyDescent="0.3">
      <c r="A9695">
        <v>9723</v>
      </c>
      <c r="B9695" s="1">
        <v>44944</v>
      </c>
      <c r="C9695" s="2">
        <v>0.30121527777777779</v>
      </c>
      <c r="D9695">
        <v>2</v>
      </c>
      <c r="E9695">
        <v>3</v>
      </c>
      <c r="F9695" t="s">
        <v>8</v>
      </c>
      <c r="G9695">
        <v>23</v>
      </c>
      <c r="H9695">
        <v>2.5</v>
      </c>
      <c r="I9695" t="s">
        <v>12</v>
      </c>
      <c r="J9695" t="s">
        <v>88</v>
      </c>
      <c r="K9695" t="s">
        <v>89</v>
      </c>
    </row>
    <row r="9696" spans="1:11" x14ac:dyDescent="0.3">
      <c r="A9696">
        <v>9724</v>
      </c>
      <c r="B9696" s="1">
        <v>44944</v>
      </c>
      <c r="C9696" s="2">
        <v>0.30245370370370367</v>
      </c>
      <c r="D9696">
        <v>2</v>
      </c>
      <c r="E9696">
        <v>3</v>
      </c>
      <c r="F9696" t="s">
        <v>8</v>
      </c>
      <c r="G9696">
        <v>37</v>
      </c>
      <c r="H9696">
        <v>3</v>
      </c>
      <c r="I9696" t="s">
        <v>12</v>
      </c>
      <c r="J9696" t="s">
        <v>11</v>
      </c>
      <c r="K9696" t="s">
        <v>71</v>
      </c>
    </row>
    <row r="9697" spans="1:11" x14ac:dyDescent="0.3">
      <c r="A9697">
        <v>9725</v>
      </c>
      <c r="B9697" s="1">
        <v>44944</v>
      </c>
      <c r="C9697" s="2">
        <v>0.30245370370370367</v>
      </c>
      <c r="D9697">
        <v>2</v>
      </c>
      <c r="E9697">
        <v>3</v>
      </c>
      <c r="F9697" t="s">
        <v>8</v>
      </c>
      <c r="G9697">
        <v>84</v>
      </c>
      <c r="H9697">
        <v>0.8</v>
      </c>
      <c r="I9697" t="s">
        <v>16</v>
      </c>
      <c r="J9697" t="s">
        <v>15</v>
      </c>
      <c r="K9697" t="s">
        <v>14</v>
      </c>
    </row>
    <row r="9698" spans="1:11" x14ac:dyDescent="0.3">
      <c r="A9698">
        <v>9726</v>
      </c>
      <c r="B9698" s="1">
        <v>44944</v>
      </c>
      <c r="C9698" s="2">
        <v>0.302650462962963</v>
      </c>
      <c r="D9698">
        <v>1</v>
      </c>
      <c r="E9698">
        <v>3</v>
      </c>
      <c r="F9698" t="s">
        <v>8</v>
      </c>
      <c r="G9698">
        <v>38</v>
      </c>
      <c r="H9698">
        <v>3.75</v>
      </c>
      <c r="I9698" t="s">
        <v>12</v>
      </c>
      <c r="J9698" t="s">
        <v>11</v>
      </c>
      <c r="K9698" t="s">
        <v>70</v>
      </c>
    </row>
    <row r="9699" spans="1:11" x14ac:dyDescent="0.3">
      <c r="A9699">
        <v>9727</v>
      </c>
      <c r="B9699" s="1">
        <v>44944</v>
      </c>
      <c r="C9699" s="2">
        <v>0.302650462962963</v>
      </c>
      <c r="D9699">
        <v>2</v>
      </c>
      <c r="E9699">
        <v>3</v>
      </c>
      <c r="F9699" t="s">
        <v>8</v>
      </c>
      <c r="G9699">
        <v>84</v>
      </c>
      <c r="H9699">
        <v>0.8</v>
      </c>
      <c r="I9699" t="s">
        <v>16</v>
      </c>
      <c r="J9699" t="s">
        <v>15</v>
      </c>
      <c r="K9699" t="s">
        <v>14</v>
      </c>
    </row>
    <row r="9700" spans="1:11" x14ac:dyDescent="0.3">
      <c r="A9700">
        <v>9728</v>
      </c>
      <c r="B9700" s="1">
        <v>44944</v>
      </c>
      <c r="C9700" s="2">
        <v>0.30386574074074074</v>
      </c>
      <c r="D9700">
        <v>1</v>
      </c>
      <c r="E9700">
        <v>5</v>
      </c>
      <c r="F9700" t="s">
        <v>7</v>
      </c>
      <c r="G9700">
        <v>58</v>
      </c>
      <c r="H9700">
        <v>3.5</v>
      </c>
      <c r="I9700" t="s">
        <v>36</v>
      </c>
      <c r="J9700" t="s">
        <v>41</v>
      </c>
      <c r="K9700" t="s">
        <v>45</v>
      </c>
    </row>
    <row r="9701" spans="1:11" x14ac:dyDescent="0.3">
      <c r="A9701">
        <v>9729</v>
      </c>
      <c r="B9701" s="1">
        <v>44944</v>
      </c>
      <c r="C9701" s="2">
        <v>0.30435185185185182</v>
      </c>
      <c r="D9701">
        <v>1</v>
      </c>
      <c r="E9701">
        <v>8</v>
      </c>
      <c r="F9701" t="s">
        <v>6</v>
      </c>
      <c r="G9701">
        <v>32</v>
      </c>
      <c r="H9701">
        <v>3</v>
      </c>
      <c r="I9701" t="s">
        <v>12</v>
      </c>
      <c r="J9701" t="s">
        <v>77</v>
      </c>
      <c r="K9701" t="s">
        <v>78</v>
      </c>
    </row>
    <row r="9702" spans="1:11" x14ac:dyDescent="0.3">
      <c r="A9702">
        <v>9730</v>
      </c>
      <c r="B9702" s="1">
        <v>44944</v>
      </c>
      <c r="C9702" s="2">
        <v>0.30481481481481482</v>
      </c>
      <c r="D9702">
        <v>1</v>
      </c>
      <c r="E9702">
        <v>3</v>
      </c>
      <c r="F9702" t="s">
        <v>8</v>
      </c>
      <c r="G9702">
        <v>30</v>
      </c>
      <c r="H9702">
        <v>3</v>
      </c>
      <c r="I9702" t="s">
        <v>12</v>
      </c>
      <c r="J9702" t="s">
        <v>77</v>
      </c>
      <c r="K9702" t="s">
        <v>80</v>
      </c>
    </row>
    <row r="9703" spans="1:11" x14ac:dyDescent="0.3">
      <c r="A9703">
        <v>9731</v>
      </c>
      <c r="B9703" s="1">
        <v>44944</v>
      </c>
      <c r="C9703" s="2">
        <v>0.30481481481481482</v>
      </c>
      <c r="D9703">
        <v>1</v>
      </c>
      <c r="E9703">
        <v>3</v>
      </c>
      <c r="F9703" t="s">
        <v>8</v>
      </c>
      <c r="G9703">
        <v>78</v>
      </c>
      <c r="H9703">
        <v>4.5</v>
      </c>
      <c r="I9703" t="s">
        <v>10</v>
      </c>
      <c r="J9703" t="s">
        <v>9</v>
      </c>
      <c r="K9703" t="s">
        <v>24</v>
      </c>
    </row>
    <row r="9704" spans="1:11" x14ac:dyDescent="0.3">
      <c r="A9704">
        <v>9732</v>
      </c>
      <c r="B9704" s="1">
        <v>44944</v>
      </c>
      <c r="C9704" s="2">
        <v>0.30481481481481482</v>
      </c>
      <c r="D9704">
        <v>1</v>
      </c>
      <c r="E9704">
        <v>3</v>
      </c>
      <c r="F9704" t="s">
        <v>8</v>
      </c>
      <c r="G9704">
        <v>81</v>
      </c>
      <c r="H9704">
        <v>28</v>
      </c>
      <c r="I9704" t="s">
        <v>19</v>
      </c>
      <c r="J9704" t="s">
        <v>22</v>
      </c>
      <c r="K9704" t="s">
        <v>21</v>
      </c>
    </row>
    <row r="9705" spans="1:11" x14ac:dyDescent="0.3">
      <c r="A9705">
        <v>9733</v>
      </c>
      <c r="B9705" s="1">
        <v>44944</v>
      </c>
      <c r="C9705" s="2">
        <v>0.30532407407407408</v>
      </c>
      <c r="D9705">
        <v>1</v>
      </c>
      <c r="E9705">
        <v>5</v>
      </c>
      <c r="F9705" t="s">
        <v>7</v>
      </c>
      <c r="G9705">
        <v>34</v>
      </c>
      <c r="H9705">
        <v>2.4500000000000002</v>
      </c>
      <c r="I9705" t="s">
        <v>12</v>
      </c>
      <c r="J9705" t="s">
        <v>73</v>
      </c>
      <c r="K9705" t="s">
        <v>75</v>
      </c>
    </row>
    <row r="9706" spans="1:11" x14ac:dyDescent="0.3">
      <c r="A9706">
        <v>9734</v>
      </c>
      <c r="B9706" s="1">
        <v>44944</v>
      </c>
      <c r="C9706" s="2">
        <v>0.30548611111111112</v>
      </c>
      <c r="D9706">
        <v>1</v>
      </c>
      <c r="E9706">
        <v>8</v>
      </c>
      <c r="F9706" t="s">
        <v>6</v>
      </c>
      <c r="G9706">
        <v>23</v>
      </c>
      <c r="H9706">
        <v>2.5</v>
      </c>
      <c r="I9706" t="s">
        <v>12</v>
      </c>
      <c r="J9706" t="s">
        <v>88</v>
      </c>
      <c r="K9706" t="s">
        <v>89</v>
      </c>
    </row>
    <row r="9707" spans="1:11" x14ac:dyDescent="0.3">
      <c r="A9707">
        <v>9735</v>
      </c>
      <c r="B9707" s="1">
        <v>44944</v>
      </c>
      <c r="C9707" s="2">
        <v>0.30638888888888888</v>
      </c>
      <c r="D9707">
        <v>2</v>
      </c>
      <c r="E9707">
        <v>8</v>
      </c>
      <c r="F9707" t="s">
        <v>6</v>
      </c>
      <c r="G9707">
        <v>87</v>
      </c>
      <c r="H9707">
        <v>3</v>
      </c>
      <c r="I9707" t="s">
        <v>12</v>
      </c>
      <c r="J9707" t="s">
        <v>11</v>
      </c>
      <c r="K9707" t="s">
        <v>13</v>
      </c>
    </row>
    <row r="9708" spans="1:11" x14ac:dyDescent="0.3">
      <c r="A9708">
        <v>9736</v>
      </c>
      <c r="B9708" s="1">
        <v>44944</v>
      </c>
      <c r="C9708" s="2">
        <v>0.30645833333333333</v>
      </c>
      <c r="D9708">
        <v>2</v>
      </c>
      <c r="E9708">
        <v>3</v>
      </c>
      <c r="F9708" t="s">
        <v>8</v>
      </c>
      <c r="G9708">
        <v>35</v>
      </c>
      <c r="H9708">
        <v>3.1</v>
      </c>
      <c r="I9708" t="s">
        <v>12</v>
      </c>
      <c r="J9708" t="s">
        <v>73</v>
      </c>
      <c r="K9708" t="s">
        <v>74</v>
      </c>
    </row>
    <row r="9709" spans="1:11" x14ac:dyDescent="0.3">
      <c r="A9709">
        <v>9737</v>
      </c>
      <c r="B9709" s="1">
        <v>44944</v>
      </c>
      <c r="C9709" s="2">
        <v>0.30645833333333333</v>
      </c>
      <c r="D9709">
        <v>1</v>
      </c>
      <c r="E9709">
        <v>3</v>
      </c>
      <c r="F9709" t="s">
        <v>8</v>
      </c>
      <c r="G9709">
        <v>79</v>
      </c>
      <c r="H9709">
        <v>3.75</v>
      </c>
      <c r="I9709" t="s">
        <v>10</v>
      </c>
      <c r="J9709" t="s">
        <v>9</v>
      </c>
      <c r="K9709" t="s">
        <v>23</v>
      </c>
    </row>
    <row r="9710" spans="1:11" x14ac:dyDescent="0.3">
      <c r="A9710">
        <v>9738</v>
      </c>
      <c r="B9710" s="1">
        <v>44944</v>
      </c>
      <c r="C9710" s="2">
        <v>0.30645833333333333</v>
      </c>
      <c r="D9710">
        <v>1</v>
      </c>
      <c r="E9710">
        <v>3</v>
      </c>
      <c r="F9710" t="s">
        <v>8</v>
      </c>
      <c r="G9710">
        <v>82</v>
      </c>
      <c r="H9710">
        <v>12</v>
      </c>
      <c r="I9710" t="s">
        <v>19</v>
      </c>
      <c r="J9710" t="s">
        <v>18</v>
      </c>
      <c r="K9710" t="s">
        <v>20</v>
      </c>
    </row>
    <row r="9711" spans="1:11" x14ac:dyDescent="0.3">
      <c r="A9711">
        <v>9739</v>
      </c>
      <c r="B9711" s="1">
        <v>44944</v>
      </c>
      <c r="C9711" s="2">
        <v>0.30729166666666669</v>
      </c>
      <c r="D9711">
        <v>2</v>
      </c>
      <c r="E9711">
        <v>5</v>
      </c>
      <c r="F9711" t="s">
        <v>7</v>
      </c>
      <c r="G9711">
        <v>46</v>
      </c>
      <c r="H9711">
        <v>2.5</v>
      </c>
      <c r="I9711" t="s">
        <v>48</v>
      </c>
      <c r="J9711" t="s">
        <v>60</v>
      </c>
      <c r="K9711" t="s">
        <v>61</v>
      </c>
    </row>
    <row r="9712" spans="1:11" x14ac:dyDescent="0.3">
      <c r="A9712">
        <v>9740</v>
      </c>
      <c r="B9712" s="1">
        <v>44944</v>
      </c>
      <c r="C9712" s="2">
        <v>0.30819444444444444</v>
      </c>
      <c r="D9712">
        <v>1</v>
      </c>
      <c r="E9712">
        <v>8</v>
      </c>
      <c r="F9712" t="s">
        <v>6</v>
      </c>
      <c r="G9712">
        <v>48</v>
      </c>
      <c r="H9712">
        <v>2.5</v>
      </c>
      <c r="I9712" t="s">
        <v>48</v>
      </c>
      <c r="J9712" t="s">
        <v>55</v>
      </c>
      <c r="K9712" t="s">
        <v>58</v>
      </c>
    </row>
    <row r="9713" spans="1:11" x14ac:dyDescent="0.3">
      <c r="A9713">
        <v>9741</v>
      </c>
      <c r="B9713" s="1">
        <v>44944</v>
      </c>
      <c r="C9713" s="2">
        <v>0.30846064814814816</v>
      </c>
      <c r="D9713">
        <v>2</v>
      </c>
      <c r="E9713">
        <v>3</v>
      </c>
      <c r="F9713" t="s">
        <v>8</v>
      </c>
      <c r="G9713">
        <v>57</v>
      </c>
      <c r="H9713">
        <v>3.1</v>
      </c>
      <c r="I9713" t="s">
        <v>48</v>
      </c>
      <c r="J9713" t="s">
        <v>47</v>
      </c>
      <c r="K9713" t="s">
        <v>46</v>
      </c>
    </row>
    <row r="9714" spans="1:11" x14ac:dyDescent="0.3">
      <c r="A9714">
        <v>9742</v>
      </c>
      <c r="B9714" s="1">
        <v>44944</v>
      </c>
      <c r="C9714" s="2">
        <v>0.30872685185185184</v>
      </c>
      <c r="D9714">
        <v>1</v>
      </c>
      <c r="E9714">
        <v>3</v>
      </c>
      <c r="F9714" t="s">
        <v>8</v>
      </c>
      <c r="G9714">
        <v>32</v>
      </c>
      <c r="H9714">
        <v>3</v>
      </c>
      <c r="I9714" t="s">
        <v>12</v>
      </c>
      <c r="J9714" t="s">
        <v>77</v>
      </c>
      <c r="K9714" t="s">
        <v>78</v>
      </c>
    </row>
    <row r="9715" spans="1:11" x14ac:dyDescent="0.3">
      <c r="A9715">
        <v>9743</v>
      </c>
      <c r="B9715" s="1">
        <v>44944</v>
      </c>
      <c r="C9715" s="2">
        <v>0.30996527777777777</v>
      </c>
      <c r="D9715">
        <v>2</v>
      </c>
      <c r="E9715">
        <v>3</v>
      </c>
      <c r="F9715" t="s">
        <v>8</v>
      </c>
      <c r="G9715">
        <v>31</v>
      </c>
      <c r="H9715">
        <v>2.2000000000000002</v>
      </c>
      <c r="I9715" t="s">
        <v>12</v>
      </c>
      <c r="J9715" t="s">
        <v>77</v>
      </c>
      <c r="K9715" t="s">
        <v>79</v>
      </c>
    </row>
    <row r="9716" spans="1:11" x14ac:dyDescent="0.3">
      <c r="A9716">
        <v>9744</v>
      </c>
      <c r="B9716" s="1">
        <v>44944</v>
      </c>
      <c r="C9716" s="2">
        <v>0.31019675925925927</v>
      </c>
      <c r="D9716">
        <v>2</v>
      </c>
      <c r="E9716">
        <v>3</v>
      </c>
      <c r="F9716" t="s">
        <v>8</v>
      </c>
      <c r="G9716">
        <v>44</v>
      </c>
      <c r="H9716">
        <v>2.5</v>
      </c>
      <c r="I9716" t="s">
        <v>48</v>
      </c>
      <c r="J9716" t="s">
        <v>63</v>
      </c>
      <c r="K9716" t="s">
        <v>64</v>
      </c>
    </row>
    <row r="9717" spans="1:11" x14ac:dyDescent="0.3">
      <c r="A9717">
        <v>9745</v>
      </c>
      <c r="B9717" s="1">
        <v>44944</v>
      </c>
      <c r="C9717" s="2">
        <v>0.31027777777777776</v>
      </c>
      <c r="D9717">
        <v>1</v>
      </c>
      <c r="E9717">
        <v>3</v>
      </c>
      <c r="F9717" t="s">
        <v>8</v>
      </c>
      <c r="G9717">
        <v>29</v>
      </c>
      <c r="H9717">
        <v>2.5</v>
      </c>
      <c r="I9717" t="s">
        <v>12</v>
      </c>
      <c r="J9717" t="s">
        <v>77</v>
      </c>
      <c r="K9717" t="s">
        <v>81</v>
      </c>
    </row>
    <row r="9718" spans="1:11" x14ac:dyDescent="0.3">
      <c r="A9718">
        <v>9746</v>
      </c>
      <c r="B9718" s="1">
        <v>44944</v>
      </c>
      <c r="C9718" s="2">
        <v>0.31160879629629629</v>
      </c>
      <c r="D9718">
        <v>2</v>
      </c>
      <c r="E9718">
        <v>5</v>
      </c>
      <c r="F9718" t="s">
        <v>7</v>
      </c>
      <c r="G9718">
        <v>37</v>
      </c>
      <c r="H9718">
        <v>3</v>
      </c>
      <c r="I9718" t="s">
        <v>12</v>
      </c>
      <c r="J9718" t="s">
        <v>11</v>
      </c>
      <c r="K9718" t="s">
        <v>71</v>
      </c>
    </row>
    <row r="9719" spans="1:11" x14ac:dyDescent="0.3">
      <c r="A9719">
        <v>9747</v>
      </c>
      <c r="B9719" s="1">
        <v>44944</v>
      </c>
      <c r="C9719" s="2">
        <v>0.31160879629629629</v>
      </c>
      <c r="D9719">
        <v>1</v>
      </c>
      <c r="E9719">
        <v>5</v>
      </c>
      <c r="F9719" t="s">
        <v>7</v>
      </c>
      <c r="G9719">
        <v>84</v>
      </c>
      <c r="H9719">
        <v>0.8</v>
      </c>
      <c r="I9719" t="s">
        <v>16</v>
      </c>
      <c r="J9719" t="s">
        <v>15</v>
      </c>
      <c r="K9719" t="s">
        <v>14</v>
      </c>
    </row>
    <row r="9720" spans="1:11" x14ac:dyDescent="0.3">
      <c r="A9720">
        <v>9748</v>
      </c>
      <c r="B9720" s="1">
        <v>44944</v>
      </c>
      <c r="C9720" s="2">
        <v>0.31236111111111114</v>
      </c>
      <c r="D9720">
        <v>1</v>
      </c>
      <c r="E9720">
        <v>8</v>
      </c>
      <c r="F9720" t="s">
        <v>6</v>
      </c>
      <c r="G9720">
        <v>34</v>
      </c>
      <c r="H9720">
        <v>2.4500000000000002</v>
      </c>
      <c r="I9720" t="s">
        <v>12</v>
      </c>
      <c r="J9720" t="s">
        <v>73</v>
      </c>
      <c r="K9720" t="s">
        <v>75</v>
      </c>
    </row>
    <row r="9721" spans="1:11" x14ac:dyDescent="0.3">
      <c r="A9721">
        <v>9749</v>
      </c>
      <c r="B9721" s="1">
        <v>44944</v>
      </c>
      <c r="C9721" s="2">
        <v>0.31302083333333336</v>
      </c>
      <c r="D9721">
        <v>2</v>
      </c>
      <c r="E9721">
        <v>5</v>
      </c>
      <c r="F9721" t="s">
        <v>7</v>
      </c>
      <c r="G9721">
        <v>61</v>
      </c>
      <c r="H9721">
        <v>4.75</v>
      </c>
      <c r="I9721" t="s">
        <v>36</v>
      </c>
      <c r="J9721" t="s">
        <v>41</v>
      </c>
      <c r="K9721" t="s">
        <v>42</v>
      </c>
    </row>
    <row r="9722" spans="1:11" x14ac:dyDescent="0.3">
      <c r="A9722">
        <v>9750</v>
      </c>
      <c r="B9722" s="1">
        <v>44944</v>
      </c>
      <c r="C9722" s="2">
        <v>0.31302083333333336</v>
      </c>
      <c r="D9722">
        <v>1</v>
      </c>
      <c r="E9722">
        <v>5</v>
      </c>
      <c r="F9722" t="s">
        <v>7</v>
      </c>
      <c r="G9722">
        <v>21</v>
      </c>
      <c r="H9722">
        <v>13.33</v>
      </c>
      <c r="I9722" t="s">
        <v>92</v>
      </c>
      <c r="J9722" t="s">
        <v>36</v>
      </c>
      <c r="K9722" t="s">
        <v>91</v>
      </c>
    </row>
    <row r="9723" spans="1:11" x14ac:dyDescent="0.3">
      <c r="A9723">
        <v>9751</v>
      </c>
      <c r="B9723" s="1">
        <v>44944</v>
      </c>
      <c r="C9723" s="2">
        <v>0.3132523148148148</v>
      </c>
      <c r="D9723">
        <v>1</v>
      </c>
      <c r="E9723">
        <v>3</v>
      </c>
      <c r="F9723" t="s">
        <v>8</v>
      </c>
      <c r="G9723">
        <v>51</v>
      </c>
      <c r="H9723">
        <v>3</v>
      </c>
      <c r="I9723" t="s">
        <v>48</v>
      </c>
      <c r="J9723" t="s">
        <v>55</v>
      </c>
      <c r="K9723" t="s">
        <v>54</v>
      </c>
    </row>
    <row r="9724" spans="1:11" x14ac:dyDescent="0.3">
      <c r="A9724">
        <v>9752</v>
      </c>
      <c r="B9724" s="1">
        <v>44944</v>
      </c>
      <c r="C9724" s="2">
        <v>0.31385416666666666</v>
      </c>
      <c r="D9724">
        <v>1</v>
      </c>
      <c r="E9724">
        <v>3</v>
      </c>
      <c r="F9724" t="s">
        <v>8</v>
      </c>
      <c r="G9724">
        <v>47</v>
      </c>
      <c r="H9724">
        <v>3</v>
      </c>
      <c r="I9724" t="s">
        <v>48</v>
      </c>
      <c r="J9724" t="s">
        <v>60</v>
      </c>
      <c r="K9724" t="s">
        <v>59</v>
      </c>
    </row>
    <row r="9725" spans="1:11" x14ac:dyDescent="0.3">
      <c r="A9725">
        <v>9753</v>
      </c>
      <c r="B9725" s="1">
        <v>44944</v>
      </c>
      <c r="C9725" s="2">
        <v>0.31402777777777779</v>
      </c>
      <c r="D9725">
        <v>1</v>
      </c>
      <c r="E9725">
        <v>5</v>
      </c>
      <c r="F9725" t="s">
        <v>7</v>
      </c>
      <c r="G9725">
        <v>41</v>
      </c>
      <c r="H9725">
        <v>4.25</v>
      </c>
      <c r="I9725" t="s">
        <v>12</v>
      </c>
      <c r="J9725" t="s">
        <v>11</v>
      </c>
      <c r="K9725" t="s">
        <v>67</v>
      </c>
    </row>
    <row r="9726" spans="1:11" x14ac:dyDescent="0.3">
      <c r="A9726">
        <v>9754</v>
      </c>
      <c r="B9726" s="1">
        <v>44944</v>
      </c>
      <c r="C9726" s="2">
        <v>0.31402777777777779</v>
      </c>
      <c r="D9726">
        <v>2</v>
      </c>
      <c r="E9726">
        <v>5</v>
      </c>
      <c r="F9726" t="s">
        <v>7</v>
      </c>
      <c r="G9726">
        <v>84</v>
      </c>
      <c r="H9726">
        <v>0.8</v>
      </c>
      <c r="I9726" t="s">
        <v>16</v>
      </c>
      <c r="J9726" t="s">
        <v>15</v>
      </c>
      <c r="K9726" t="s">
        <v>14</v>
      </c>
    </row>
    <row r="9727" spans="1:11" x14ac:dyDescent="0.3">
      <c r="A9727">
        <v>9755</v>
      </c>
      <c r="B9727" s="1">
        <v>44944</v>
      </c>
      <c r="C9727" s="2">
        <v>0.31497685185185187</v>
      </c>
      <c r="D9727">
        <v>1</v>
      </c>
      <c r="E9727">
        <v>8</v>
      </c>
      <c r="F9727" t="s">
        <v>6</v>
      </c>
      <c r="G9727">
        <v>51</v>
      </c>
      <c r="H9727">
        <v>3</v>
      </c>
      <c r="I9727" t="s">
        <v>48</v>
      </c>
      <c r="J9727" t="s">
        <v>55</v>
      </c>
      <c r="K9727" t="s">
        <v>54</v>
      </c>
    </row>
    <row r="9728" spans="1:11" x14ac:dyDescent="0.3">
      <c r="A9728">
        <v>9756</v>
      </c>
      <c r="B9728" s="1">
        <v>44944</v>
      </c>
      <c r="C9728" s="2">
        <v>0.31528935185185186</v>
      </c>
      <c r="D9728">
        <v>2</v>
      </c>
      <c r="E9728">
        <v>5</v>
      </c>
      <c r="F9728" t="s">
        <v>7</v>
      </c>
      <c r="G9728">
        <v>53</v>
      </c>
      <c r="H9728">
        <v>3</v>
      </c>
      <c r="I9728" t="s">
        <v>48</v>
      </c>
      <c r="J9728" t="s">
        <v>47</v>
      </c>
      <c r="K9728" t="s">
        <v>52</v>
      </c>
    </row>
    <row r="9729" spans="1:11" x14ac:dyDescent="0.3">
      <c r="A9729">
        <v>9757</v>
      </c>
      <c r="B9729" s="1">
        <v>44944</v>
      </c>
      <c r="C9729" s="2">
        <v>0.31540509259259258</v>
      </c>
      <c r="D9729">
        <v>1</v>
      </c>
      <c r="E9729">
        <v>3</v>
      </c>
      <c r="F9729" t="s">
        <v>8</v>
      </c>
      <c r="G9729">
        <v>31</v>
      </c>
      <c r="H9729">
        <v>2.2000000000000002</v>
      </c>
      <c r="I9729" t="s">
        <v>12</v>
      </c>
      <c r="J9729" t="s">
        <v>77</v>
      </c>
      <c r="K9729" t="s">
        <v>79</v>
      </c>
    </row>
    <row r="9730" spans="1:11" x14ac:dyDescent="0.3">
      <c r="A9730">
        <v>9758</v>
      </c>
      <c r="B9730" s="1">
        <v>44944</v>
      </c>
      <c r="C9730" s="2">
        <v>0.31540509259259258</v>
      </c>
      <c r="D9730">
        <v>1</v>
      </c>
      <c r="E9730">
        <v>3</v>
      </c>
      <c r="F9730" t="s">
        <v>8</v>
      </c>
      <c r="G9730">
        <v>81</v>
      </c>
      <c r="H9730">
        <v>28</v>
      </c>
      <c r="I9730" t="s">
        <v>19</v>
      </c>
      <c r="J9730" t="s">
        <v>22</v>
      </c>
      <c r="K9730" t="s">
        <v>21</v>
      </c>
    </row>
    <row r="9731" spans="1:11" x14ac:dyDescent="0.3">
      <c r="A9731">
        <v>9759</v>
      </c>
      <c r="B9731" s="1">
        <v>44944</v>
      </c>
      <c r="C9731" s="2">
        <v>0.3165162037037037</v>
      </c>
      <c r="D9731">
        <v>2</v>
      </c>
      <c r="E9731">
        <v>5</v>
      </c>
      <c r="F9731" t="s">
        <v>7</v>
      </c>
      <c r="G9731">
        <v>40</v>
      </c>
      <c r="H9731">
        <v>3.75</v>
      </c>
      <c r="I9731" t="s">
        <v>12</v>
      </c>
      <c r="J9731" t="s">
        <v>11</v>
      </c>
      <c r="K9731" t="s">
        <v>68</v>
      </c>
    </row>
    <row r="9732" spans="1:11" x14ac:dyDescent="0.3">
      <c r="A9732">
        <v>9760</v>
      </c>
      <c r="B9732" s="1">
        <v>44944</v>
      </c>
      <c r="C9732" s="2">
        <v>0.3165162037037037</v>
      </c>
      <c r="D9732">
        <v>2</v>
      </c>
      <c r="E9732">
        <v>5</v>
      </c>
      <c r="F9732" t="s">
        <v>7</v>
      </c>
      <c r="G9732">
        <v>63</v>
      </c>
      <c r="H9732">
        <v>0.8</v>
      </c>
      <c r="I9732" t="s">
        <v>16</v>
      </c>
      <c r="J9732" t="s">
        <v>15</v>
      </c>
      <c r="K9732" t="s">
        <v>40</v>
      </c>
    </row>
    <row r="9733" spans="1:11" x14ac:dyDescent="0.3">
      <c r="A9733">
        <v>9761</v>
      </c>
      <c r="B9733" s="1">
        <v>44944</v>
      </c>
      <c r="C9733" s="2">
        <v>0.31758101851851855</v>
      </c>
      <c r="D9733">
        <v>1</v>
      </c>
      <c r="E9733">
        <v>8</v>
      </c>
      <c r="F9733" t="s">
        <v>6</v>
      </c>
      <c r="G9733">
        <v>42</v>
      </c>
      <c r="H9733">
        <v>2.5</v>
      </c>
      <c r="I9733" t="s">
        <v>48</v>
      </c>
      <c r="J9733" t="s">
        <v>63</v>
      </c>
      <c r="K9733" t="s">
        <v>66</v>
      </c>
    </row>
    <row r="9734" spans="1:11" x14ac:dyDescent="0.3">
      <c r="A9734">
        <v>9762</v>
      </c>
      <c r="B9734" s="1">
        <v>44944</v>
      </c>
      <c r="C9734" s="2">
        <v>0.31758101851851855</v>
      </c>
      <c r="D9734">
        <v>1</v>
      </c>
      <c r="E9734">
        <v>8</v>
      </c>
      <c r="F9734" t="s">
        <v>6</v>
      </c>
      <c r="G9734">
        <v>70</v>
      </c>
      <c r="H9734">
        <v>3.25</v>
      </c>
      <c r="I9734" t="s">
        <v>10</v>
      </c>
      <c r="J9734" t="s">
        <v>9</v>
      </c>
      <c r="K9734" t="s">
        <v>34</v>
      </c>
    </row>
    <row r="9735" spans="1:11" x14ac:dyDescent="0.3">
      <c r="A9735">
        <v>9763</v>
      </c>
      <c r="B9735" s="1">
        <v>44944</v>
      </c>
      <c r="C9735" s="2">
        <v>0.31761574074074073</v>
      </c>
      <c r="D9735">
        <v>1</v>
      </c>
      <c r="E9735">
        <v>8</v>
      </c>
      <c r="F9735" t="s">
        <v>6</v>
      </c>
      <c r="G9735">
        <v>59</v>
      </c>
      <c r="H9735">
        <v>4.5</v>
      </c>
      <c r="I9735" t="s">
        <v>36</v>
      </c>
      <c r="J9735" t="s">
        <v>41</v>
      </c>
      <c r="K9735" t="s">
        <v>44</v>
      </c>
    </row>
    <row r="9736" spans="1:11" x14ac:dyDescent="0.3">
      <c r="A9736">
        <v>9764</v>
      </c>
      <c r="B9736" s="1">
        <v>44944</v>
      </c>
      <c r="C9736" s="2">
        <v>0.31876157407407407</v>
      </c>
      <c r="D9736">
        <v>2</v>
      </c>
      <c r="E9736">
        <v>3</v>
      </c>
      <c r="F9736" t="s">
        <v>8</v>
      </c>
      <c r="G9736">
        <v>49</v>
      </c>
      <c r="H9736">
        <v>3</v>
      </c>
      <c r="I9736" t="s">
        <v>48</v>
      </c>
      <c r="J9736" t="s">
        <v>55</v>
      </c>
      <c r="K9736" t="s">
        <v>57</v>
      </c>
    </row>
    <row r="9737" spans="1:11" x14ac:dyDescent="0.3">
      <c r="A9737">
        <v>9765</v>
      </c>
      <c r="B9737" s="1">
        <v>44944</v>
      </c>
      <c r="C9737" s="2">
        <v>0.31979166666666664</v>
      </c>
      <c r="D9737">
        <v>2</v>
      </c>
      <c r="E9737">
        <v>3</v>
      </c>
      <c r="F9737" t="s">
        <v>8</v>
      </c>
      <c r="G9737">
        <v>38</v>
      </c>
      <c r="H9737">
        <v>3.75</v>
      </c>
      <c r="I9737" t="s">
        <v>12</v>
      </c>
      <c r="J9737" t="s">
        <v>11</v>
      </c>
      <c r="K9737" t="s">
        <v>70</v>
      </c>
    </row>
    <row r="9738" spans="1:11" x14ac:dyDescent="0.3">
      <c r="A9738">
        <v>9766</v>
      </c>
      <c r="B9738" s="1">
        <v>44944</v>
      </c>
      <c r="C9738" s="2">
        <v>0.31979166666666664</v>
      </c>
      <c r="D9738">
        <v>1</v>
      </c>
      <c r="E9738">
        <v>3</v>
      </c>
      <c r="F9738" t="s">
        <v>8</v>
      </c>
      <c r="G9738">
        <v>84</v>
      </c>
      <c r="H9738">
        <v>0.8</v>
      </c>
      <c r="I9738" t="s">
        <v>16</v>
      </c>
      <c r="J9738" t="s">
        <v>15</v>
      </c>
      <c r="K9738" t="s">
        <v>14</v>
      </c>
    </row>
    <row r="9739" spans="1:11" x14ac:dyDescent="0.3">
      <c r="A9739">
        <v>9767</v>
      </c>
      <c r="B9739" s="1">
        <v>44944</v>
      </c>
      <c r="C9739" s="2">
        <v>0.31979166666666664</v>
      </c>
      <c r="D9739">
        <v>1</v>
      </c>
      <c r="E9739">
        <v>3</v>
      </c>
      <c r="F9739" t="s">
        <v>8</v>
      </c>
      <c r="G9739">
        <v>70</v>
      </c>
      <c r="H9739">
        <v>3.25</v>
      </c>
      <c r="I9739" t="s">
        <v>10</v>
      </c>
      <c r="J9739" t="s">
        <v>9</v>
      </c>
      <c r="K9739" t="s">
        <v>34</v>
      </c>
    </row>
    <row r="9740" spans="1:11" x14ac:dyDescent="0.3">
      <c r="A9740">
        <v>9768</v>
      </c>
      <c r="B9740" s="1">
        <v>44944</v>
      </c>
      <c r="C9740" s="2">
        <v>0.32145833333333335</v>
      </c>
      <c r="D9740">
        <v>1</v>
      </c>
      <c r="E9740">
        <v>5</v>
      </c>
      <c r="F9740" t="s">
        <v>7</v>
      </c>
      <c r="G9740">
        <v>32</v>
      </c>
      <c r="H9740">
        <v>3</v>
      </c>
      <c r="I9740" t="s">
        <v>12</v>
      </c>
      <c r="J9740" t="s">
        <v>77</v>
      </c>
      <c r="K9740" t="s">
        <v>78</v>
      </c>
    </row>
    <row r="9741" spans="1:11" x14ac:dyDescent="0.3">
      <c r="A9741">
        <v>9769</v>
      </c>
      <c r="B9741" s="1">
        <v>44944</v>
      </c>
      <c r="C9741" s="2">
        <v>0.32219907407407405</v>
      </c>
      <c r="D9741">
        <v>1</v>
      </c>
      <c r="E9741">
        <v>5</v>
      </c>
      <c r="F9741" t="s">
        <v>7</v>
      </c>
      <c r="G9741">
        <v>22</v>
      </c>
      <c r="H9741">
        <v>2</v>
      </c>
      <c r="I9741" t="s">
        <v>12</v>
      </c>
      <c r="J9741" t="s">
        <v>88</v>
      </c>
      <c r="K9741" t="s">
        <v>90</v>
      </c>
    </row>
    <row r="9742" spans="1:11" x14ac:dyDescent="0.3">
      <c r="A9742">
        <v>9770</v>
      </c>
      <c r="B9742" s="1">
        <v>44944</v>
      </c>
      <c r="C9742" s="2">
        <v>0.3253819444444444</v>
      </c>
      <c r="D9742">
        <v>2</v>
      </c>
      <c r="E9742">
        <v>8</v>
      </c>
      <c r="F9742" t="s">
        <v>6</v>
      </c>
      <c r="G9742">
        <v>53</v>
      </c>
      <c r="H9742">
        <v>3</v>
      </c>
      <c r="I9742" t="s">
        <v>48</v>
      </c>
      <c r="J9742" t="s">
        <v>47</v>
      </c>
      <c r="K9742" t="s">
        <v>52</v>
      </c>
    </row>
    <row r="9743" spans="1:11" x14ac:dyDescent="0.3">
      <c r="A9743">
        <v>9771</v>
      </c>
      <c r="B9743" s="1">
        <v>44944</v>
      </c>
      <c r="C9743" s="2">
        <v>0.32702546296296298</v>
      </c>
      <c r="D9743">
        <v>2</v>
      </c>
      <c r="E9743">
        <v>3</v>
      </c>
      <c r="F9743" t="s">
        <v>8</v>
      </c>
      <c r="G9743">
        <v>59</v>
      </c>
      <c r="H9743">
        <v>4.5</v>
      </c>
      <c r="I9743" t="s">
        <v>36</v>
      </c>
      <c r="J9743" t="s">
        <v>41</v>
      </c>
      <c r="K9743" t="s">
        <v>44</v>
      </c>
    </row>
    <row r="9744" spans="1:11" x14ac:dyDescent="0.3">
      <c r="A9744">
        <v>9772</v>
      </c>
      <c r="B9744" s="1">
        <v>44944</v>
      </c>
      <c r="C9744" s="2">
        <v>0.32711805555555556</v>
      </c>
      <c r="D9744">
        <v>2</v>
      </c>
      <c r="E9744">
        <v>3</v>
      </c>
      <c r="F9744" t="s">
        <v>8</v>
      </c>
      <c r="G9744">
        <v>26</v>
      </c>
      <c r="H9744">
        <v>3</v>
      </c>
      <c r="I9744" t="s">
        <v>12</v>
      </c>
      <c r="J9744" t="s">
        <v>84</v>
      </c>
      <c r="K9744" t="s">
        <v>85</v>
      </c>
    </row>
    <row r="9745" spans="1:11" x14ac:dyDescent="0.3">
      <c r="A9745">
        <v>9773</v>
      </c>
      <c r="B9745" s="1">
        <v>44944</v>
      </c>
      <c r="C9745" s="2">
        <v>0.32719907407407406</v>
      </c>
      <c r="D9745">
        <v>2</v>
      </c>
      <c r="E9745">
        <v>3</v>
      </c>
      <c r="F9745" t="s">
        <v>8</v>
      </c>
      <c r="G9745">
        <v>39</v>
      </c>
      <c r="H9745">
        <v>4.25</v>
      </c>
      <c r="I9745" t="s">
        <v>12</v>
      </c>
      <c r="J9745" t="s">
        <v>11</v>
      </c>
      <c r="K9745" t="s">
        <v>69</v>
      </c>
    </row>
    <row r="9746" spans="1:11" x14ac:dyDescent="0.3">
      <c r="A9746">
        <v>9774</v>
      </c>
      <c r="B9746" s="1">
        <v>44944</v>
      </c>
      <c r="C9746" s="2">
        <v>0.32721064814814815</v>
      </c>
      <c r="D9746">
        <v>2</v>
      </c>
      <c r="E9746">
        <v>3</v>
      </c>
      <c r="F9746" t="s">
        <v>8</v>
      </c>
      <c r="G9746">
        <v>36</v>
      </c>
      <c r="H9746">
        <v>3.75</v>
      </c>
      <c r="I9746" t="s">
        <v>12</v>
      </c>
      <c r="J9746" t="s">
        <v>73</v>
      </c>
      <c r="K9746" t="s">
        <v>72</v>
      </c>
    </row>
    <row r="9747" spans="1:11" x14ac:dyDescent="0.3">
      <c r="A9747">
        <v>9775</v>
      </c>
      <c r="B9747" s="1">
        <v>44944</v>
      </c>
      <c r="C9747" s="2">
        <v>0.32732638888888888</v>
      </c>
      <c r="D9747">
        <v>2</v>
      </c>
      <c r="E9747">
        <v>3</v>
      </c>
      <c r="F9747" t="s">
        <v>8</v>
      </c>
      <c r="G9747">
        <v>27</v>
      </c>
      <c r="H9747">
        <v>3.5</v>
      </c>
      <c r="I9747" t="s">
        <v>12</v>
      </c>
      <c r="J9747" t="s">
        <v>84</v>
      </c>
      <c r="K9747" t="s">
        <v>83</v>
      </c>
    </row>
    <row r="9748" spans="1:11" x14ac:dyDescent="0.3">
      <c r="A9748">
        <v>9776</v>
      </c>
      <c r="B9748" s="1">
        <v>44944</v>
      </c>
      <c r="C9748" s="2">
        <v>0.32734953703703701</v>
      </c>
      <c r="D9748">
        <v>2</v>
      </c>
      <c r="E9748">
        <v>8</v>
      </c>
      <c r="F9748" t="s">
        <v>6</v>
      </c>
      <c r="G9748">
        <v>59</v>
      </c>
      <c r="H9748">
        <v>4.5</v>
      </c>
      <c r="I9748" t="s">
        <v>36</v>
      </c>
      <c r="J9748" t="s">
        <v>41</v>
      </c>
      <c r="K9748" t="s">
        <v>44</v>
      </c>
    </row>
    <row r="9749" spans="1:11" x14ac:dyDescent="0.3">
      <c r="A9749">
        <v>9777</v>
      </c>
      <c r="B9749" s="1">
        <v>44944</v>
      </c>
      <c r="C9749" s="2">
        <v>0.32734953703703701</v>
      </c>
      <c r="D9749">
        <v>1</v>
      </c>
      <c r="E9749">
        <v>8</v>
      </c>
      <c r="F9749" t="s">
        <v>6</v>
      </c>
      <c r="G9749">
        <v>76</v>
      </c>
      <c r="H9749">
        <v>3.5</v>
      </c>
      <c r="I9749" t="s">
        <v>10</v>
      </c>
      <c r="J9749" t="s">
        <v>27</v>
      </c>
      <c r="K9749" t="s">
        <v>26</v>
      </c>
    </row>
    <row r="9750" spans="1:11" x14ac:dyDescent="0.3">
      <c r="A9750">
        <v>9778</v>
      </c>
      <c r="B9750" s="1">
        <v>44944</v>
      </c>
      <c r="C9750" s="2">
        <v>0.32768518518518519</v>
      </c>
      <c r="D9750">
        <v>1</v>
      </c>
      <c r="E9750">
        <v>5</v>
      </c>
      <c r="F9750" t="s">
        <v>7</v>
      </c>
      <c r="G9750">
        <v>40</v>
      </c>
      <c r="H9750">
        <v>3.75</v>
      </c>
      <c r="I9750" t="s">
        <v>12</v>
      </c>
      <c r="J9750" t="s">
        <v>11</v>
      </c>
      <c r="K9750" t="s">
        <v>68</v>
      </c>
    </row>
    <row r="9751" spans="1:11" x14ac:dyDescent="0.3">
      <c r="A9751">
        <v>9779</v>
      </c>
      <c r="B9751" s="1">
        <v>44944</v>
      </c>
      <c r="C9751" s="2">
        <v>0.32768518518518519</v>
      </c>
      <c r="D9751">
        <v>2</v>
      </c>
      <c r="E9751">
        <v>5</v>
      </c>
      <c r="F9751" t="s">
        <v>7</v>
      </c>
      <c r="G9751">
        <v>65</v>
      </c>
      <c r="H9751">
        <v>0.8</v>
      </c>
      <c r="I9751" t="s">
        <v>16</v>
      </c>
      <c r="J9751" t="s">
        <v>38</v>
      </c>
      <c r="K9751" t="s">
        <v>37</v>
      </c>
    </row>
    <row r="9752" spans="1:11" x14ac:dyDescent="0.3">
      <c r="A9752">
        <v>9780</v>
      </c>
      <c r="B9752" s="1">
        <v>44944</v>
      </c>
      <c r="C9752" s="2">
        <v>0.32768518518518519</v>
      </c>
      <c r="D9752">
        <v>1</v>
      </c>
      <c r="E9752">
        <v>5</v>
      </c>
      <c r="F9752" t="s">
        <v>7</v>
      </c>
      <c r="G9752">
        <v>83</v>
      </c>
      <c r="H9752">
        <v>14</v>
      </c>
      <c r="I9752" t="s">
        <v>19</v>
      </c>
      <c r="J9752" t="s">
        <v>18</v>
      </c>
      <c r="K9752" t="s">
        <v>17</v>
      </c>
    </row>
    <row r="9753" spans="1:11" x14ac:dyDescent="0.3">
      <c r="A9753">
        <v>9781</v>
      </c>
      <c r="B9753" s="1">
        <v>44944</v>
      </c>
      <c r="C9753" s="2">
        <v>0.32881944444444444</v>
      </c>
      <c r="D9753">
        <v>1</v>
      </c>
      <c r="E9753">
        <v>5</v>
      </c>
      <c r="F9753" t="s">
        <v>7</v>
      </c>
      <c r="G9753">
        <v>28</v>
      </c>
      <c r="H9753">
        <v>2</v>
      </c>
      <c r="I9753" t="s">
        <v>12</v>
      </c>
      <c r="J9753" t="s">
        <v>77</v>
      </c>
      <c r="K9753" t="s">
        <v>82</v>
      </c>
    </row>
    <row r="9754" spans="1:11" x14ac:dyDescent="0.3">
      <c r="A9754">
        <v>9782</v>
      </c>
      <c r="B9754" s="1">
        <v>44944</v>
      </c>
      <c r="C9754" s="2">
        <v>0.32905092592592594</v>
      </c>
      <c r="D9754">
        <v>2</v>
      </c>
      <c r="E9754">
        <v>5</v>
      </c>
      <c r="F9754" t="s">
        <v>7</v>
      </c>
      <c r="G9754">
        <v>46</v>
      </c>
      <c r="H9754">
        <v>2.5</v>
      </c>
      <c r="I9754" t="s">
        <v>48</v>
      </c>
      <c r="J9754" t="s">
        <v>60</v>
      </c>
      <c r="K9754" t="s">
        <v>61</v>
      </c>
    </row>
    <row r="9755" spans="1:11" x14ac:dyDescent="0.3">
      <c r="A9755">
        <v>9783</v>
      </c>
      <c r="B9755" s="1">
        <v>44944</v>
      </c>
      <c r="C9755" s="2">
        <v>0.32969907407407406</v>
      </c>
      <c r="D9755">
        <v>1</v>
      </c>
      <c r="E9755">
        <v>8</v>
      </c>
      <c r="F9755" t="s">
        <v>6</v>
      </c>
      <c r="G9755">
        <v>38</v>
      </c>
      <c r="H9755">
        <v>3.75</v>
      </c>
      <c r="I9755" t="s">
        <v>12</v>
      </c>
      <c r="J9755" t="s">
        <v>11</v>
      </c>
      <c r="K9755" t="s">
        <v>70</v>
      </c>
    </row>
    <row r="9756" spans="1:11" x14ac:dyDescent="0.3">
      <c r="A9756">
        <v>9784</v>
      </c>
      <c r="B9756" s="1">
        <v>44944</v>
      </c>
      <c r="C9756" s="2">
        <v>0.32969907407407406</v>
      </c>
      <c r="D9756">
        <v>1</v>
      </c>
      <c r="E9756">
        <v>8</v>
      </c>
      <c r="F9756" t="s">
        <v>6</v>
      </c>
      <c r="G9756">
        <v>64</v>
      </c>
      <c r="H9756">
        <v>0.8</v>
      </c>
      <c r="I9756" t="s">
        <v>16</v>
      </c>
      <c r="J9756" t="s">
        <v>15</v>
      </c>
      <c r="K9756" t="s">
        <v>39</v>
      </c>
    </row>
    <row r="9757" spans="1:11" x14ac:dyDescent="0.3">
      <c r="A9757">
        <v>9785</v>
      </c>
      <c r="B9757" s="1">
        <v>44944</v>
      </c>
      <c r="C9757" s="2">
        <v>0.33144675925925926</v>
      </c>
      <c r="D9757">
        <v>2</v>
      </c>
      <c r="E9757">
        <v>8</v>
      </c>
      <c r="F9757" t="s">
        <v>6</v>
      </c>
      <c r="G9757">
        <v>30</v>
      </c>
      <c r="H9757">
        <v>3</v>
      </c>
      <c r="I9757" t="s">
        <v>12</v>
      </c>
      <c r="J9757" t="s">
        <v>77</v>
      </c>
      <c r="K9757" t="s">
        <v>80</v>
      </c>
    </row>
    <row r="9758" spans="1:11" x14ac:dyDescent="0.3">
      <c r="A9758">
        <v>9786</v>
      </c>
      <c r="B9758" s="1">
        <v>44944</v>
      </c>
      <c r="C9758" s="2">
        <v>0.33203703703703707</v>
      </c>
      <c r="D9758">
        <v>2</v>
      </c>
      <c r="E9758">
        <v>8</v>
      </c>
      <c r="F9758" t="s">
        <v>6</v>
      </c>
      <c r="G9758">
        <v>56</v>
      </c>
      <c r="H9758">
        <v>2.5499999999999998</v>
      </c>
      <c r="I9758" t="s">
        <v>48</v>
      </c>
      <c r="J9758" t="s">
        <v>47</v>
      </c>
      <c r="K9758" t="s">
        <v>49</v>
      </c>
    </row>
    <row r="9759" spans="1:11" x14ac:dyDescent="0.3">
      <c r="A9759">
        <v>9787</v>
      </c>
      <c r="B9759" s="1">
        <v>44944</v>
      </c>
      <c r="C9759" s="2">
        <v>0.33239583333333333</v>
      </c>
      <c r="D9759">
        <v>2</v>
      </c>
      <c r="E9759">
        <v>5</v>
      </c>
      <c r="F9759" t="s">
        <v>7</v>
      </c>
      <c r="G9759">
        <v>57</v>
      </c>
      <c r="H9759">
        <v>3.1</v>
      </c>
      <c r="I9759" t="s">
        <v>48</v>
      </c>
      <c r="J9759" t="s">
        <v>47</v>
      </c>
      <c r="K9759" t="s">
        <v>46</v>
      </c>
    </row>
    <row r="9760" spans="1:11" x14ac:dyDescent="0.3">
      <c r="A9760">
        <v>9788</v>
      </c>
      <c r="B9760" s="1">
        <v>44944</v>
      </c>
      <c r="C9760" s="2">
        <v>0.33251157407407406</v>
      </c>
      <c r="D9760">
        <v>2</v>
      </c>
      <c r="E9760">
        <v>5</v>
      </c>
      <c r="F9760" t="s">
        <v>7</v>
      </c>
      <c r="G9760">
        <v>40</v>
      </c>
      <c r="H9760">
        <v>3.75</v>
      </c>
      <c r="I9760" t="s">
        <v>12</v>
      </c>
      <c r="J9760" t="s">
        <v>11</v>
      </c>
      <c r="K9760" t="s">
        <v>68</v>
      </c>
    </row>
    <row r="9761" spans="1:11" x14ac:dyDescent="0.3">
      <c r="A9761">
        <v>9789</v>
      </c>
      <c r="B9761" s="1">
        <v>44944</v>
      </c>
      <c r="C9761" s="2">
        <v>0.33251157407407406</v>
      </c>
      <c r="D9761">
        <v>1</v>
      </c>
      <c r="E9761">
        <v>5</v>
      </c>
      <c r="F9761" t="s">
        <v>7</v>
      </c>
      <c r="G9761">
        <v>84</v>
      </c>
      <c r="H9761">
        <v>0.8</v>
      </c>
      <c r="I9761" t="s">
        <v>16</v>
      </c>
      <c r="J9761" t="s">
        <v>15</v>
      </c>
      <c r="K9761" t="s">
        <v>14</v>
      </c>
    </row>
    <row r="9762" spans="1:11" x14ac:dyDescent="0.3">
      <c r="A9762">
        <v>9790</v>
      </c>
      <c r="B9762" s="1">
        <v>44944</v>
      </c>
      <c r="C9762" s="2">
        <v>0.33392361111111107</v>
      </c>
      <c r="D9762">
        <v>1</v>
      </c>
      <c r="E9762">
        <v>8</v>
      </c>
      <c r="F9762" t="s">
        <v>6</v>
      </c>
      <c r="G9762">
        <v>29</v>
      </c>
      <c r="H9762">
        <v>2.5</v>
      </c>
      <c r="I9762" t="s">
        <v>12</v>
      </c>
      <c r="J9762" t="s">
        <v>77</v>
      </c>
      <c r="K9762" t="s">
        <v>81</v>
      </c>
    </row>
    <row r="9763" spans="1:11" x14ac:dyDescent="0.3">
      <c r="A9763">
        <v>9791</v>
      </c>
      <c r="B9763" s="1">
        <v>44944</v>
      </c>
      <c r="C9763" s="2">
        <v>0.33392361111111107</v>
      </c>
      <c r="D9763">
        <v>1</v>
      </c>
      <c r="E9763">
        <v>8</v>
      </c>
      <c r="F9763" t="s">
        <v>6</v>
      </c>
      <c r="G9763">
        <v>5</v>
      </c>
      <c r="H9763">
        <v>15</v>
      </c>
      <c r="I9763" t="s">
        <v>111</v>
      </c>
      <c r="J9763" t="s">
        <v>118</v>
      </c>
      <c r="K9763" t="s">
        <v>119</v>
      </c>
    </row>
    <row r="9764" spans="1:11" x14ac:dyDescent="0.3">
      <c r="A9764">
        <v>9792</v>
      </c>
      <c r="B9764" s="1">
        <v>44944</v>
      </c>
      <c r="C9764" s="2">
        <v>0.33424768518518522</v>
      </c>
      <c r="D9764">
        <v>1</v>
      </c>
      <c r="E9764">
        <v>8</v>
      </c>
      <c r="F9764" t="s">
        <v>6</v>
      </c>
      <c r="G9764">
        <v>53</v>
      </c>
      <c r="H9764">
        <v>3</v>
      </c>
      <c r="I9764" t="s">
        <v>48</v>
      </c>
      <c r="J9764" t="s">
        <v>47</v>
      </c>
      <c r="K9764" t="s">
        <v>52</v>
      </c>
    </row>
    <row r="9765" spans="1:11" x14ac:dyDescent="0.3">
      <c r="A9765">
        <v>9793</v>
      </c>
      <c r="B9765" s="1">
        <v>44944</v>
      </c>
      <c r="C9765" s="2">
        <v>0.33424768518518522</v>
      </c>
      <c r="D9765">
        <v>1</v>
      </c>
      <c r="E9765">
        <v>8</v>
      </c>
      <c r="F9765" t="s">
        <v>6</v>
      </c>
      <c r="G9765">
        <v>76</v>
      </c>
      <c r="H9765">
        <v>3.5</v>
      </c>
      <c r="I9765" t="s">
        <v>10</v>
      </c>
      <c r="J9765" t="s">
        <v>27</v>
      </c>
      <c r="K9765" t="s">
        <v>26</v>
      </c>
    </row>
    <row r="9766" spans="1:11" x14ac:dyDescent="0.3">
      <c r="A9766">
        <v>9794</v>
      </c>
      <c r="B9766" s="1">
        <v>44944</v>
      </c>
      <c r="C9766" s="2">
        <v>0.33458333333333329</v>
      </c>
      <c r="D9766">
        <v>1</v>
      </c>
      <c r="E9766">
        <v>8</v>
      </c>
      <c r="F9766" t="s">
        <v>6</v>
      </c>
      <c r="G9766">
        <v>46</v>
      </c>
      <c r="H9766">
        <v>2.5</v>
      </c>
      <c r="I9766" t="s">
        <v>48</v>
      </c>
      <c r="J9766" t="s">
        <v>60</v>
      </c>
      <c r="K9766" t="s">
        <v>61</v>
      </c>
    </row>
    <row r="9767" spans="1:11" x14ac:dyDescent="0.3">
      <c r="A9767">
        <v>9795</v>
      </c>
      <c r="B9767" s="1">
        <v>44944</v>
      </c>
      <c r="C9767" s="2">
        <v>0.33458333333333329</v>
      </c>
      <c r="D9767">
        <v>1</v>
      </c>
      <c r="E9767">
        <v>8</v>
      </c>
      <c r="F9767" t="s">
        <v>6</v>
      </c>
      <c r="G9767">
        <v>83</v>
      </c>
      <c r="H9767">
        <v>14</v>
      </c>
      <c r="I9767" t="s">
        <v>19</v>
      </c>
      <c r="J9767" t="s">
        <v>18</v>
      </c>
      <c r="K9767" t="s">
        <v>17</v>
      </c>
    </row>
    <row r="9768" spans="1:11" x14ac:dyDescent="0.3">
      <c r="A9768">
        <v>9796</v>
      </c>
      <c r="B9768" s="1">
        <v>44944</v>
      </c>
      <c r="C9768" s="2">
        <v>0.33495370370370375</v>
      </c>
      <c r="D9768">
        <v>1</v>
      </c>
      <c r="E9768">
        <v>3</v>
      </c>
      <c r="F9768" t="s">
        <v>8</v>
      </c>
      <c r="G9768">
        <v>50</v>
      </c>
      <c r="H9768">
        <v>2.5</v>
      </c>
      <c r="I9768" t="s">
        <v>48</v>
      </c>
      <c r="J9768" t="s">
        <v>55</v>
      </c>
      <c r="K9768" t="s">
        <v>56</v>
      </c>
    </row>
    <row r="9769" spans="1:11" x14ac:dyDescent="0.3">
      <c r="A9769">
        <v>9797</v>
      </c>
      <c r="B9769" s="1">
        <v>44944</v>
      </c>
      <c r="C9769" s="2">
        <v>0.33508101851851851</v>
      </c>
      <c r="D9769">
        <v>2</v>
      </c>
      <c r="E9769">
        <v>8</v>
      </c>
      <c r="F9769" t="s">
        <v>6</v>
      </c>
      <c r="G9769">
        <v>38</v>
      </c>
      <c r="H9769">
        <v>3.75</v>
      </c>
      <c r="I9769" t="s">
        <v>12</v>
      </c>
      <c r="J9769" t="s">
        <v>11</v>
      </c>
      <c r="K9769" t="s">
        <v>70</v>
      </c>
    </row>
    <row r="9770" spans="1:11" x14ac:dyDescent="0.3">
      <c r="A9770">
        <v>9798</v>
      </c>
      <c r="B9770" s="1">
        <v>44944</v>
      </c>
      <c r="C9770" s="2">
        <v>0.33508101851851851</v>
      </c>
      <c r="D9770">
        <v>2</v>
      </c>
      <c r="E9770">
        <v>8</v>
      </c>
      <c r="F9770" t="s">
        <v>6</v>
      </c>
      <c r="G9770">
        <v>84</v>
      </c>
      <c r="H9770">
        <v>0.8</v>
      </c>
      <c r="I9770" t="s">
        <v>16</v>
      </c>
      <c r="J9770" t="s">
        <v>15</v>
      </c>
      <c r="K9770" t="s">
        <v>14</v>
      </c>
    </row>
    <row r="9771" spans="1:11" x14ac:dyDescent="0.3">
      <c r="A9771">
        <v>9799</v>
      </c>
      <c r="B9771" s="1">
        <v>44944</v>
      </c>
      <c r="C9771" s="2">
        <v>0.33534722222222224</v>
      </c>
      <c r="D9771">
        <v>1</v>
      </c>
      <c r="E9771">
        <v>8</v>
      </c>
      <c r="F9771" t="s">
        <v>6</v>
      </c>
      <c r="G9771">
        <v>52</v>
      </c>
      <c r="H9771">
        <v>2.5</v>
      </c>
      <c r="I9771" t="s">
        <v>48</v>
      </c>
      <c r="J9771" t="s">
        <v>47</v>
      </c>
      <c r="K9771" t="s">
        <v>53</v>
      </c>
    </row>
    <row r="9772" spans="1:11" x14ac:dyDescent="0.3">
      <c r="A9772">
        <v>9800</v>
      </c>
      <c r="B9772" s="1">
        <v>44944</v>
      </c>
      <c r="C9772" s="2">
        <v>0.33538194444444441</v>
      </c>
      <c r="D9772">
        <v>1</v>
      </c>
      <c r="E9772">
        <v>5</v>
      </c>
      <c r="F9772" t="s">
        <v>7</v>
      </c>
      <c r="G9772">
        <v>25</v>
      </c>
      <c r="H9772">
        <v>2.2000000000000002</v>
      </c>
      <c r="I9772" t="s">
        <v>12</v>
      </c>
      <c r="J9772" t="s">
        <v>84</v>
      </c>
      <c r="K9772" t="s">
        <v>86</v>
      </c>
    </row>
    <row r="9773" spans="1:11" x14ac:dyDescent="0.3">
      <c r="A9773">
        <v>9801</v>
      </c>
      <c r="B9773" s="1">
        <v>44944</v>
      </c>
      <c r="C9773" s="2">
        <v>0.33538194444444441</v>
      </c>
      <c r="D9773">
        <v>1</v>
      </c>
      <c r="E9773">
        <v>5</v>
      </c>
      <c r="F9773" t="s">
        <v>7</v>
      </c>
      <c r="G9773">
        <v>74</v>
      </c>
      <c r="H9773">
        <v>3.5</v>
      </c>
      <c r="I9773" t="s">
        <v>10</v>
      </c>
      <c r="J9773" t="s">
        <v>27</v>
      </c>
      <c r="K9773" t="s">
        <v>29</v>
      </c>
    </row>
    <row r="9774" spans="1:11" x14ac:dyDescent="0.3">
      <c r="A9774">
        <v>9802</v>
      </c>
      <c r="B9774" s="1">
        <v>44944</v>
      </c>
      <c r="C9774" s="2">
        <v>0.33939814814814812</v>
      </c>
      <c r="D9774">
        <v>2</v>
      </c>
      <c r="E9774">
        <v>5</v>
      </c>
      <c r="F9774" t="s">
        <v>7</v>
      </c>
      <c r="G9774">
        <v>53</v>
      </c>
      <c r="H9774">
        <v>3</v>
      </c>
      <c r="I9774" t="s">
        <v>48</v>
      </c>
      <c r="J9774" t="s">
        <v>47</v>
      </c>
      <c r="K9774" t="s">
        <v>52</v>
      </c>
    </row>
    <row r="9775" spans="1:11" x14ac:dyDescent="0.3">
      <c r="A9775">
        <v>9803</v>
      </c>
      <c r="B9775" s="1">
        <v>44944</v>
      </c>
      <c r="C9775" s="2">
        <v>0.34039351851851851</v>
      </c>
      <c r="D9775">
        <v>1</v>
      </c>
      <c r="E9775">
        <v>3</v>
      </c>
      <c r="F9775" t="s">
        <v>8</v>
      </c>
      <c r="G9775">
        <v>56</v>
      </c>
      <c r="H9775">
        <v>2.5499999999999998</v>
      </c>
      <c r="I9775" t="s">
        <v>48</v>
      </c>
      <c r="J9775" t="s">
        <v>47</v>
      </c>
      <c r="K9775" t="s">
        <v>49</v>
      </c>
    </row>
    <row r="9776" spans="1:11" x14ac:dyDescent="0.3">
      <c r="A9776">
        <v>9804</v>
      </c>
      <c r="B9776" s="1">
        <v>44944</v>
      </c>
      <c r="C9776" s="2">
        <v>0.34039351851851851</v>
      </c>
      <c r="D9776">
        <v>1</v>
      </c>
      <c r="E9776">
        <v>3</v>
      </c>
      <c r="F9776" t="s">
        <v>8</v>
      </c>
      <c r="G9776">
        <v>71</v>
      </c>
      <c r="H9776">
        <v>3.75</v>
      </c>
      <c r="I9776" t="s">
        <v>10</v>
      </c>
      <c r="J9776" t="s">
        <v>31</v>
      </c>
      <c r="K9776" t="s">
        <v>33</v>
      </c>
    </row>
    <row r="9777" spans="1:11" x14ac:dyDescent="0.3">
      <c r="A9777">
        <v>9805</v>
      </c>
      <c r="B9777" s="1">
        <v>44944</v>
      </c>
      <c r="C9777" s="2">
        <v>0.34290509259259255</v>
      </c>
      <c r="D9777">
        <v>2</v>
      </c>
      <c r="E9777">
        <v>3</v>
      </c>
      <c r="F9777" t="s">
        <v>8</v>
      </c>
      <c r="G9777">
        <v>41</v>
      </c>
      <c r="H9777">
        <v>4.25</v>
      </c>
      <c r="I9777" t="s">
        <v>12</v>
      </c>
      <c r="J9777" t="s">
        <v>11</v>
      </c>
      <c r="K9777" t="s">
        <v>67</v>
      </c>
    </row>
    <row r="9778" spans="1:11" x14ac:dyDescent="0.3">
      <c r="A9778">
        <v>9806</v>
      </c>
      <c r="B9778" s="1">
        <v>44944</v>
      </c>
      <c r="C9778" s="2">
        <v>0.34290509259259255</v>
      </c>
      <c r="D9778">
        <v>1</v>
      </c>
      <c r="E9778">
        <v>3</v>
      </c>
      <c r="F9778" t="s">
        <v>8</v>
      </c>
      <c r="G9778">
        <v>84</v>
      </c>
      <c r="H9778">
        <v>0.8</v>
      </c>
      <c r="I9778" t="s">
        <v>16</v>
      </c>
      <c r="J9778" t="s">
        <v>15</v>
      </c>
      <c r="K9778" t="s">
        <v>14</v>
      </c>
    </row>
    <row r="9779" spans="1:11" x14ac:dyDescent="0.3">
      <c r="A9779">
        <v>9807</v>
      </c>
      <c r="B9779" s="1">
        <v>44944</v>
      </c>
      <c r="C9779" s="2">
        <v>0.34290509259259255</v>
      </c>
      <c r="D9779">
        <v>1</v>
      </c>
      <c r="E9779">
        <v>8</v>
      </c>
      <c r="F9779" t="s">
        <v>6</v>
      </c>
      <c r="G9779">
        <v>42</v>
      </c>
      <c r="H9779">
        <v>2.5</v>
      </c>
      <c r="I9779" t="s">
        <v>48</v>
      </c>
      <c r="J9779" t="s">
        <v>63</v>
      </c>
      <c r="K9779" t="s">
        <v>66</v>
      </c>
    </row>
    <row r="9780" spans="1:11" x14ac:dyDescent="0.3">
      <c r="A9780">
        <v>9808</v>
      </c>
      <c r="B9780" s="1">
        <v>44944</v>
      </c>
      <c r="C9780" s="2">
        <v>0.34309027777777779</v>
      </c>
      <c r="D9780">
        <v>2</v>
      </c>
      <c r="E9780">
        <v>8</v>
      </c>
      <c r="F9780" t="s">
        <v>6</v>
      </c>
      <c r="G9780">
        <v>59</v>
      </c>
      <c r="H9780">
        <v>4.5</v>
      </c>
      <c r="I9780" t="s">
        <v>36</v>
      </c>
      <c r="J9780" t="s">
        <v>41</v>
      </c>
      <c r="K9780" t="s">
        <v>44</v>
      </c>
    </row>
    <row r="9781" spans="1:11" x14ac:dyDescent="0.3">
      <c r="A9781">
        <v>9809</v>
      </c>
      <c r="B9781" s="1">
        <v>44944</v>
      </c>
      <c r="C9781" s="2">
        <v>0.34486111111111112</v>
      </c>
      <c r="D9781">
        <v>1</v>
      </c>
      <c r="E9781">
        <v>3</v>
      </c>
      <c r="F9781" t="s">
        <v>8</v>
      </c>
      <c r="G9781">
        <v>32</v>
      </c>
      <c r="H9781">
        <v>3</v>
      </c>
      <c r="I9781" t="s">
        <v>12</v>
      </c>
      <c r="J9781" t="s">
        <v>77</v>
      </c>
      <c r="K9781" t="s">
        <v>78</v>
      </c>
    </row>
    <row r="9782" spans="1:11" x14ac:dyDescent="0.3">
      <c r="A9782">
        <v>9810</v>
      </c>
      <c r="B9782" s="1">
        <v>44944</v>
      </c>
      <c r="C9782" s="2">
        <v>0.34502314814814811</v>
      </c>
      <c r="D9782">
        <v>1</v>
      </c>
      <c r="E9782">
        <v>5</v>
      </c>
      <c r="F9782" t="s">
        <v>7</v>
      </c>
      <c r="G9782">
        <v>46</v>
      </c>
      <c r="H9782">
        <v>2.5</v>
      </c>
      <c r="I9782" t="s">
        <v>48</v>
      </c>
      <c r="J9782" t="s">
        <v>60</v>
      </c>
      <c r="K9782" t="s">
        <v>61</v>
      </c>
    </row>
    <row r="9783" spans="1:11" x14ac:dyDescent="0.3">
      <c r="A9783">
        <v>9811</v>
      </c>
      <c r="B9783" s="1">
        <v>44944</v>
      </c>
      <c r="C9783" s="2">
        <v>0.34502314814814811</v>
      </c>
      <c r="D9783">
        <v>1</v>
      </c>
      <c r="E9783">
        <v>5</v>
      </c>
      <c r="F9783" t="s">
        <v>7</v>
      </c>
      <c r="G9783">
        <v>76</v>
      </c>
      <c r="H9783">
        <v>3.5</v>
      </c>
      <c r="I9783" t="s">
        <v>10</v>
      </c>
      <c r="J9783" t="s">
        <v>27</v>
      </c>
      <c r="K9783" t="s">
        <v>26</v>
      </c>
    </row>
    <row r="9784" spans="1:11" x14ac:dyDescent="0.3">
      <c r="A9784">
        <v>9812</v>
      </c>
      <c r="B9784" s="1">
        <v>44944</v>
      </c>
      <c r="C9784" s="2">
        <v>0.34515046296296298</v>
      </c>
      <c r="D9784">
        <v>1</v>
      </c>
      <c r="E9784">
        <v>5</v>
      </c>
      <c r="F9784" t="s">
        <v>7</v>
      </c>
      <c r="G9784">
        <v>39</v>
      </c>
      <c r="H9784">
        <v>4.25</v>
      </c>
      <c r="I9784" t="s">
        <v>12</v>
      </c>
      <c r="J9784" t="s">
        <v>11</v>
      </c>
      <c r="K9784" t="s">
        <v>69</v>
      </c>
    </row>
    <row r="9785" spans="1:11" x14ac:dyDescent="0.3">
      <c r="A9785">
        <v>9813</v>
      </c>
      <c r="B9785" s="1">
        <v>44944</v>
      </c>
      <c r="C9785" s="2">
        <v>0.34515046296296298</v>
      </c>
      <c r="D9785">
        <v>2</v>
      </c>
      <c r="E9785">
        <v>5</v>
      </c>
      <c r="F9785" t="s">
        <v>7</v>
      </c>
      <c r="G9785">
        <v>65</v>
      </c>
      <c r="H9785">
        <v>0.8</v>
      </c>
      <c r="I9785" t="s">
        <v>16</v>
      </c>
      <c r="J9785" t="s">
        <v>38</v>
      </c>
      <c r="K9785" t="s">
        <v>37</v>
      </c>
    </row>
    <row r="9786" spans="1:11" x14ac:dyDescent="0.3">
      <c r="A9786">
        <v>9814</v>
      </c>
      <c r="B9786" s="1">
        <v>44944</v>
      </c>
      <c r="C9786" s="2">
        <v>0.34519675925925924</v>
      </c>
      <c r="D9786">
        <v>1</v>
      </c>
      <c r="E9786">
        <v>8</v>
      </c>
      <c r="F9786" t="s">
        <v>6</v>
      </c>
      <c r="G9786">
        <v>56</v>
      </c>
      <c r="H9786">
        <v>2.5499999999999998</v>
      </c>
      <c r="I9786" t="s">
        <v>48</v>
      </c>
      <c r="J9786" t="s">
        <v>47</v>
      </c>
      <c r="K9786" t="s">
        <v>49</v>
      </c>
    </row>
    <row r="9787" spans="1:11" x14ac:dyDescent="0.3">
      <c r="A9787">
        <v>9815</v>
      </c>
      <c r="B9787" s="1">
        <v>44944</v>
      </c>
      <c r="C9787" s="2">
        <v>0.34519675925925924</v>
      </c>
      <c r="D9787">
        <v>1</v>
      </c>
      <c r="E9787">
        <v>8</v>
      </c>
      <c r="F9787" t="s">
        <v>6</v>
      </c>
      <c r="G9787">
        <v>11</v>
      </c>
      <c r="H9787">
        <v>8.9499999999999993</v>
      </c>
      <c r="I9787" t="s">
        <v>98</v>
      </c>
      <c r="J9787" t="s">
        <v>107</v>
      </c>
      <c r="K9787" t="s">
        <v>108</v>
      </c>
    </row>
    <row r="9788" spans="1:11" x14ac:dyDescent="0.3">
      <c r="A9788">
        <v>9816</v>
      </c>
      <c r="B9788" s="1">
        <v>44944</v>
      </c>
      <c r="C9788" s="2">
        <v>0.34679398148148149</v>
      </c>
      <c r="D9788">
        <v>1</v>
      </c>
      <c r="E9788">
        <v>5</v>
      </c>
      <c r="F9788" t="s">
        <v>7</v>
      </c>
      <c r="G9788">
        <v>44</v>
      </c>
      <c r="H9788">
        <v>2.5</v>
      </c>
      <c r="I9788" t="s">
        <v>48</v>
      </c>
      <c r="J9788" t="s">
        <v>63</v>
      </c>
      <c r="K9788" t="s">
        <v>64</v>
      </c>
    </row>
    <row r="9789" spans="1:11" x14ac:dyDescent="0.3">
      <c r="A9789">
        <v>9817</v>
      </c>
      <c r="B9789" s="1">
        <v>44944</v>
      </c>
      <c r="C9789" s="2">
        <v>0.34692129629629626</v>
      </c>
      <c r="D9789">
        <v>2</v>
      </c>
      <c r="E9789">
        <v>3</v>
      </c>
      <c r="F9789" t="s">
        <v>8</v>
      </c>
      <c r="G9789">
        <v>28</v>
      </c>
      <c r="H9789">
        <v>2</v>
      </c>
      <c r="I9789" t="s">
        <v>12</v>
      </c>
      <c r="J9789" t="s">
        <v>77</v>
      </c>
      <c r="K9789" t="s">
        <v>82</v>
      </c>
    </row>
    <row r="9790" spans="1:11" x14ac:dyDescent="0.3">
      <c r="A9790">
        <v>9818</v>
      </c>
      <c r="B9790" s="1">
        <v>44944</v>
      </c>
      <c r="C9790" s="2">
        <v>0.34692129629629626</v>
      </c>
      <c r="D9790">
        <v>1</v>
      </c>
      <c r="E9790">
        <v>3</v>
      </c>
      <c r="F9790" t="s">
        <v>8</v>
      </c>
      <c r="G9790">
        <v>75</v>
      </c>
      <c r="H9790">
        <v>3.5</v>
      </c>
      <c r="I9790" t="s">
        <v>10</v>
      </c>
      <c r="J9790" t="s">
        <v>31</v>
      </c>
      <c r="K9790" t="s">
        <v>35</v>
      </c>
    </row>
    <row r="9791" spans="1:11" x14ac:dyDescent="0.3">
      <c r="A9791">
        <v>9819</v>
      </c>
      <c r="B9791" s="1">
        <v>44944</v>
      </c>
      <c r="C9791" s="2">
        <v>0.3475347222222222</v>
      </c>
      <c r="D9791">
        <v>1</v>
      </c>
      <c r="E9791">
        <v>8</v>
      </c>
      <c r="F9791" t="s">
        <v>6</v>
      </c>
      <c r="G9791">
        <v>22</v>
      </c>
      <c r="H9791">
        <v>2</v>
      </c>
      <c r="I9791" t="s">
        <v>12</v>
      </c>
      <c r="J9791" t="s">
        <v>88</v>
      </c>
      <c r="K9791" t="s">
        <v>90</v>
      </c>
    </row>
    <row r="9792" spans="1:11" x14ac:dyDescent="0.3">
      <c r="A9792">
        <v>9820</v>
      </c>
      <c r="B9792" s="1">
        <v>44944</v>
      </c>
      <c r="C9792" s="2">
        <v>0.3475347222222222</v>
      </c>
      <c r="D9792">
        <v>1</v>
      </c>
      <c r="E9792">
        <v>8</v>
      </c>
      <c r="F9792" t="s">
        <v>6</v>
      </c>
      <c r="G9792">
        <v>78</v>
      </c>
      <c r="H9792">
        <v>4.5</v>
      </c>
      <c r="I9792" t="s">
        <v>10</v>
      </c>
      <c r="J9792" t="s">
        <v>9</v>
      </c>
      <c r="K9792" t="s">
        <v>24</v>
      </c>
    </row>
    <row r="9793" spans="1:11" x14ac:dyDescent="0.3">
      <c r="A9793">
        <v>9821</v>
      </c>
      <c r="B9793" s="1">
        <v>44944</v>
      </c>
      <c r="C9793" s="2">
        <v>0.34760416666666666</v>
      </c>
      <c r="D9793">
        <v>2</v>
      </c>
      <c r="E9793">
        <v>3</v>
      </c>
      <c r="F9793" t="s">
        <v>8</v>
      </c>
      <c r="G9793">
        <v>38</v>
      </c>
      <c r="H9793">
        <v>3.75</v>
      </c>
      <c r="I9793" t="s">
        <v>12</v>
      </c>
      <c r="J9793" t="s">
        <v>11</v>
      </c>
      <c r="K9793" t="s">
        <v>70</v>
      </c>
    </row>
    <row r="9794" spans="1:11" x14ac:dyDescent="0.3">
      <c r="A9794">
        <v>9822</v>
      </c>
      <c r="B9794" s="1">
        <v>44944</v>
      </c>
      <c r="C9794" s="2">
        <v>0.34760416666666666</v>
      </c>
      <c r="D9794">
        <v>2</v>
      </c>
      <c r="E9794">
        <v>3</v>
      </c>
      <c r="F9794" t="s">
        <v>8</v>
      </c>
      <c r="G9794">
        <v>64</v>
      </c>
      <c r="H9794">
        <v>0.8</v>
      </c>
      <c r="I9794" t="s">
        <v>16</v>
      </c>
      <c r="J9794" t="s">
        <v>15</v>
      </c>
      <c r="K9794" t="s">
        <v>39</v>
      </c>
    </row>
    <row r="9795" spans="1:11" x14ac:dyDescent="0.3">
      <c r="A9795">
        <v>9823</v>
      </c>
      <c r="B9795" s="1">
        <v>44944</v>
      </c>
      <c r="C9795" s="2">
        <v>0.34760416666666666</v>
      </c>
      <c r="D9795">
        <v>1</v>
      </c>
      <c r="E9795">
        <v>3</v>
      </c>
      <c r="F9795" t="s">
        <v>8</v>
      </c>
      <c r="G9795">
        <v>73</v>
      </c>
      <c r="H9795">
        <v>3.75</v>
      </c>
      <c r="I9795" t="s">
        <v>10</v>
      </c>
      <c r="J9795" t="s">
        <v>31</v>
      </c>
      <c r="K9795" t="s">
        <v>30</v>
      </c>
    </row>
    <row r="9796" spans="1:11" x14ac:dyDescent="0.3">
      <c r="A9796">
        <v>9824</v>
      </c>
      <c r="B9796" s="1">
        <v>44944</v>
      </c>
      <c r="C9796" s="2">
        <v>0.34840277777777778</v>
      </c>
      <c r="D9796">
        <v>1</v>
      </c>
      <c r="E9796">
        <v>3</v>
      </c>
      <c r="F9796" t="s">
        <v>8</v>
      </c>
      <c r="G9796">
        <v>56</v>
      </c>
      <c r="H9796">
        <v>2.5499999999999998</v>
      </c>
      <c r="I9796" t="s">
        <v>48</v>
      </c>
      <c r="J9796" t="s">
        <v>47</v>
      </c>
      <c r="K9796" t="s">
        <v>49</v>
      </c>
    </row>
    <row r="9797" spans="1:11" x14ac:dyDescent="0.3">
      <c r="A9797">
        <v>9825</v>
      </c>
      <c r="B9797" s="1">
        <v>44944</v>
      </c>
      <c r="C9797" s="2">
        <v>0.34949074074074077</v>
      </c>
      <c r="D9797">
        <v>1</v>
      </c>
      <c r="E9797">
        <v>3</v>
      </c>
      <c r="F9797" t="s">
        <v>8</v>
      </c>
      <c r="G9797">
        <v>45</v>
      </c>
      <c r="H9797">
        <v>3</v>
      </c>
      <c r="I9797" t="s">
        <v>48</v>
      </c>
      <c r="J9797" t="s">
        <v>63</v>
      </c>
      <c r="K9797" t="s">
        <v>62</v>
      </c>
    </row>
    <row r="9798" spans="1:11" x14ac:dyDescent="0.3">
      <c r="A9798">
        <v>9826</v>
      </c>
      <c r="B9798" s="1">
        <v>44944</v>
      </c>
      <c r="C9798" s="2">
        <v>0.34974537037037035</v>
      </c>
      <c r="D9798">
        <v>1</v>
      </c>
      <c r="E9798">
        <v>3</v>
      </c>
      <c r="F9798" t="s">
        <v>8</v>
      </c>
      <c r="G9798">
        <v>22</v>
      </c>
      <c r="H9798">
        <v>2</v>
      </c>
      <c r="I9798" t="s">
        <v>12</v>
      </c>
      <c r="J9798" t="s">
        <v>88</v>
      </c>
      <c r="K9798" t="s">
        <v>90</v>
      </c>
    </row>
    <row r="9799" spans="1:11" x14ac:dyDescent="0.3">
      <c r="A9799">
        <v>9827</v>
      </c>
      <c r="B9799" s="1">
        <v>44944</v>
      </c>
      <c r="C9799" s="2">
        <v>0.35388888888888892</v>
      </c>
      <c r="D9799">
        <v>2</v>
      </c>
      <c r="E9799">
        <v>8</v>
      </c>
      <c r="F9799" t="s">
        <v>6</v>
      </c>
      <c r="G9799">
        <v>54</v>
      </c>
      <c r="H9799">
        <v>2.5</v>
      </c>
      <c r="I9799" t="s">
        <v>48</v>
      </c>
      <c r="J9799" t="s">
        <v>47</v>
      </c>
      <c r="K9799" t="s">
        <v>51</v>
      </c>
    </row>
    <row r="9800" spans="1:11" x14ac:dyDescent="0.3">
      <c r="A9800">
        <v>9828</v>
      </c>
      <c r="B9800" s="1">
        <v>44944</v>
      </c>
      <c r="C9800" s="2">
        <v>0.35388888888888892</v>
      </c>
      <c r="D9800">
        <v>1</v>
      </c>
      <c r="E9800">
        <v>8</v>
      </c>
      <c r="F9800" t="s">
        <v>6</v>
      </c>
      <c r="G9800">
        <v>77</v>
      </c>
      <c r="H9800">
        <v>3</v>
      </c>
      <c r="I9800" t="s">
        <v>10</v>
      </c>
      <c r="J9800" t="s">
        <v>9</v>
      </c>
      <c r="K9800" t="s">
        <v>25</v>
      </c>
    </row>
    <row r="9801" spans="1:11" x14ac:dyDescent="0.3">
      <c r="A9801">
        <v>9829</v>
      </c>
      <c r="B9801" s="1">
        <v>44944</v>
      </c>
      <c r="C9801" s="2">
        <v>0.35408564814814819</v>
      </c>
      <c r="D9801">
        <v>2</v>
      </c>
      <c r="E9801">
        <v>5</v>
      </c>
      <c r="F9801" t="s">
        <v>7</v>
      </c>
      <c r="G9801">
        <v>51</v>
      </c>
      <c r="H9801">
        <v>3</v>
      </c>
      <c r="I9801" t="s">
        <v>48</v>
      </c>
      <c r="J9801" t="s">
        <v>55</v>
      </c>
      <c r="K9801" t="s">
        <v>54</v>
      </c>
    </row>
    <row r="9802" spans="1:11" x14ac:dyDescent="0.3">
      <c r="A9802">
        <v>9830</v>
      </c>
      <c r="B9802" s="1">
        <v>44944</v>
      </c>
      <c r="C9802" s="2">
        <v>0.35428240740740741</v>
      </c>
      <c r="D9802">
        <v>1</v>
      </c>
      <c r="E9802">
        <v>8</v>
      </c>
      <c r="F9802" t="s">
        <v>6</v>
      </c>
      <c r="G9802">
        <v>46</v>
      </c>
      <c r="H9802">
        <v>2.5</v>
      </c>
      <c r="I9802" t="s">
        <v>48</v>
      </c>
      <c r="J9802" t="s">
        <v>60</v>
      </c>
      <c r="K9802" t="s">
        <v>61</v>
      </c>
    </row>
    <row r="9803" spans="1:11" x14ac:dyDescent="0.3">
      <c r="A9803">
        <v>9831</v>
      </c>
      <c r="B9803" s="1">
        <v>44944</v>
      </c>
      <c r="C9803" s="2">
        <v>0.35445601851851855</v>
      </c>
      <c r="D9803">
        <v>2</v>
      </c>
      <c r="E9803">
        <v>8</v>
      </c>
      <c r="F9803" t="s">
        <v>6</v>
      </c>
      <c r="G9803">
        <v>87</v>
      </c>
      <c r="H9803">
        <v>3</v>
      </c>
      <c r="I9803" t="s">
        <v>12</v>
      </c>
      <c r="J9803" t="s">
        <v>11</v>
      </c>
      <c r="K9803" t="s">
        <v>13</v>
      </c>
    </row>
    <row r="9804" spans="1:11" x14ac:dyDescent="0.3">
      <c r="A9804">
        <v>9832</v>
      </c>
      <c r="B9804" s="1">
        <v>44944</v>
      </c>
      <c r="C9804" s="2">
        <v>0.35502314814814812</v>
      </c>
      <c r="D9804">
        <v>2</v>
      </c>
      <c r="E9804">
        <v>3</v>
      </c>
      <c r="F9804" t="s">
        <v>8</v>
      </c>
      <c r="G9804">
        <v>49</v>
      </c>
      <c r="H9804">
        <v>3</v>
      </c>
      <c r="I9804" t="s">
        <v>48</v>
      </c>
      <c r="J9804" t="s">
        <v>55</v>
      </c>
      <c r="K9804" t="s">
        <v>57</v>
      </c>
    </row>
    <row r="9805" spans="1:11" x14ac:dyDescent="0.3">
      <c r="A9805">
        <v>9833</v>
      </c>
      <c r="B9805" s="1">
        <v>44944</v>
      </c>
      <c r="C9805" s="2">
        <v>0.35533564814814816</v>
      </c>
      <c r="D9805">
        <v>2</v>
      </c>
      <c r="E9805">
        <v>8</v>
      </c>
      <c r="F9805" t="s">
        <v>6</v>
      </c>
      <c r="G9805">
        <v>55</v>
      </c>
      <c r="H9805">
        <v>4</v>
      </c>
      <c r="I9805" t="s">
        <v>48</v>
      </c>
      <c r="J9805" t="s">
        <v>47</v>
      </c>
      <c r="K9805" t="s">
        <v>50</v>
      </c>
    </row>
    <row r="9806" spans="1:11" x14ac:dyDescent="0.3">
      <c r="A9806">
        <v>9834</v>
      </c>
      <c r="B9806" s="1">
        <v>44944</v>
      </c>
      <c r="C9806" s="2">
        <v>0.35533564814814816</v>
      </c>
      <c r="D9806">
        <v>1</v>
      </c>
      <c r="E9806">
        <v>8</v>
      </c>
      <c r="F9806" t="s">
        <v>6</v>
      </c>
      <c r="G9806">
        <v>78</v>
      </c>
      <c r="H9806">
        <v>4.5</v>
      </c>
      <c r="I9806" t="s">
        <v>10</v>
      </c>
      <c r="J9806" t="s">
        <v>9</v>
      </c>
      <c r="K9806" t="s">
        <v>24</v>
      </c>
    </row>
    <row r="9807" spans="1:11" x14ac:dyDescent="0.3">
      <c r="A9807">
        <v>9835</v>
      </c>
      <c r="B9807" s="1">
        <v>44944</v>
      </c>
      <c r="C9807" s="2">
        <v>0.35795138888888894</v>
      </c>
      <c r="D9807">
        <v>2</v>
      </c>
      <c r="E9807">
        <v>3</v>
      </c>
      <c r="F9807" t="s">
        <v>8</v>
      </c>
      <c r="G9807">
        <v>34</v>
      </c>
      <c r="H9807">
        <v>2.4500000000000002</v>
      </c>
      <c r="I9807" t="s">
        <v>12</v>
      </c>
      <c r="J9807" t="s">
        <v>73</v>
      </c>
      <c r="K9807" t="s">
        <v>75</v>
      </c>
    </row>
    <row r="9808" spans="1:11" x14ac:dyDescent="0.3">
      <c r="A9808">
        <v>9836</v>
      </c>
      <c r="B9808" s="1">
        <v>44944</v>
      </c>
      <c r="C9808" s="2">
        <v>0.35795138888888894</v>
      </c>
      <c r="D9808">
        <v>1</v>
      </c>
      <c r="E9808">
        <v>3</v>
      </c>
      <c r="F9808" t="s">
        <v>8</v>
      </c>
      <c r="G9808">
        <v>69</v>
      </c>
      <c r="H9808">
        <v>3.25</v>
      </c>
      <c r="I9808" t="s">
        <v>10</v>
      </c>
      <c r="J9808" t="s">
        <v>27</v>
      </c>
      <c r="K9808" t="s">
        <v>28</v>
      </c>
    </row>
    <row r="9809" spans="1:11" x14ac:dyDescent="0.3">
      <c r="A9809">
        <v>9837</v>
      </c>
      <c r="B9809" s="1">
        <v>44944</v>
      </c>
      <c r="C9809" s="2">
        <v>0.35795138888888894</v>
      </c>
      <c r="D9809">
        <v>1</v>
      </c>
      <c r="E9809">
        <v>3</v>
      </c>
      <c r="F9809" t="s">
        <v>8</v>
      </c>
      <c r="G9809">
        <v>2</v>
      </c>
      <c r="H9809">
        <v>18</v>
      </c>
      <c r="I9809" t="s">
        <v>111</v>
      </c>
      <c r="J9809" t="s">
        <v>124</v>
      </c>
      <c r="K9809" t="s">
        <v>123</v>
      </c>
    </row>
    <row r="9810" spans="1:11" x14ac:dyDescent="0.3">
      <c r="A9810">
        <v>9838</v>
      </c>
      <c r="B9810" s="1">
        <v>44944</v>
      </c>
      <c r="C9810" s="2">
        <v>0.35805555555555557</v>
      </c>
      <c r="D9810">
        <v>1</v>
      </c>
      <c r="E9810">
        <v>3</v>
      </c>
      <c r="F9810" t="s">
        <v>8</v>
      </c>
      <c r="G9810">
        <v>44</v>
      </c>
      <c r="H9810">
        <v>2.5</v>
      </c>
      <c r="I9810" t="s">
        <v>48</v>
      </c>
      <c r="J9810" t="s">
        <v>63</v>
      </c>
      <c r="K9810" t="s">
        <v>64</v>
      </c>
    </row>
    <row r="9811" spans="1:11" x14ac:dyDescent="0.3">
      <c r="A9811">
        <v>9839</v>
      </c>
      <c r="B9811" s="1">
        <v>44944</v>
      </c>
      <c r="C9811" s="2">
        <v>0.35805555555555557</v>
      </c>
      <c r="D9811">
        <v>1</v>
      </c>
      <c r="E9811">
        <v>3</v>
      </c>
      <c r="F9811" t="s">
        <v>8</v>
      </c>
      <c r="G9811">
        <v>12</v>
      </c>
      <c r="H9811">
        <v>8.9499999999999993</v>
      </c>
      <c r="I9811" t="s">
        <v>98</v>
      </c>
      <c r="J9811" t="s">
        <v>107</v>
      </c>
      <c r="K9811" t="s">
        <v>106</v>
      </c>
    </row>
    <row r="9812" spans="1:11" x14ac:dyDescent="0.3">
      <c r="A9812">
        <v>9840</v>
      </c>
      <c r="B9812" s="1">
        <v>44944</v>
      </c>
      <c r="C9812" s="2">
        <v>0.35826388888888888</v>
      </c>
      <c r="D9812">
        <v>1</v>
      </c>
      <c r="E9812">
        <v>3</v>
      </c>
      <c r="F9812" t="s">
        <v>8</v>
      </c>
      <c r="G9812">
        <v>61</v>
      </c>
      <c r="H9812">
        <v>4.75</v>
      </c>
      <c r="I9812" t="s">
        <v>36</v>
      </c>
      <c r="J9812" t="s">
        <v>41</v>
      </c>
      <c r="K9812" t="s">
        <v>42</v>
      </c>
    </row>
    <row r="9813" spans="1:11" x14ac:dyDescent="0.3">
      <c r="A9813">
        <v>9841</v>
      </c>
      <c r="B9813" s="1">
        <v>44944</v>
      </c>
      <c r="C9813" s="2">
        <v>0.35826388888888888</v>
      </c>
      <c r="D9813">
        <v>1</v>
      </c>
      <c r="E9813">
        <v>3</v>
      </c>
      <c r="F9813" t="s">
        <v>8</v>
      </c>
      <c r="G9813">
        <v>74</v>
      </c>
      <c r="H9813">
        <v>3.5</v>
      </c>
      <c r="I9813" t="s">
        <v>10</v>
      </c>
      <c r="J9813" t="s">
        <v>27</v>
      </c>
      <c r="K9813" t="s">
        <v>29</v>
      </c>
    </row>
    <row r="9814" spans="1:11" x14ac:dyDescent="0.3">
      <c r="A9814">
        <v>9842</v>
      </c>
      <c r="B9814" s="1">
        <v>44944</v>
      </c>
      <c r="C9814" s="2">
        <v>0.35839120370370375</v>
      </c>
      <c r="D9814">
        <v>1</v>
      </c>
      <c r="E9814">
        <v>3</v>
      </c>
      <c r="F9814" t="s">
        <v>8</v>
      </c>
      <c r="G9814">
        <v>25</v>
      </c>
      <c r="H9814">
        <v>2.2000000000000002</v>
      </c>
      <c r="I9814" t="s">
        <v>12</v>
      </c>
      <c r="J9814" t="s">
        <v>84</v>
      </c>
      <c r="K9814" t="s">
        <v>86</v>
      </c>
    </row>
    <row r="9815" spans="1:11" x14ac:dyDescent="0.3">
      <c r="A9815">
        <v>9843</v>
      </c>
      <c r="B9815" s="1">
        <v>44944</v>
      </c>
      <c r="C9815" s="2">
        <v>0.36260416666666667</v>
      </c>
      <c r="D9815">
        <v>2</v>
      </c>
      <c r="E9815">
        <v>3</v>
      </c>
      <c r="F9815" t="s">
        <v>8</v>
      </c>
      <c r="G9815">
        <v>55</v>
      </c>
      <c r="H9815">
        <v>4</v>
      </c>
      <c r="I9815" t="s">
        <v>48</v>
      </c>
      <c r="J9815" t="s">
        <v>47</v>
      </c>
      <c r="K9815" t="s">
        <v>50</v>
      </c>
    </row>
    <row r="9816" spans="1:11" x14ac:dyDescent="0.3">
      <c r="A9816">
        <v>9844</v>
      </c>
      <c r="B9816" s="1">
        <v>44944</v>
      </c>
      <c r="C9816" s="2">
        <v>0.36302083333333335</v>
      </c>
      <c r="D9816">
        <v>2</v>
      </c>
      <c r="E9816">
        <v>8</v>
      </c>
      <c r="F9816" t="s">
        <v>6</v>
      </c>
      <c r="G9816">
        <v>60</v>
      </c>
      <c r="H9816">
        <v>3.75</v>
      </c>
      <c r="I9816" t="s">
        <v>36</v>
      </c>
      <c r="J9816" t="s">
        <v>41</v>
      </c>
      <c r="K9816" t="s">
        <v>43</v>
      </c>
    </row>
    <row r="9817" spans="1:11" x14ac:dyDescent="0.3">
      <c r="A9817">
        <v>9845</v>
      </c>
      <c r="B9817" s="1">
        <v>44944</v>
      </c>
      <c r="C9817" s="2">
        <v>0.36302083333333335</v>
      </c>
      <c r="D9817">
        <v>1</v>
      </c>
      <c r="E9817">
        <v>8</v>
      </c>
      <c r="F9817" t="s">
        <v>6</v>
      </c>
      <c r="G9817">
        <v>69</v>
      </c>
      <c r="H9817">
        <v>3.25</v>
      </c>
      <c r="I9817" t="s">
        <v>10</v>
      </c>
      <c r="J9817" t="s">
        <v>27</v>
      </c>
      <c r="K9817" t="s">
        <v>28</v>
      </c>
    </row>
    <row r="9818" spans="1:11" x14ac:dyDescent="0.3">
      <c r="A9818">
        <v>9846</v>
      </c>
      <c r="B9818" s="1">
        <v>44944</v>
      </c>
      <c r="C9818" s="2">
        <v>0.36396990740740742</v>
      </c>
      <c r="D9818">
        <v>1</v>
      </c>
      <c r="E9818">
        <v>3</v>
      </c>
      <c r="F9818" t="s">
        <v>8</v>
      </c>
      <c r="G9818">
        <v>42</v>
      </c>
      <c r="H9818">
        <v>2.5</v>
      </c>
      <c r="I9818" t="s">
        <v>48</v>
      </c>
      <c r="J9818" t="s">
        <v>63</v>
      </c>
      <c r="K9818" t="s">
        <v>66</v>
      </c>
    </row>
    <row r="9819" spans="1:11" x14ac:dyDescent="0.3">
      <c r="A9819">
        <v>9847</v>
      </c>
      <c r="B9819" s="1">
        <v>44944</v>
      </c>
      <c r="C9819" s="2">
        <v>0.36578703703703702</v>
      </c>
      <c r="D9819">
        <v>1</v>
      </c>
      <c r="E9819">
        <v>5</v>
      </c>
      <c r="F9819" t="s">
        <v>7</v>
      </c>
      <c r="G9819">
        <v>27</v>
      </c>
      <c r="H9819">
        <v>3.5</v>
      </c>
      <c r="I9819" t="s">
        <v>12</v>
      </c>
      <c r="J9819" t="s">
        <v>84</v>
      </c>
      <c r="K9819" t="s">
        <v>83</v>
      </c>
    </row>
    <row r="9820" spans="1:11" x14ac:dyDescent="0.3">
      <c r="A9820">
        <v>9848</v>
      </c>
      <c r="B9820" s="1">
        <v>44944</v>
      </c>
      <c r="C9820" s="2">
        <v>0.36578703703703702</v>
      </c>
      <c r="D9820">
        <v>1</v>
      </c>
      <c r="E9820">
        <v>5</v>
      </c>
      <c r="F9820" t="s">
        <v>7</v>
      </c>
      <c r="G9820">
        <v>77</v>
      </c>
      <c r="H9820">
        <v>3</v>
      </c>
      <c r="I9820" t="s">
        <v>10</v>
      </c>
      <c r="J9820" t="s">
        <v>9</v>
      </c>
      <c r="K9820" t="s">
        <v>25</v>
      </c>
    </row>
    <row r="9821" spans="1:11" x14ac:dyDescent="0.3">
      <c r="A9821">
        <v>9849</v>
      </c>
      <c r="B9821" s="1">
        <v>44944</v>
      </c>
      <c r="C9821" s="2">
        <v>0.3662731481481481</v>
      </c>
      <c r="D9821">
        <v>1</v>
      </c>
      <c r="E9821">
        <v>8</v>
      </c>
      <c r="F9821" t="s">
        <v>6</v>
      </c>
      <c r="G9821">
        <v>31</v>
      </c>
      <c r="H9821">
        <v>2.2000000000000002</v>
      </c>
      <c r="I9821" t="s">
        <v>12</v>
      </c>
      <c r="J9821" t="s">
        <v>77</v>
      </c>
      <c r="K9821" t="s">
        <v>79</v>
      </c>
    </row>
    <row r="9822" spans="1:11" x14ac:dyDescent="0.3">
      <c r="A9822">
        <v>9850</v>
      </c>
      <c r="B9822" s="1">
        <v>44944</v>
      </c>
      <c r="C9822" s="2">
        <v>0.3676388888888889</v>
      </c>
      <c r="D9822">
        <v>2</v>
      </c>
      <c r="E9822">
        <v>8</v>
      </c>
      <c r="F9822" t="s">
        <v>6</v>
      </c>
      <c r="G9822">
        <v>31</v>
      </c>
      <c r="H9822">
        <v>2.2000000000000002</v>
      </c>
      <c r="I9822" t="s">
        <v>12</v>
      </c>
      <c r="J9822" t="s">
        <v>77</v>
      </c>
      <c r="K9822" t="s">
        <v>79</v>
      </c>
    </row>
    <row r="9823" spans="1:11" x14ac:dyDescent="0.3">
      <c r="A9823">
        <v>9851</v>
      </c>
      <c r="B9823" s="1">
        <v>44944</v>
      </c>
      <c r="C9823" s="2">
        <v>0.36922453703703706</v>
      </c>
      <c r="D9823">
        <v>2</v>
      </c>
      <c r="E9823">
        <v>5</v>
      </c>
      <c r="F9823" t="s">
        <v>7</v>
      </c>
      <c r="G9823">
        <v>42</v>
      </c>
      <c r="H9823">
        <v>2.5</v>
      </c>
      <c r="I9823" t="s">
        <v>48</v>
      </c>
      <c r="J9823" t="s">
        <v>63</v>
      </c>
      <c r="K9823" t="s">
        <v>66</v>
      </c>
    </row>
    <row r="9824" spans="1:11" x14ac:dyDescent="0.3">
      <c r="A9824">
        <v>9852</v>
      </c>
      <c r="B9824" s="1">
        <v>44944</v>
      </c>
      <c r="C9824" s="2">
        <v>0.36922453703703706</v>
      </c>
      <c r="D9824">
        <v>1</v>
      </c>
      <c r="E9824">
        <v>5</v>
      </c>
      <c r="F9824" t="s">
        <v>7</v>
      </c>
      <c r="G9824">
        <v>77</v>
      </c>
      <c r="H9824">
        <v>3</v>
      </c>
      <c r="I9824" t="s">
        <v>10</v>
      </c>
      <c r="J9824" t="s">
        <v>9</v>
      </c>
      <c r="K9824" t="s">
        <v>25</v>
      </c>
    </row>
    <row r="9825" spans="1:11" x14ac:dyDescent="0.3">
      <c r="A9825">
        <v>9853</v>
      </c>
      <c r="B9825" s="1">
        <v>44944</v>
      </c>
      <c r="C9825" s="2">
        <v>0.36936342592592591</v>
      </c>
      <c r="D9825">
        <v>1</v>
      </c>
      <c r="E9825">
        <v>5</v>
      </c>
      <c r="F9825" t="s">
        <v>7</v>
      </c>
      <c r="G9825">
        <v>22</v>
      </c>
      <c r="H9825">
        <v>2</v>
      </c>
      <c r="I9825" t="s">
        <v>12</v>
      </c>
      <c r="J9825" t="s">
        <v>88</v>
      </c>
      <c r="K9825" t="s">
        <v>90</v>
      </c>
    </row>
    <row r="9826" spans="1:11" x14ac:dyDescent="0.3">
      <c r="A9826">
        <v>9854</v>
      </c>
      <c r="B9826" s="1">
        <v>44944</v>
      </c>
      <c r="C9826" s="2">
        <v>0.37023148148148149</v>
      </c>
      <c r="D9826">
        <v>1</v>
      </c>
      <c r="E9826">
        <v>8</v>
      </c>
      <c r="F9826" t="s">
        <v>6</v>
      </c>
      <c r="G9826">
        <v>31</v>
      </c>
      <c r="H9826">
        <v>2.2000000000000002</v>
      </c>
      <c r="I9826" t="s">
        <v>12</v>
      </c>
      <c r="J9826" t="s">
        <v>77</v>
      </c>
      <c r="K9826" t="s">
        <v>79</v>
      </c>
    </row>
    <row r="9827" spans="1:11" x14ac:dyDescent="0.3">
      <c r="A9827">
        <v>9855</v>
      </c>
      <c r="B9827" s="1">
        <v>44944</v>
      </c>
      <c r="C9827" s="2">
        <v>0.37023148148148149</v>
      </c>
      <c r="D9827">
        <v>1</v>
      </c>
      <c r="E9827">
        <v>8</v>
      </c>
      <c r="F9827" t="s">
        <v>6</v>
      </c>
      <c r="G9827">
        <v>79</v>
      </c>
      <c r="H9827">
        <v>3.75</v>
      </c>
      <c r="I9827" t="s">
        <v>10</v>
      </c>
      <c r="J9827" t="s">
        <v>9</v>
      </c>
      <c r="K9827" t="s">
        <v>23</v>
      </c>
    </row>
    <row r="9828" spans="1:11" x14ac:dyDescent="0.3">
      <c r="A9828">
        <v>9856</v>
      </c>
      <c r="B9828" s="1">
        <v>44944</v>
      </c>
      <c r="C9828" s="2">
        <v>0.37116898148148153</v>
      </c>
      <c r="D9828">
        <v>2</v>
      </c>
      <c r="E9828">
        <v>8</v>
      </c>
      <c r="F9828" t="s">
        <v>6</v>
      </c>
      <c r="G9828">
        <v>47</v>
      </c>
      <c r="H9828">
        <v>3</v>
      </c>
      <c r="I9828" t="s">
        <v>48</v>
      </c>
      <c r="J9828" t="s">
        <v>60</v>
      </c>
      <c r="K9828" t="s">
        <v>59</v>
      </c>
    </row>
    <row r="9829" spans="1:11" x14ac:dyDescent="0.3">
      <c r="A9829">
        <v>9857</v>
      </c>
      <c r="B9829" s="1">
        <v>44944</v>
      </c>
      <c r="C9829" s="2">
        <v>0.3722569444444444</v>
      </c>
      <c r="D9829">
        <v>2</v>
      </c>
      <c r="E9829">
        <v>3</v>
      </c>
      <c r="F9829" t="s">
        <v>8</v>
      </c>
      <c r="G9829">
        <v>39</v>
      </c>
      <c r="H9829">
        <v>4.25</v>
      </c>
      <c r="I9829" t="s">
        <v>12</v>
      </c>
      <c r="J9829" t="s">
        <v>11</v>
      </c>
      <c r="K9829" t="s">
        <v>69</v>
      </c>
    </row>
    <row r="9830" spans="1:11" x14ac:dyDescent="0.3">
      <c r="A9830">
        <v>9858</v>
      </c>
      <c r="B9830" s="1">
        <v>44944</v>
      </c>
      <c r="C9830" s="2">
        <v>0.3722569444444444</v>
      </c>
      <c r="D9830">
        <v>1</v>
      </c>
      <c r="E9830">
        <v>3</v>
      </c>
      <c r="F9830" t="s">
        <v>8</v>
      </c>
      <c r="G9830">
        <v>64</v>
      </c>
      <c r="H9830">
        <v>0.8</v>
      </c>
      <c r="I9830" t="s">
        <v>16</v>
      </c>
      <c r="J9830" t="s">
        <v>15</v>
      </c>
      <c r="K9830" t="s">
        <v>39</v>
      </c>
    </row>
    <row r="9831" spans="1:11" x14ac:dyDescent="0.3">
      <c r="A9831">
        <v>9859</v>
      </c>
      <c r="B9831" s="1">
        <v>44944</v>
      </c>
      <c r="C9831" s="2">
        <v>0.37265046296296295</v>
      </c>
      <c r="D9831">
        <v>2</v>
      </c>
      <c r="E9831">
        <v>8</v>
      </c>
      <c r="F9831" t="s">
        <v>6</v>
      </c>
      <c r="G9831">
        <v>42</v>
      </c>
      <c r="H9831">
        <v>2.5</v>
      </c>
      <c r="I9831" t="s">
        <v>48</v>
      </c>
      <c r="J9831" t="s">
        <v>63</v>
      </c>
      <c r="K9831" t="s">
        <v>66</v>
      </c>
    </row>
    <row r="9832" spans="1:11" x14ac:dyDescent="0.3">
      <c r="A9832">
        <v>9860</v>
      </c>
      <c r="B9832" s="1">
        <v>44944</v>
      </c>
      <c r="C9832" s="2">
        <v>0.37265046296296295</v>
      </c>
      <c r="D9832">
        <v>1</v>
      </c>
      <c r="E9832">
        <v>8</v>
      </c>
      <c r="F9832" t="s">
        <v>6</v>
      </c>
      <c r="G9832">
        <v>74</v>
      </c>
      <c r="H9832">
        <v>3.5</v>
      </c>
      <c r="I9832" t="s">
        <v>10</v>
      </c>
      <c r="J9832" t="s">
        <v>27</v>
      </c>
      <c r="K9832" t="s">
        <v>29</v>
      </c>
    </row>
    <row r="9833" spans="1:11" x14ac:dyDescent="0.3">
      <c r="A9833">
        <v>9861</v>
      </c>
      <c r="B9833" s="1">
        <v>44944</v>
      </c>
      <c r="C9833" s="2">
        <v>0.37268518518518517</v>
      </c>
      <c r="D9833">
        <v>1</v>
      </c>
      <c r="E9833">
        <v>3</v>
      </c>
      <c r="F9833" t="s">
        <v>8</v>
      </c>
      <c r="G9833">
        <v>36</v>
      </c>
      <c r="H9833">
        <v>3.75</v>
      </c>
      <c r="I9833" t="s">
        <v>12</v>
      </c>
      <c r="J9833" t="s">
        <v>73</v>
      </c>
      <c r="K9833" t="s">
        <v>72</v>
      </c>
    </row>
    <row r="9834" spans="1:11" x14ac:dyDescent="0.3">
      <c r="A9834">
        <v>9862</v>
      </c>
      <c r="B9834" s="1">
        <v>44944</v>
      </c>
      <c r="C9834" s="2">
        <v>0.37332175925925926</v>
      </c>
      <c r="D9834">
        <v>2</v>
      </c>
      <c r="E9834">
        <v>8</v>
      </c>
      <c r="F9834" t="s">
        <v>6</v>
      </c>
      <c r="G9834">
        <v>46</v>
      </c>
      <c r="H9834">
        <v>2.5</v>
      </c>
      <c r="I9834" t="s">
        <v>48</v>
      </c>
      <c r="J9834" t="s">
        <v>60</v>
      </c>
      <c r="K9834" t="s">
        <v>61</v>
      </c>
    </row>
    <row r="9835" spans="1:11" x14ac:dyDescent="0.3">
      <c r="A9835">
        <v>9863</v>
      </c>
      <c r="B9835" s="1">
        <v>44944</v>
      </c>
      <c r="C9835" s="2">
        <v>0.37461805555555555</v>
      </c>
      <c r="D9835">
        <v>1</v>
      </c>
      <c r="E9835">
        <v>5</v>
      </c>
      <c r="F9835" t="s">
        <v>7</v>
      </c>
      <c r="G9835">
        <v>42</v>
      </c>
      <c r="H9835">
        <v>2.5</v>
      </c>
      <c r="I9835" t="s">
        <v>48</v>
      </c>
      <c r="J9835" t="s">
        <v>63</v>
      </c>
      <c r="K9835" t="s">
        <v>66</v>
      </c>
    </row>
    <row r="9836" spans="1:11" x14ac:dyDescent="0.3">
      <c r="A9836">
        <v>9864</v>
      </c>
      <c r="B9836" s="1">
        <v>44944</v>
      </c>
      <c r="C9836" s="2">
        <v>0.37532407407407403</v>
      </c>
      <c r="D9836">
        <v>2</v>
      </c>
      <c r="E9836">
        <v>8</v>
      </c>
      <c r="F9836" t="s">
        <v>6</v>
      </c>
      <c r="G9836">
        <v>51</v>
      </c>
      <c r="H9836">
        <v>3</v>
      </c>
      <c r="I9836" t="s">
        <v>48</v>
      </c>
      <c r="J9836" t="s">
        <v>55</v>
      </c>
      <c r="K9836" t="s">
        <v>54</v>
      </c>
    </row>
    <row r="9837" spans="1:11" x14ac:dyDescent="0.3">
      <c r="A9837">
        <v>9865</v>
      </c>
      <c r="B9837" s="1">
        <v>44944</v>
      </c>
      <c r="C9837" s="2">
        <v>0.37574074074074071</v>
      </c>
      <c r="D9837">
        <v>2</v>
      </c>
      <c r="E9837">
        <v>8</v>
      </c>
      <c r="F9837" t="s">
        <v>6</v>
      </c>
      <c r="G9837">
        <v>49</v>
      </c>
      <c r="H9837">
        <v>3</v>
      </c>
      <c r="I9837" t="s">
        <v>48</v>
      </c>
      <c r="J9837" t="s">
        <v>55</v>
      </c>
      <c r="K9837" t="s">
        <v>57</v>
      </c>
    </row>
    <row r="9838" spans="1:11" x14ac:dyDescent="0.3">
      <c r="A9838">
        <v>9866</v>
      </c>
      <c r="B9838" s="1">
        <v>44944</v>
      </c>
      <c r="C9838" s="2">
        <v>0.37574074074074071</v>
      </c>
      <c r="D9838">
        <v>1</v>
      </c>
      <c r="E9838">
        <v>8</v>
      </c>
      <c r="F9838" t="s">
        <v>6</v>
      </c>
      <c r="G9838">
        <v>73</v>
      </c>
      <c r="H9838">
        <v>3.75</v>
      </c>
      <c r="I9838" t="s">
        <v>10</v>
      </c>
      <c r="J9838" t="s">
        <v>31</v>
      </c>
      <c r="K9838" t="s">
        <v>30</v>
      </c>
    </row>
    <row r="9839" spans="1:11" x14ac:dyDescent="0.3">
      <c r="A9839">
        <v>9867</v>
      </c>
      <c r="B9839" s="1">
        <v>44944</v>
      </c>
      <c r="C9839" s="2">
        <v>0.37812499999999999</v>
      </c>
      <c r="D9839">
        <v>2</v>
      </c>
      <c r="E9839">
        <v>3</v>
      </c>
      <c r="F9839" t="s">
        <v>8</v>
      </c>
      <c r="G9839">
        <v>26</v>
      </c>
      <c r="H9839">
        <v>3</v>
      </c>
      <c r="I9839" t="s">
        <v>12</v>
      </c>
      <c r="J9839" t="s">
        <v>84</v>
      </c>
      <c r="K9839" t="s">
        <v>85</v>
      </c>
    </row>
    <row r="9840" spans="1:11" x14ac:dyDescent="0.3">
      <c r="A9840">
        <v>9868</v>
      </c>
      <c r="B9840" s="1">
        <v>44944</v>
      </c>
      <c r="C9840" s="2">
        <v>0.37812499999999999</v>
      </c>
      <c r="D9840">
        <v>1</v>
      </c>
      <c r="E9840">
        <v>3</v>
      </c>
      <c r="F9840" t="s">
        <v>8</v>
      </c>
      <c r="G9840">
        <v>71</v>
      </c>
      <c r="H9840">
        <v>3.75</v>
      </c>
      <c r="I9840" t="s">
        <v>10</v>
      </c>
      <c r="J9840" t="s">
        <v>31</v>
      </c>
      <c r="K9840" t="s">
        <v>33</v>
      </c>
    </row>
    <row r="9841" spans="1:11" x14ac:dyDescent="0.3">
      <c r="A9841">
        <v>9869</v>
      </c>
      <c r="B9841" s="1">
        <v>44944</v>
      </c>
      <c r="C9841" s="2">
        <v>0.37966435185185188</v>
      </c>
      <c r="D9841">
        <v>2</v>
      </c>
      <c r="E9841">
        <v>3</v>
      </c>
      <c r="F9841" t="s">
        <v>8</v>
      </c>
      <c r="G9841">
        <v>43</v>
      </c>
      <c r="H9841">
        <v>3</v>
      </c>
      <c r="I9841" t="s">
        <v>48</v>
      </c>
      <c r="J9841" t="s">
        <v>63</v>
      </c>
      <c r="K9841" t="s">
        <v>65</v>
      </c>
    </row>
    <row r="9842" spans="1:11" x14ac:dyDescent="0.3">
      <c r="A9842">
        <v>9870</v>
      </c>
      <c r="B9842" s="1">
        <v>44944</v>
      </c>
      <c r="C9842" s="2">
        <v>0.37983796296296296</v>
      </c>
      <c r="D9842">
        <v>1</v>
      </c>
      <c r="E9842">
        <v>5</v>
      </c>
      <c r="F9842" t="s">
        <v>7</v>
      </c>
      <c r="G9842">
        <v>60</v>
      </c>
      <c r="H9842">
        <v>3.75</v>
      </c>
      <c r="I9842" t="s">
        <v>36</v>
      </c>
      <c r="J9842" t="s">
        <v>41</v>
      </c>
      <c r="K9842" t="s">
        <v>43</v>
      </c>
    </row>
    <row r="9843" spans="1:11" x14ac:dyDescent="0.3">
      <c r="A9843">
        <v>9871</v>
      </c>
      <c r="B9843" s="1">
        <v>44944</v>
      </c>
      <c r="C9843" s="2">
        <v>0.37983796296296296</v>
      </c>
      <c r="D9843">
        <v>1</v>
      </c>
      <c r="E9843">
        <v>5</v>
      </c>
      <c r="F9843" t="s">
        <v>7</v>
      </c>
      <c r="G9843">
        <v>76</v>
      </c>
      <c r="H9843">
        <v>3.5</v>
      </c>
      <c r="I9843" t="s">
        <v>10</v>
      </c>
      <c r="J9843" t="s">
        <v>27</v>
      </c>
      <c r="K9843" t="s">
        <v>26</v>
      </c>
    </row>
    <row r="9844" spans="1:11" x14ac:dyDescent="0.3">
      <c r="A9844">
        <v>9872</v>
      </c>
      <c r="B9844" s="1">
        <v>44944</v>
      </c>
      <c r="C9844" s="2">
        <v>0.38026620370370368</v>
      </c>
      <c r="D9844">
        <v>1</v>
      </c>
      <c r="E9844">
        <v>5</v>
      </c>
      <c r="F9844" t="s">
        <v>7</v>
      </c>
      <c r="G9844">
        <v>41</v>
      </c>
      <c r="H9844">
        <v>4.25</v>
      </c>
      <c r="I9844" t="s">
        <v>12</v>
      </c>
      <c r="J9844" t="s">
        <v>11</v>
      </c>
      <c r="K9844" t="s">
        <v>67</v>
      </c>
    </row>
    <row r="9845" spans="1:11" x14ac:dyDescent="0.3">
      <c r="A9845">
        <v>9873</v>
      </c>
      <c r="B9845" s="1">
        <v>44944</v>
      </c>
      <c r="C9845" s="2">
        <v>0.38026620370370368</v>
      </c>
      <c r="D9845">
        <v>2</v>
      </c>
      <c r="E9845">
        <v>5</v>
      </c>
      <c r="F9845" t="s">
        <v>7</v>
      </c>
      <c r="G9845">
        <v>65</v>
      </c>
      <c r="H9845">
        <v>0.8</v>
      </c>
      <c r="I9845" t="s">
        <v>16</v>
      </c>
      <c r="J9845" t="s">
        <v>38</v>
      </c>
      <c r="K9845" t="s">
        <v>37</v>
      </c>
    </row>
    <row r="9846" spans="1:11" x14ac:dyDescent="0.3">
      <c r="A9846">
        <v>9874</v>
      </c>
      <c r="B9846" s="1">
        <v>44944</v>
      </c>
      <c r="C9846" s="2">
        <v>0.38365740740740745</v>
      </c>
      <c r="D9846">
        <v>1</v>
      </c>
      <c r="E9846">
        <v>3</v>
      </c>
      <c r="F9846" t="s">
        <v>8</v>
      </c>
      <c r="G9846">
        <v>58</v>
      </c>
      <c r="H9846">
        <v>3.5</v>
      </c>
      <c r="I9846" t="s">
        <v>36</v>
      </c>
      <c r="J9846" t="s">
        <v>41</v>
      </c>
      <c r="K9846" t="s">
        <v>45</v>
      </c>
    </row>
    <row r="9847" spans="1:11" x14ac:dyDescent="0.3">
      <c r="A9847">
        <v>9875</v>
      </c>
      <c r="B9847" s="1">
        <v>44944</v>
      </c>
      <c r="C9847" s="2">
        <v>0.38365740740740745</v>
      </c>
      <c r="D9847">
        <v>1</v>
      </c>
      <c r="E9847">
        <v>3</v>
      </c>
      <c r="F9847" t="s">
        <v>8</v>
      </c>
      <c r="G9847">
        <v>79</v>
      </c>
      <c r="H9847">
        <v>3.75</v>
      </c>
      <c r="I9847" t="s">
        <v>10</v>
      </c>
      <c r="J9847" t="s">
        <v>9</v>
      </c>
      <c r="K9847" t="s">
        <v>23</v>
      </c>
    </row>
    <row r="9848" spans="1:11" x14ac:dyDescent="0.3">
      <c r="A9848">
        <v>9876</v>
      </c>
      <c r="B9848" s="1">
        <v>44944</v>
      </c>
      <c r="C9848" s="2">
        <v>0.38368055555555558</v>
      </c>
      <c r="D9848">
        <v>1</v>
      </c>
      <c r="E9848">
        <v>5</v>
      </c>
      <c r="F9848" t="s">
        <v>7</v>
      </c>
      <c r="G9848">
        <v>39</v>
      </c>
      <c r="H9848">
        <v>4.25</v>
      </c>
      <c r="I9848" t="s">
        <v>12</v>
      </c>
      <c r="J9848" t="s">
        <v>11</v>
      </c>
      <c r="K9848" t="s">
        <v>69</v>
      </c>
    </row>
    <row r="9849" spans="1:11" x14ac:dyDescent="0.3">
      <c r="A9849">
        <v>9877</v>
      </c>
      <c r="B9849" s="1">
        <v>44944</v>
      </c>
      <c r="C9849" s="2">
        <v>0.38368055555555558</v>
      </c>
      <c r="D9849">
        <v>2</v>
      </c>
      <c r="E9849">
        <v>5</v>
      </c>
      <c r="F9849" t="s">
        <v>7</v>
      </c>
      <c r="G9849">
        <v>84</v>
      </c>
      <c r="H9849">
        <v>0.8</v>
      </c>
      <c r="I9849" t="s">
        <v>16</v>
      </c>
      <c r="J9849" t="s">
        <v>15</v>
      </c>
      <c r="K9849" t="s">
        <v>14</v>
      </c>
    </row>
    <row r="9850" spans="1:11" x14ac:dyDescent="0.3">
      <c r="A9850">
        <v>9878</v>
      </c>
      <c r="B9850" s="1">
        <v>44944</v>
      </c>
      <c r="C9850" s="2">
        <v>0.3840277777777778</v>
      </c>
      <c r="D9850">
        <v>2</v>
      </c>
      <c r="E9850">
        <v>5</v>
      </c>
      <c r="F9850" t="s">
        <v>7</v>
      </c>
      <c r="G9850">
        <v>43</v>
      </c>
      <c r="H9850">
        <v>3</v>
      </c>
      <c r="I9850" t="s">
        <v>48</v>
      </c>
      <c r="J9850" t="s">
        <v>63</v>
      </c>
      <c r="K9850" t="s">
        <v>65</v>
      </c>
    </row>
    <row r="9851" spans="1:11" x14ac:dyDescent="0.3">
      <c r="A9851">
        <v>9879</v>
      </c>
      <c r="B9851" s="1">
        <v>44944</v>
      </c>
      <c r="C9851" s="2">
        <v>0.38416666666666671</v>
      </c>
      <c r="D9851">
        <v>2</v>
      </c>
      <c r="E9851">
        <v>8</v>
      </c>
      <c r="F9851" t="s">
        <v>6</v>
      </c>
      <c r="G9851">
        <v>36</v>
      </c>
      <c r="H9851">
        <v>3.75</v>
      </c>
      <c r="I9851" t="s">
        <v>12</v>
      </c>
      <c r="J9851" t="s">
        <v>73</v>
      </c>
      <c r="K9851" t="s">
        <v>72</v>
      </c>
    </row>
    <row r="9852" spans="1:11" x14ac:dyDescent="0.3">
      <c r="A9852">
        <v>9880</v>
      </c>
      <c r="B9852" s="1">
        <v>44944</v>
      </c>
      <c r="C9852" s="2">
        <v>0.38416666666666671</v>
      </c>
      <c r="D9852">
        <v>1</v>
      </c>
      <c r="E9852">
        <v>8</v>
      </c>
      <c r="F9852" t="s">
        <v>6</v>
      </c>
      <c r="G9852">
        <v>74</v>
      </c>
      <c r="H9852">
        <v>3.5</v>
      </c>
      <c r="I9852" t="s">
        <v>10</v>
      </c>
      <c r="J9852" t="s">
        <v>27</v>
      </c>
      <c r="K9852" t="s">
        <v>29</v>
      </c>
    </row>
    <row r="9853" spans="1:11" x14ac:dyDescent="0.3">
      <c r="A9853">
        <v>9881</v>
      </c>
      <c r="B9853" s="1">
        <v>44944</v>
      </c>
      <c r="C9853" s="2">
        <v>0.38500000000000001</v>
      </c>
      <c r="D9853">
        <v>3</v>
      </c>
      <c r="E9853">
        <v>5</v>
      </c>
      <c r="F9853" t="s">
        <v>7</v>
      </c>
      <c r="G9853">
        <v>41</v>
      </c>
      <c r="H9853">
        <v>4.25</v>
      </c>
      <c r="I9853" t="s">
        <v>12</v>
      </c>
      <c r="J9853" t="s">
        <v>11</v>
      </c>
      <c r="K9853" t="s">
        <v>67</v>
      </c>
    </row>
    <row r="9854" spans="1:11" x14ac:dyDescent="0.3">
      <c r="A9854">
        <v>9882</v>
      </c>
      <c r="B9854" s="1">
        <v>44944</v>
      </c>
      <c r="C9854" s="2">
        <v>0.38500000000000001</v>
      </c>
      <c r="D9854">
        <v>1</v>
      </c>
      <c r="E9854">
        <v>5</v>
      </c>
      <c r="F9854" t="s">
        <v>7</v>
      </c>
      <c r="G9854">
        <v>65</v>
      </c>
      <c r="H9854">
        <v>0.8</v>
      </c>
      <c r="I9854" t="s">
        <v>16</v>
      </c>
      <c r="J9854" t="s">
        <v>38</v>
      </c>
      <c r="K9854" t="s">
        <v>37</v>
      </c>
    </row>
    <row r="9855" spans="1:11" x14ac:dyDescent="0.3">
      <c r="A9855">
        <v>9883</v>
      </c>
      <c r="B9855" s="1">
        <v>44944</v>
      </c>
      <c r="C9855" s="2">
        <v>0.38596064814814812</v>
      </c>
      <c r="D9855">
        <v>2</v>
      </c>
      <c r="E9855">
        <v>8</v>
      </c>
      <c r="F9855" t="s">
        <v>6</v>
      </c>
      <c r="G9855">
        <v>25</v>
      </c>
      <c r="H9855">
        <v>2.2000000000000002</v>
      </c>
      <c r="I9855" t="s">
        <v>12</v>
      </c>
      <c r="J9855" t="s">
        <v>84</v>
      </c>
      <c r="K9855" t="s">
        <v>86</v>
      </c>
    </row>
    <row r="9856" spans="1:11" x14ac:dyDescent="0.3">
      <c r="A9856">
        <v>9884</v>
      </c>
      <c r="B9856" s="1">
        <v>44944</v>
      </c>
      <c r="C9856" s="2">
        <v>0.38596064814814812</v>
      </c>
      <c r="D9856">
        <v>1</v>
      </c>
      <c r="E9856">
        <v>8</v>
      </c>
      <c r="F9856" t="s">
        <v>6</v>
      </c>
      <c r="G9856">
        <v>70</v>
      </c>
      <c r="H9856">
        <v>3.25</v>
      </c>
      <c r="I9856" t="s">
        <v>10</v>
      </c>
      <c r="J9856" t="s">
        <v>9</v>
      </c>
      <c r="K9856" t="s">
        <v>34</v>
      </c>
    </row>
    <row r="9857" spans="1:11" x14ac:dyDescent="0.3">
      <c r="A9857">
        <v>9885</v>
      </c>
      <c r="B9857" s="1">
        <v>44944</v>
      </c>
      <c r="C9857" s="2">
        <v>0.38627314814814812</v>
      </c>
      <c r="D9857">
        <v>1</v>
      </c>
      <c r="E9857">
        <v>8</v>
      </c>
      <c r="F9857" t="s">
        <v>6</v>
      </c>
      <c r="G9857">
        <v>55</v>
      </c>
      <c r="H9857">
        <v>4</v>
      </c>
      <c r="I9857" t="s">
        <v>48</v>
      </c>
      <c r="J9857" t="s">
        <v>47</v>
      </c>
      <c r="K9857" t="s">
        <v>50</v>
      </c>
    </row>
    <row r="9858" spans="1:11" x14ac:dyDescent="0.3">
      <c r="A9858">
        <v>9886</v>
      </c>
      <c r="B9858" s="1">
        <v>44944</v>
      </c>
      <c r="C9858" s="2">
        <v>0.38824074074074072</v>
      </c>
      <c r="D9858">
        <v>2</v>
      </c>
      <c r="E9858">
        <v>8</v>
      </c>
      <c r="F9858" t="s">
        <v>6</v>
      </c>
      <c r="G9858">
        <v>42</v>
      </c>
      <c r="H9858">
        <v>2.5</v>
      </c>
      <c r="I9858" t="s">
        <v>48</v>
      </c>
      <c r="J9858" t="s">
        <v>63</v>
      </c>
      <c r="K9858" t="s">
        <v>66</v>
      </c>
    </row>
    <row r="9859" spans="1:11" x14ac:dyDescent="0.3">
      <c r="A9859">
        <v>9887</v>
      </c>
      <c r="B9859" s="1">
        <v>44944</v>
      </c>
      <c r="C9859" s="2">
        <v>0.38871527777777781</v>
      </c>
      <c r="D9859">
        <v>1</v>
      </c>
      <c r="E9859">
        <v>3</v>
      </c>
      <c r="F9859" t="s">
        <v>8</v>
      </c>
      <c r="G9859">
        <v>30</v>
      </c>
      <c r="H9859">
        <v>3</v>
      </c>
      <c r="I9859" t="s">
        <v>12</v>
      </c>
      <c r="J9859" t="s">
        <v>77</v>
      </c>
      <c r="K9859" t="s">
        <v>80</v>
      </c>
    </row>
    <row r="9860" spans="1:11" x14ac:dyDescent="0.3">
      <c r="A9860">
        <v>9888</v>
      </c>
      <c r="B9860" s="1">
        <v>44944</v>
      </c>
      <c r="C9860" s="2">
        <v>0.38880787037037035</v>
      </c>
      <c r="D9860">
        <v>2</v>
      </c>
      <c r="E9860">
        <v>3</v>
      </c>
      <c r="F9860" t="s">
        <v>8</v>
      </c>
      <c r="G9860">
        <v>38</v>
      </c>
      <c r="H9860">
        <v>3.75</v>
      </c>
      <c r="I9860" t="s">
        <v>12</v>
      </c>
      <c r="J9860" t="s">
        <v>11</v>
      </c>
      <c r="K9860" t="s">
        <v>70</v>
      </c>
    </row>
    <row r="9861" spans="1:11" x14ac:dyDescent="0.3">
      <c r="A9861">
        <v>9889</v>
      </c>
      <c r="B9861" s="1">
        <v>44944</v>
      </c>
      <c r="C9861" s="2">
        <v>0.38880787037037035</v>
      </c>
      <c r="D9861">
        <v>2</v>
      </c>
      <c r="E9861">
        <v>3</v>
      </c>
      <c r="F9861" t="s">
        <v>8</v>
      </c>
      <c r="G9861">
        <v>65</v>
      </c>
      <c r="H9861">
        <v>0.8</v>
      </c>
      <c r="I9861" t="s">
        <v>16</v>
      </c>
      <c r="J9861" t="s">
        <v>38</v>
      </c>
      <c r="K9861" t="s">
        <v>37</v>
      </c>
    </row>
    <row r="9862" spans="1:11" x14ac:dyDescent="0.3">
      <c r="A9862">
        <v>9890</v>
      </c>
      <c r="B9862" s="1">
        <v>44944</v>
      </c>
      <c r="C9862" s="2">
        <v>0.38990740740740737</v>
      </c>
      <c r="D9862">
        <v>1</v>
      </c>
      <c r="E9862">
        <v>8</v>
      </c>
      <c r="F9862" t="s">
        <v>6</v>
      </c>
      <c r="G9862">
        <v>33</v>
      </c>
      <c r="H9862">
        <v>3.5</v>
      </c>
      <c r="I9862" t="s">
        <v>12</v>
      </c>
      <c r="J9862" t="s">
        <v>77</v>
      </c>
      <c r="K9862" t="s">
        <v>76</v>
      </c>
    </row>
    <row r="9863" spans="1:11" x14ac:dyDescent="0.3">
      <c r="A9863">
        <v>9891</v>
      </c>
      <c r="B9863" s="1">
        <v>44944</v>
      </c>
      <c r="C9863" s="2">
        <v>0.39021990740740736</v>
      </c>
      <c r="D9863">
        <v>1</v>
      </c>
      <c r="E9863">
        <v>3</v>
      </c>
      <c r="F9863" t="s">
        <v>8</v>
      </c>
      <c r="G9863">
        <v>61</v>
      </c>
      <c r="H9863">
        <v>4.75</v>
      </c>
      <c r="I9863" t="s">
        <v>36</v>
      </c>
      <c r="J9863" t="s">
        <v>41</v>
      </c>
      <c r="K9863" t="s">
        <v>42</v>
      </c>
    </row>
    <row r="9864" spans="1:11" x14ac:dyDescent="0.3">
      <c r="A9864">
        <v>9892</v>
      </c>
      <c r="B9864" s="1">
        <v>44944</v>
      </c>
      <c r="C9864" s="2">
        <v>0.39038194444444446</v>
      </c>
      <c r="D9864">
        <v>1</v>
      </c>
      <c r="E9864">
        <v>8</v>
      </c>
      <c r="F9864" t="s">
        <v>6</v>
      </c>
      <c r="G9864">
        <v>34</v>
      </c>
      <c r="H9864">
        <v>2.4500000000000002</v>
      </c>
      <c r="I9864" t="s">
        <v>12</v>
      </c>
      <c r="J9864" t="s">
        <v>73</v>
      </c>
      <c r="K9864" t="s">
        <v>75</v>
      </c>
    </row>
    <row r="9865" spans="1:11" x14ac:dyDescent="0.3">
      <c r="A9865">
        <v>9893</v>
      </c>
      <c r="B9865" s="1">
        <v>44944</v>
      </c>
      <c r="C9865" s="2">
        <v>0.39053240740740741</v>
      </c>
      <c r="D9865">
        <v>2</v>
      </c>
      <c r="E9865">
        <v>8</v>
      </c>
      <c r="F9865" t="s">
        <v>6</v>
      </c>
      <c r="G9865">
        <v>58</v>
      </c>
      <c r="H9865">
        <v>3.5</v>
      </c>
      <c r="I9865" t="s">
        <v>36</v>
      </c>
      <c r="J9865" t="s">
        <v>41</v>
      </c>
      <c r="K9865" t="s">
        <v>45</v>
      </c>
    </row>
    <row r="9866" spans="1:11" x14ac:dyDescent="0.3">
      <c r="A9866">
        <v>9894</v>
      </c>
      <c r="B9866" s="1">
        <v>44944</v>
      </c>
      <c r="C9866" s="2">
        <v>0.39053240740740741</v>
      </c>
      <c r="D9866">
        <v>1</v>
      </c>
      <c r="E9866">
        <v>8</v>
      </c>
      <c r="F9866" t="s">
        <v>6</v>
      </c>
      <c r="G9866">
        <v>76</v>
      </c>
      <c r="H9866">
        <v>3.5</v>
      </c>
      <c r="I9866" t="s">
        <v>10</v>
      </c>
      <c r="J9866" t="s">
        <v>27</v>
      </c>
      <c r="K9866" t="s">
        <v>26</v>
      </c>
    </row>
    <row r="9867" spans="1:11" x14ac:dyDescent="0.3">
      <c r="A9867">
        <v>9895</v>
      </c>
      <c r="B9867" s="1">
        <v>44944</v>
      </c>
      <c r="C9867" s="2">
        <v>0.3926736111111111</v>
      </c>
      <c r="D9867">
        <v>1</v>
      </c>
      <c r="E9867">
        <v>5</v>
      </c>
      <c r="F9867" t="s">
        <v>7</v>
      </c>
      <c r="G9867">
        <v>25</v>
      </c>
      <c r="H9867">
        <v>2.2000000000000002</v>
      </c>
      <c r="I9867" t="s">
        <v>12</v>
      </c>
      <c r="J9867" t="s">
        <v>84</v>
      </c>
      <c r="K9867" t="s">
        <v>86</v>
      </c>
    </row>
    <row r="9868" spans="1:11" x14ac:dyDescent="0.3">
      <c r="A9868">
        <v>9896</v>
      </c>
      <c r="B9868" s="1">
        <v>44944</v>
      </c>
      <c r="C9868" s="2">
        <v>0.3926736111111111</v>
      </c>
      <c r="D9868">
        <v>1</v>
      </c>
      <c r="E9868">
        <v>5</v>
      </c>
      <c r="F9868" t="s">
        <v>7</v>
      </c>
      <c r="G9868">
        <v>75</v>
      </c>
      <c r="H9868">
        <v>3.5</v>
      </c>
      <c r="I9868" t="s">
        <v>10</v>
      </c>
      <c r="J9868" t="s">
        <v>31</v>
      </c>
      <c r="K9868" t="s">
        <v>35</v>
      </c>
    </row>
    <row r="9869" spans="1:11" x14ac:dyDescent="0.3">
      <c r="A9869">
        <v>9897</v>
      </c>
      <c r="B9869" s="1">
        <v>44944</v>
      </c>
      <c r="C9869" s="2">
        <v>0.39318287037037036</v>
      </c>
      <c r="D9869">
        <v>1</v>
      </c>
      <c r="E9869">
        <v>5</v>
      </c>
      <c r="F9869" t="s">
        <v>7</v>
      </c>
      <c r="G9869">
        <v>54</v>
      </c>
      <c r="H9869">
        <v>2.5</v>
      </c>
      <c r="I9869" t="s">
        <v>48</v>
      </c>
      <c r="J9869" t="s">
        <v>47</v>
      </c>
      <c r="K9869" t="s">
        <v>51</v>
      </c>
    </row>
    <row r="9870" spans="1:11" x14ac:dyDescent="0.3">
      <c r="A9870">
        <v>9898</v>
      </c>
      <c r="B9870" s="1">
        <v>44944</v>
      </c>
      <c r="C9870" s="2">
        <v>0.39325231481481482</v>
      </c>
      <c r="D9870">
        <v>2</v>
      </c>
      <c r="E9870">
        <v>3</v>
      </c>
      <c r="F9870" t="s">
        <v>8</v>
      </c>
      <c r="G9870">
        <v>59</v>
      </c>
      <c r="H9870">
        <v>4.5</v>
      </c>
      <c r="I9870" t="s">
        <v>36</v>
      </c>
      <c r="J9870" t="s">
        <v>41</v>
      </c>
      <c r="K9870" t="s">
        <v>44</v>
      </c>
    </row>
    <row r="9871" spans="1:11" x14ac:dyDescent="0.3">
      <c r="A9871">
        <v>9899</v>
      </c>
      <c r="B9871" s="1">
        <v>44944</v>
      </c>
      <c r="C9871" s="2">
        <v>0.3944097222222222</v>
      </c>
      <c r="D9871">
        <v>2</v>
      </c>
      <c r="E9871">
        <v>3</v>
      </c>
      <c r="F9871" t="s">
        <v>8</v>
      </c>
      <c r="G9871">
        <v>29</v>
      </c>
      <c r="H9871">
        <v>2.5</v>
      </c>
      <c r="I9871" t="s">
        <v>12</v>
      </c>
      <c r="J9871" t="s">
        <v>77</v>
      </c>
      <c r="K9871" t="s">
        <v>81</v>
      </c>
    </row>
    <row r="9872" spans="1:11" x14ac:dyDescent="0.3">
      <c r="A9872">
        <v>9900</v>
      </c>
      <c r="B9872" s="1">
        <v>44944</v>
      </c>
      <c r="C9872" s="2">
        <v>0.3944097222222222</v>
      </c>
      <c r="D9872">
        <v>1</v>
      </c>
      <c r="E9872">
        <v>3</v>
      </c>
      <c r="F9872" t="s">
        <v>8</v>
      </c>
      <c r="G9872">
        <v>72</v>
      </c>
      <c r="H9872">
        <v>3.25</v>
      </c>
      <c r="I9872" t="s">
        <v>10</v>
      </c>
      <c r="J9872" t="s">
        <v>9</v>
      </c>
      <c r="K9872" t="s">
        <v>32</v>
      </c>
    </row>
    <row r="9873" spans="1:11" x14ac:dyDescent="0.3">
      <c r="A9873">
        <v>9901</v>
      </c>
      <c r="B9873" s="1">
        <v>44944</v>
      </c>
      <c r="C9873" s="2">
        <v>0.39653935185185185</v>
      </c>
      <c r="D9873">
        <v>2</v>
      </c>
      <c r="E9873">
        <v>8</v>
      </c>
      <c r="F9873" t="s">
        <v>6</v>
      </c>
      <c r="G9873">
        <v>57</v>
      </c>
      <c r="H9873">
        <v>3.1</v>
      </c>
      <c r="I9873" t="s">
        <v>48</v>
      </c>
      <c r="J9873" t="s">
        <v>47</v>
      </c>
      <c r="K9873" t="s">
        <v>46</v>
      </c>
    </row>
    <row r="9874" spans="1:11" x14ac:dyDescent="0.3">
      <c r="A9874">
        <v>9902</v>
      </c>
      <c r="B9874" s="1">
        <v>44944</v>
      </c>
      <c r="C9874" s="2">
        <v>0.39749999999999996</v>
      </c>
      <c r="D9874">
        <v>2</v>
      </c>
      <c r="E9874">
        <v>5</v>
      </c>
      <c r="F9874" t="s">
        <v>7</v>
      </c>
      <c r="G9874">
        <v>27</v>
      </c>
      <c r="H9874">
        <v>3.5</v>
      </c>
      <c r="I9874" t="s">
        <v>12</v>
      </c>
      <c r="J9874" t="s">
        <v>84</v>
      </c>
      <c r="K9874" t="s">
        <v>83</v>
      </c>
    </row>
    <row r="9875" spans="1:11" x14ac:dyDescent="0.3">
      <c r="A9875">
        <v>9903</v>
      </c>
      <c r="B9875" s="1">
        <v>44944</v>
      </c>
      <c r="C9875" s="2">
        <v>0.39749999999999996</v>
      </c>
      <c r="D9875">
        <v>1</v>
      </c>
      <c r="E9875">
        <v>5</v>
      </c>
      <c r="F9875" t="s">
        <v>7</v>
      </c>
      <c r="G9875">
        <v>74</v>
      </c>
      <c r="H9875">
        <v>3.5</v>
      </c>
      <c r="I9875" t="s">
        <v>10</v>
      </c>
      <c r="J9875" t="s">
        <v>27</v>
      </c>
      <c r="K9875" t="s">
        <v>29</v>
      </c>
    </row>
    <row r="9876" spans="1:11" x14ac:dyDescent="0.3">
      <c r="A9876">
        <v>9904</v>
      </c>
      <c r="B9876" s="1">
        <v>44944</v>
      </c>
      <c r="C9876" s="2">
        <v>0.39788194444444441</v>
      </c>
      <c r="D9876">
        <v>3</v>
      </c>
      <c r="E9876">
        <v>5</v>
      </c>
      <c r="F9876" t="s">
        <v>7</v>
      </c>
      <c r="G9876">
        <v>39</v>
      </c>
      <c r="H9876">
        <v>4.25</v>
      </c>
      <c r="I9876" t="s">
        <v>12</v>
      </c>
      <c r="J9876" t="s">
        <v>11</v>
      </c>
      <c r="K9876" t="s">
        <v>69</v>
      </c>
    </row>
    <row r="9877" spans="1:11" x14ac:dyDescent="0.3">
      <c r="A9877">
        <v>9905</v>
      </c>
      <c r="B9877" s="1">
        <v>44944</v>
      </c>
      <c r="C9877" s="2">
        <v>0.39788194444444441</v>
      </c>
      <c r="D9877">
        <v>2</v>
      </c>
      <c r="E9877">
        <v>5</v>
      </c>
      <c r="F9877" t="s">
        <v>7</v>
      </c>
      <c r="G9877">
        <v>65</v>
      </c>
      <c r="H9877">
        <v>0.8</v>
      </c>
      <c r="I9877" t="s">
        <v>16</v>
      </c>
      <c r="J9877" t="s">
        <v>38</v>
      </c>
      <c r="K9877" t="s">
        <v>37</v>
      </c>
    </row>
    <row r="9878" spans="1:11" x14ac:dyDescent="0.3">
      <c r="A9878">
        <v>9906</v>
      </c>
      <c r="B9878" s="1">
        <v>44944</v>
      </c>
      <c r="C9878" s="2">
        <v>0.39870370370370373</v>
      </c>
      <c r="D9878">
        <v>2</v>
      </c>
      <c r="E9878">
        <v>8</v>
      </c>
      <c r="F9878" t="s">
        <v>6</v>
      </c>
      <c r="G9878">
        <v>37</v>
      </c>
      <c r="H9878">
        <v>3</v>
      </c>
      <c r="I9878" t="s">
        <v>12</v>
      </c>
      <c r="J9878" t="s">
        <v>11</v>
      </c>
      <c r="K9878" t="s">
        <v>71</v>
      </c>
    </row>
    <row r="9879" spans="1:11" x14ac:dyDescent="0.3">
      <c r="A9879">
        <v>9907</v>
      </c>
      <c r="B9879" s="1">
        <v>44944</v>
      </c>
      <c r="C9879" s="2">
        <v>0.39870370370370373</v>
      </c>
      <c r="D9879">
        <v>1</v>
      </c>
      <c r="E9879">
        <v>8</v>
      </c>
      <c r="F9879" t="s">
        <v>6</v>
      </c>
      <c r="G9879">
        <v>84</v>
      </c>
      <c r="H9879">
        <v>0.8</v>
      </c>
      <c r="I9879" t="s">
        <v>16</v>
      </c>
      <c r="J9879" t="s">
        <v>15</v>
      </c>
      <c r="K9879" t="s">
        <v>14</v>
      </c>
    </row>
    <row r="9880" spans="1:11" x14ac:dyDescent="0.3">
      <c r="A9880">
        <v>9908</v>
      </c>
      <c r="B9880" s="1">
        <v>44944</v>
      </c>
      <c r="C9880" s="2">
        <v>0.39870370370370373</v>
      </c>
      <c r="D9880">
        <v>1</v>
      </c>
      <c r="E9880">
        <v>8</v>
      </c>
      <c r="F9880" t="s">
        <v>6</v>
      </c>
      <c r="G9880">
        <v>75</v>
      </c>
      <c r="H9880">
        <v>3.5</v>
      </c>
      <c r="I9880" t="s">
        <v>10</v>
      </c>
      <c r="J9880" t="s">
        <v>31</v>
      </c>
      <c r="K9880" t="s">
        <v>35</v>
      </c>
    </row>
    <row r="9881" spans="1:11" x14ac:dyDescent="0.3">
      <c r="A9881">
        <v>9909</v>
      </c>
      <c r="B9881" s="1">
        <v>44944</v>
      </c>
      <c r="C9881" s="2">
        <v>0.40043981481481478</v>
      </c>
      <c r="D9881">
        <v>2</v>
      </c>
      <c r="E9881">
        <v>3</v>
      </c>
      <c r="F9881" t="s">
        <v>8</v>
      </c>
      <c r="G9881">
        <v>26</v>
      </c>
      <c r="H9881">
        <v>3</v>
      </c>
      <c r="I9881" t="s">
        <v>12</v>
      </c>
      <c r="J9881" t="s">
        <v>84</v>
      </c>
      <c r="K9881" t="s">
        <v>85</v>
      </c>
    </row>
    <row r="9882" spans="1:11" x14ac:dyDescent="0.3">
      <c r="A9882">
        <v>9910</v>
      </c>
      <c r="B9882" s="1">
        <v>44944</v>
      </c>
      <c r="C9882" s="2">
        <v>0.40043981481481478</v>
      </c>
      <c r="D9882">
        <v>1</v>
      </c>
      <c r="E9882">
        <v>3</v>
      </c>
      <c r="F9882" t="s">
        <v>8</v>
      </c>
      <c r="G9882">
        <v>69</v>
      </c>
      <c r="H9882">
        <v>3.25</v>
      </c>
      <c r="I9882" t="s">
        <v>10</v>
      </c>
      <c r="J9882" t="s">
        <v>27</v>
      </c>
      <c r="K9882" t="s">
        <v>28</v>
      </c>
    </row>
    <row r="9883" spans="1:11" x14ac:dyDescent="0.3">
      <c r="A9883">
        <v>9911</v>
      </c>
      <c r="B9883" s="1">
        <v>44944</v>
      </c>
      <c r="C9883" s="2">
        <v>0.40081018518518513</v>
      </c>
      <c r="D9883">
        <v>1</v>
      </c>
      <c r="E9883">
        <v>3</v>
      </c>
      <c r="F9883" t="s">
        <v>8</v>
      </c>
      <c r="G9883">
        <v>54</v>
      </c>
      <c r="H9883">
        <v>2.5</v>
      </c>
      <c r="I9883" t="s">
        <v>48</v>
      </c>
      <c r="J9883" t="s">
        <v>47</v>
      </c>
      <c r="K9883" t="s">
        <v>51</v>
      </c>
    </row>
    <row r="9884" spans="1:11" x14ac:dyDescent="0.3">
      <c r="A9884">
        <v>9912</v>
      </c>
      <c r="B9884" s="1">
        <v>44944</v>
      </c>
      <c r="C9884" s="2">
        <v>0.40097222222222223</v>
      </c>
      <c r="D9884">
        <v>1</v>
      </c>
      <c r="E9884">
        <v>8</v>
      </c>
      <c r="F9884" t="s">
        <v>6</v>
      </c>
      <c r="G9884">
        <v>44</v>
      </c>
      <c r="H9884">
        <v>2.5</v>
      </c>
      <c r="I9884" t="s">
        <v>48</v>
      </c>
      <c r="J9884" t="s">
        <v>63</v>
      </c>
      <c r="K9884" t="s">
        <v>64</v>
      </c>
    </row>
    <row r="9885" spans="1:11" x14ac:dyDescent="0.3">
      <c r="A9885">
        <v>9913</v>
      </c>
      <c r="B9885" s="1">
        <v>44944</v>
      </c>
      <c r="C9885" s="2">
        <v>0.40097222222222223</v>
      </c>
      <c r="D9885">
        <v>1</v>
      </c>
      <c r="E9885">
        <v>8</v>
      </c>
      <c r="F9885" t="s">
        <v>6</v>
      </c>
      <c r="G9885">
        <v>13</v>
      </c>
      <c r="H9885">
        <v>8.9499999999999993</v>
      </c>
      <c r="I9885" t="s">
        <v>98</v>
      </c>
      <c r="J9885" t="s">
        <v>104</v>
      </c>
      <c r="K9885" t="s">
        <v>105</v>
      </c>
    </row>
    <row r="9886" spans="1:11" x14ac:dyDescent="0.3">
      <c r="A9886">
        <v>9914</v>
      </c>
      <c r="B9886" s="1">
        <v>44944</v>
      </c>
      <c r="C9886" s="2">
        <v>0.40180555555555553</v>
      </c>
      <c r="D9886">
        <v>1</v>
      </c>
      <c r="E9886">
        <v>3</v>
      </c>
      <c r="F9886" t="s">
        <v>8</v>
      </c>
      <c r="G9886">
        <v>44</v>
      </c>
      <c r="H9886">
        <v>2.5</v>
      </c>
      <c r="I9886" t="s">
        <v>48</v>
      </c>
      <c r="J9886" t="s">
        <v>63</v>
      </c>
      <c r="K9886" t="s">
        <v>64</v>
      </c>
    </row>
    <row r="9887" spans="1:11" x14ac:dyDescent="0.3">
      <c r="A9887">
        <v>9915</v>
      </c>
      <c r="B9887" s="1">
        <v>44944</v>
      </c>
      <c r="C9887" s="2">
        <v>0.40317129629629633</v>
      </c>
      <c r="D9887">
        <v>2</v>
      </c>
      <c r="E9887">
        <v>3</v>
      </c>
      <c r="F9887" t="s">
        <v>8</v>
      </c>
      <c r="G9887">
        <v>34</v>
      </c>
      <c r="H9887">
        <v>2.4500000000000002</v>
      </c>
      <c r="I9887" t="s">
        <v>12</v>
      </c>
      <c r="J9887" t="s">
        <v>73</v>
      </c>
      <c r="K9887" t="s">
        <v>75</v>
      </c>
    </row>
    <row r="9888" spans="1:11" x14ac:dyDescent="0.3">
      <c r="A9888">
        <v>9916</v>
      </c>
      <c r="B9888" s="1">
        <v>44944</v>
      </c>
      <c r="C9888" s="2">
        <v>0.40415509259259258</v>
      </c>
      <c r="D9888">
        <v>2</v>
      </c>
      <c r="E9888">
        <v>5</v>
      </c>
      <c r="F9888" t="s">
        <v>7</v>
      </c>
      <c r="G9888">
        <v>30</v>
      </c>
      <c r="H9888">
        <v>3</v>
      </c>
      <c r="I9888" t="s">
        <v>12</v>
      </c>
      <c r="J9888" t="s">
        <v>77</v>
      </c>
      <c r="K9888" t="s">
        <v>80</v>
      </c>
    </row>
    <row r="9889" spans="1:11" x14ac:dyDescent="0.3">
      <c r="A9889">
        <v>9917</v>
      </c>
      <c r="B9889" s="1">
        <v>44944</v>
      </c>
      <c r="C9889" s="2">
        <v>0.40415509259259258</v>
      </c>
      <c r="D9889">
        <v>1</v>
      </c>
      <c r="E9889">
        <v>5</v>
      </c>
      <c r="F9889" t="s">
        <v>7</v>
      </c>
      <c r="G9889">
        <v>69</v>
      </c>
      <c r="H9889">
        <v>3.25</v>
      </c>
      <c r="I9889" t="s">
        <v>10</v>
      </c>
      <c r="J9889" t="s">
        <v>27</v>
      </c>
      <c r="K9889" t="s">
        <v>28</v>
      </c>
    </row>
    <row r="9890" spans="1:11" x14ac:dyDescent="0.3">
      <c r="A9890">
        <v>9918</v>
      </c>
      <c r="B9890" s="1">
        <v>44944</v>
      </c>
      <c r="C9890" s="2">
        <v>0.40480324074074076</v>
      </c>
      <c r="D9890">
        <v>1</v>
      </c>
      <c r="E9890">
        <v>5</v>
      </c>
      <c r="F9890" t="s">
        <v>7</v>
      </c>
      <c r="G9890">
        <v>39</v>
      </c>
      <c r="H9890">
        <v>4.25</v>
      </c>
      <c r="I9890" t="s">
        <v>12</v>
      </c>
      <c r="J9890" t="s">
        <v>11</v>
      </c>
      <c r="K9890" t="s">
        <v>69</v>
      </c>
    </row>
    <row r="9891" spans="1:11" x14ac:dyDescent="0.3">
      <c r="A9891">
        <v>9919</v>
      </c>
      <c r="B9891" s="1">
        <v>44944</v>
      </c>
      <c r="C9891" s="2">
        <v>0.40480324074074076</v>
      </c>
      <c r="D9891">
        <v>1</v>
      </c>
      <c r="E9891">
        <v>5</v>
      </c>
      <c r="F9891" t="s">
        <v>7</v>
      </c>
      <c r="G9891">
        <v>63</v>
      </c>
      <c r="H9891">
        <v>0.8</v>
      </c>
      <c r="I9891" t="s">
        <v>16</v>
      </c>
      <c r="J9891" t="s">
        <v>15</v>
      </c>
      <c r="K9891" t="s">
        <v>40</v>
      </c>
    </row>
    <row r="9892" spans="1:11" x14ac:dyDescent="0.3">
      <c r="A9892">
        <v>9920</v>
      </c>
      <c r="B9892" s="1">
        <v>44944</v>
      </c>
      <c r="C9892" s="2">
        <v>0.40508101851851852</v>
      </c>
      <c r="D9892">
        <v>2</v>
      </c>
      <c r="E9892">
        <v>3</v>
      </c>
      <c r="F9892" t="s">
        <v>8</v>
      </c>
      <c r="G9892">
        <v>53</v>
      </c>
      <c r="H9892">
        <v>3</v>
      </c>
      <c r="I9892" t="s">
        <v>48</v>
      </c>
      <c r="J9892" t="s">
        <v>47</v>
      </c>
      <c r="K9892" t="s">
        <v>52</v>
      </c>
    </row>
    <row r="9893" spans="1:11" x14ac:dyDescent="0.3">
      <c r="A9893">
        <v>9921</v>
      </c>
      <c r="B9893" s="1">
        <v>44944</v>
      </c>
      <c r="C9893" s="2">
        <v>0.40508101851851852</v>
      </c>
      <c r="D9893">
        <v>1</v>
      </c>
      <c r="E9893">
        <v>3</v>
      </c>
      <c r="F9893" t="s">
        <v>8</v>
      </c>
      <c r="G9893">
        <v>77</v>
      </c>
      <c r="H9893">
        <v>3</v>
      </c>
      <c r="I9893" t="s">
        <v>10</v>
      </c>
      <c r="J9893" t="s">
        <v>9</v>
      </c>
      <c r="K9893" t="s">
        <v>25</v>
      </c>
    </row>
    <row r="9894" spans="1:11" x14ac:dyDescent="0.3">
      <c r="A9894">
        <v>9922</v>
      </c>
      <c r="B9894" s="1">
        <v>44944</v>
      </c>
      <c r="C9894" s="2">
        <v>0.40563657407407411</v>
      </c>
      <c r="D9894">
        <v>1</v>
      </c>
      <c r="E9894">
        <v>3</v>
      </c>
      <c r="F9894" t="s">
        <v>8</v>
      </c>
      <c r="G9894">
        <v>40</v>
      </c>
      <c r="H9894">
        <v>3.75</v>
      </c>
      <c r="I9894" t="s">
        <v>12</v>
      </c>
      <c r="J9894" t="s">
        <v>11</v>
      </c>
      <c r="K9894" t="s">
        <v>68</v>
      </c>
    </row>
    <row r="9895" spans="1:11" x14ac:dyDescent="0.3">
      <c r="A9895">
        <v>9923</v>
      </c>
      <c r="B9895" s="1">
        <v>44944</v>
      </c>
      <c r="C9895" s="2">
        <v>0.40563657407407411</v>
      </c>
      <c r="D9895">
        <v>1</v>
      </c>
      <c r="E9895">
        <v>3</v>
      </c>
      <c r="F9895" t="s">
        <v>8</v>
      </c>
      <c r="G9895">
        <v>65</v>
      </c>
      <c r="H9895">
        <v>0.8</v>
      </c>
      <c r="I9895" t="s">
        <v>16</v>
      </c>
      <c r="J9895" t="s">
        <v>38</v>
      </c>
      <c r="K9895" t="s">
        <v>37</v>
      </c>
    </row>
    <row r="9896" spans="1:11" x14ac:dyDescent="0.3">
      <c r="A9896">
        <v>9924</v>
      </c>
      <c r="B9896" s="1">
        <v>44944</v>
      </c>
      <c r="C9896" s="2">
        <v>0.4057986111111111</v>
      </c>
      <c r="D9896">
        <v>2</v>
      </c>
      <c r="E9896">
        <v>5</v>
      </c>
      <c r="F9896" t="s">
        <v>7</v>
      </c>
      <c r="G9896">
        <v>40</v>
      </c>
      <c r="H9896">
        <v>3.75</v>
      </c>
      <c r="I9896" t="s">
        <v>12</v>
      </c>
      <c r="J9896" t="s">
        <v>11</v>
      </c>
      <c r="K9896" t="s">
        <v>68</v>
      </c>
    </row>
    <row r="9897" spans="1:11" x14ac:dyDescent="0.3">
      <c r="A9897">
        <v>9925</v>
      </c>
      <c r="B9897" s="1">
        <v>44944</v>
      </c>
      <c r="C9897" s="2">
        <v>0.4057986111111111</v>
      </c>
      <c r="D9897">
        <v>2</v>
      </c>
      <c r="E9897">
        <v>5</v>
      </c>
      <c r="F9897" t="s">
        <v>7</v>
      </c>
      <c r="G9897">
        <v>84</v>
      </c>
      <c r="H9897">
        <v>0.8</v>
      </c>
      <c r="I9897" t="s">
        <v>16</v>
      </c>
      <c r="J9897" t="s">
        <v>15</v>
      </c>
      <c r="K9897" t="s">
        <v>14</v>
      </c>
    </row>
    <row r="9898" spans="1:11" x14ac:dyDescent="0.3">
      <c r="A9898">
        <v>9926</v>
      </c>
      <c r="B9898" s="1">
        <v>44944</v>
      </c>
      <c r="C9898" s="2">
        <v>0.4057986111111111</v>
      </c>
      <c r="D9898">
        <v>1</v>
      </c>
      <c r="E9898">
        <v>5</v>
      </c>
      <c r="F9898" t="s">
        <v>7</v>
      </c>
      <c r="G9898">
        <v>72</v>
      </c>
      <c r="H9898">
        <v>3.25</v>
      </c>
      <c r="I9898" t="s">
        <v>10</v>
      </c>
      <c r="J9898" t="s">
        <v>9</v>
      </c>
      <c r="K9898" t="s">
        <v>32</v>
      </c>
    </row>
    <row r="9899" spans="1:11" x14ac:dyDescent="0.3">
      <c r="A9899">
        <v>9927</v>
      </c>
      <c r="B9899" s="1">
        <v>44944</v>
      </c>
      <c r="C9899" s="2">
        <v>0.40620370370370368</v>
      </c>
      <c r="D9899">
        <v>1</v>
      </c>
      <c r="E9899">
        <v>8</v>
      </c>
      <c r="F9899" t="s">
        <v>6</v>
      </c>
      <c r="G9899">
        <v>41</v>
      </c>
      <c r="H9899">
        <v>4.25</v>
      </c>
      <c r="I9899" t="s">
        <v>12</v>
      </c>
      <c r="J9899" t="s">
        <v>11</v>
      </c>
      <c r="K9899" t="s">
        <v>67</v>
      </c>
    </row>
    <row r="9900" spans="1:11" x14ac:dyDescent="0.3">
      <c r="A9900">
        <v>9928</v>
      </c>
      <c r="B9900" s="1">
        <v>44944</v>
      </c>
      <c r="C9900" s="2">
        <v>0.40815972222222219</v>
      </c>
      <c r="D9900">
        <v>1</v>
      </c>
      <c r="E9900">
        <v>8</v>
      </c>
      <c r="F9900" t="s">
        <v>6</v>
      </c>
      <c r="G9900">
        <v>49</v>
      </c>
      <c r="H9900">
        <v>3</v>
      </c>
      <c r="I9900" t="s">
        <v>48</v>
      </c>
      <c r="J9900" t="s">
        <v>55</v>
      </c>
      <c r="K9900" t="s">
        <v>57</v>
      </c>
    </row>
    <row r="9901" spans="1:11" x14ac:dyDescent="0.3">
      <c r="A9901">
        <v>9929</v>
      </c>
      <c r="B9901" s="1">
        <v>44944</v>
      </c>
      <c r="C9901" s="2">
        <v>0.40847222222222218</v>
      </c>
      <c r="D9901">
        <v>1</v>
      </c>
      <c r="E9901">
        <v>3</v>
      </c>
      <c r="F9901" t="s">
        <v>8</v>
      </c>
      <c r="G9901">
        <v>49</v>
      </c>
      <c r="H9901">
        <v>3</v>
      </c>
      <c r="I9901" t="s">
        <v>48</v>
      </c>
      <c r="J9901" t="s">
        <v>55</v>
      </c>
      <c r="K9901" t="s">
        <v>57</v>
      </c>
    </row>
    <row r="9902" spans="1:11" x14ac:dyDescent="0.3">
      <c r="A9902">
        <v>9930</v>
      </c>
      <c r="B9902" s="1">
        <v>44944</v>
      </c>
      <c r="C9902" s="2">
        <v>0.40847222222222218</v>
      </c>
      <c r="D9902">
        <v>1</v>
      </c>
      <c r="E9902">
        <v>3</v>
      </c>
      <c r="F9902" t="s">
        <v>8</v>
      </c>
      <c r="G9902">
        <v>72</v>
      </c>
      <c r="H9902">
        <v>3.25</v>
      </c>
      <c r="I9902" t="s">
        <v>10</v>
      </c>
      <c r="J9902" t="s">
        <v>9</v>
      </c>
      <c r="K9902" t="s">
        <v>32</v>
      </c>
    </row>
    <row r="9903" spans="1:11" x14ac:dyDescent="0.3">
      <c r="A9903">
        <v>9931</v>
      </c>
      <c r="B9903" s="1">
        <v>44944</v>
      </c>
      <c r="C9903" s="2">
        <v>0.40932870370370367</v>
      </c>
      <c r="D9903">
        <v>1</v>
      </c>
      <c r="E9903">
        <v>8</v>
      </c>
      <c r="F9903" t="s">
        <v>6</v>
      </c>
      <c r="G9903">
        <v>48</v>
      </c>
      <c r="H9903">
        <v>2.5</v>
      </c>
      <c r="I9903" t="s">
        <v>48</v>
      </c>
      <c r="J9903" t="s">
        <v>55</v>
      </c>
      <c r="K9903" t="s">
        <v>58</v>
      </c>
    </row>
    <row r="9904" spans="1:11" x14ac:dyDescent="0.3">
      <c r="A9904">
        <v>9932</v>
      </c>
      <c r="B9904" s="1">
        <v>44944</v>
      </c>
      <c r="C9904" s="2">
        <v>0.40932870370370367</v>
      </c>
      <c r="D9904">
        <v>1</v>
      </c>
      <c r="E9904">
        <v>8</v>
      </c>
      <c r="F9904" t="s">
        <v>6</v>
      </c>
      <c r="G9904">
        <v>75</v>
      </c>
      <c r="H9904">
        <v>3.5</v>
      </c>
      <c r="I9904" t="s">
        <v>10</v>
      </c>
      <c r="J9904" t="s">
        <v>31</v>
      </c>
      <c r="K9904" t="s">
        <v>35</v>
      </c>
    </row>
    <row r="9905" spans="1:11" x14ac:dyDescent="0.3">
      <c r="A9905">
        <v>9933</v>
      </c>
      <c r="B9905" s="1">
        <v>44944</v>
      </c>
      <c r="C9905" s="2">
        <v>0.41012731481481479</v>
      </c>
      <c r="D9905">
        <v>1</v>
      </c>
      <c r="E9905">
        <v>3</v>
      </c>
      <c r="F9905" t="s">
        <v>8</v>
      </c>
      <c r="G9905">
        <v>57</v>
      </c>
      <c r="H9905">
        <v>3.1</v>
      </c>
      <c r="I9905" t="s">
        <v>48</v>
      </c>
      <c r="J9905" t="s">
        <v>47</v>
      </c>
      <c r="K9905" t="s">
        <v>46</v>
      </c>
    </row>
    <row r="9906" spans="1:11" x14ac:dyDescent="0.3">
      <c r="A9906">
        <v>9934</v>
      </c>
      <c r="B9906" s="1">
        <v>44944</v>
      </c>
      <c r="C9906" s="2">
        <v>0.41025462962962966</v>
      </c>
      <c r="D9906">
        <v>1</v>
      </c>
      <c r="E9906">
        <v>8</v>
      </c>
      <c r="F9906" t="s">
        <v>6</v>
      </c>
      <c r="G9906">
        <v>59</v>
      </c>
      <c r="H9906">
        <v>4.5</v>
      </c>
      <c r="I9906" t="s">
        <v>36</v>
      </c>
      <c r="J9906" t="s">
        <v>41</v>
      </c>
      <c r="K9906" t="s">
        <v>44</v>
      </c>
    </row>
    <row r="9907" spans="1:11" x14ac:dyDescent="0.3">
      <c r="A9907">
        <v>9935</v>
      </c>
      <c r="B9907" s="1">
        <v>44944</v>
      </c>
      <c r="C9907" s="2">
        <v>0.41025462962962966</v>
      </c>
      <c r="D9907">
        <v>1</v>
      </c>
      <c r="E9907">
        <v>8</v>
      </c>
      <c r="F9907" t="s">
        <v>6</v>
      </c>
      <c r="G9907">
        <v>10</v>
      </c>
      <c r="H9907">
        <v>10</v>
      </c>
      <c r="I9907" t="s">
        <v>111</v>
      </c>
      <c r="J9907" t="s">
        <v>110</v>
      </c>
      <c r="K9907" t="s">
        <v>109</v>
      </c>
    </row>
    <row r="9908" spans="1:11" x14ac:dyDescent="0.3">
      <c r="A9908">
        <v>9936</v>
      </c>
      <c r="B9908" s="1">
        <v>44944</v>
      </c>
      <c r="C9908" s="2">
        <v>0.41082175925925929</v>
      </c>
      <c r="D9908">
        <v>2</v>
      </c>
      <c r="E9908">
        <v>3</v>
      </c>
      <c r="F9908" t="s">
        <v>8</v>
      </c>
      <c r="G9908">
        <v>35</v>
      </c>
      <c r="H9908">
        <v>3.1</v>
      </c>
      <c r="I9908" t="s">
        <v>12</v>
      </c>
      <c r="J9908" t="s">
        <v>73</v>
      </c>
      <c r="K9908" t="s">
        <v>74</v>
      </c>
    </row>
    <row r="9909" spans="1:11" x14ac:dyDescent="0.3">
      <c r="A9909">
        <v>9937</v>
      </c>
      <c r="B9909" s="1">
        <v>44944</v>
      </c>
      <c r="C9909" s="2">
        <v>0.41237268518518522</v>
      </c>
      <c r="D9909">
        <v>2</v>
      </c>
      <c r="E9909">
        <v>5</v>
      </c>
      <c r="F9909" t="s">
        <v>7</v>
      </c>
      <c r="G9909">
        <v>51</v>
      </c>
      <c r="H9909">
        <v>3</v>
      </c>
      <c r="I9909" t="s">
        <v>48</v>
      </c>
      <c r="J9909" t="s">
        <v>55</v>
      </c>
      <c r="K9909" t="s">
        <v>54</v>
      </c>
    </row>
    <row r="9910" spans="1:11" x14ac:dyDescent="0.3">
      <c r="A9910">
        <v>9938</v>
      </c>
      <c r="B9910" s="1">
        <v>44944</v>
      </c>
      <c r="C9910" s="2">
        <v>0.41237268518518522</v>
      </c>
      <c r="D9910">
        <v>1</v>
      </c>
      <c r="E9910">
        <v>5</v>
      </c>
      <c r="F9910" t="s">
        <v>7</v>
      </c>
      <c r="G9910">
        <v>78</v>
      </c>
      <c r="H9910">
        <v>4.5</v>
      </c>
      <c r="I9910" t="s">
        <v>10</v>
      </c>
      <c r="J9910" t="s">
        <v>9</v>
      </c>
      <c r="K9910" t="s">
        <v>24</v>
      </c>
    </row>
    <row r="9911" spans="1:11" x14ac:dyDescent="0.3">
      <c r="A9911">
        <v>9939</v>
      </c>
      <c r="B9911" s="1">
        <v>44944</v>
      </c>
      <c r="C9911" s="2">
        <v>0.41238425925925926</v>
      </c>
      <c r="D9911">
        <v>2</v>
      </c>
      <c r="E9911">
        <v>8</v>
      </c>
      <c r="F9911" t="s">
        <v>6</v>
      </c>
      <c r="G9911">
        <v>87</v>
      </c>
      <c r="H9911">
        <v>3</v>
      </c>
      <c r="I9911" t="s">
        <v>12</v>
      </c>
      <c r="J9911" t="s">
        <v>11</v>
      </c>
      <c r="K9911" t="s">
        <v>13</v>
      </c>
    </row>
    <row r="9912" spans="1:11" x14ac:dyDescent="0.3">
      <c r="A9912">
        <v>9940</v>
      </c>
      <c r="B9912" s="1">
        <v>44944</v>
      </c>
      <c r="C9912" s="2">
        <v>0.41283564814814816</v>
      </c>
      <c r="D9912">
        <v>1</v>
      </c>
      <c r="E9912">
        <v>3</v>
      </c>
      <c r="F9912" t="s">
        <v>8</v>
      </c>
      <c r="G9912">
        <v>31</v>
      </c>
      <c r="H9912">
        <v>2.2000000000000002</v>
      </c>
      <c r="I9912" t="s">
        <v>12</v>
      </c>
      <c r="J9912" t="s">
        <v>77</v>
      </c>
      <c r="K9912" t="s">
        <v>79</v>
      </c>
    </row>
    <row r="9913" spans="1:11" x14ac:dyDescent="0.3">
      <c r="A9913">
        <v>9941</v>
      </c>
      <c r="B9913" s="1">
        <v>44944</v>
      </c>
      <c r="C9913" s="2">
        <v>0.41305555555555556</v>
      </c>
      <c r="D9913">
        <v>2</v>
      </c>
      <c r="E9913">
        <v>3</v>
      </c>
      <c r="F9913" t="s">
        <v>8</v>
      </c>
      <c r="G9913">
        <v>44</v>
      </c>
      <c r="H9913">
        <v>2.5</v>
      </c>
      <c r="I9913" t="s">
        <v>48</v>
      </c>
      <c r="J9913" t="s">
        <v>63</v>
      </c>
      <c r="K9913" t="s">
        <v>64</v>
      </c>
    </row>
    <row r="9914" spans="1:11" x14ac:dyDescent="0.3">
      <c r="A9914">
        <v>9942</v>
      </c>
      <c r="B9914" s="1">
        <v>44944</v>
      </c>
      <c r="C9914" s="2">
        <v>0.41305555555555556</v>
      </c>
      <c r="D9914">
        <v>1</v>
      </c>
      <c r="E9914">
        <v>3</v>
      </c>
      <c r="F9914" t="s">
        <v>8</v>
      </c>
      <c r="G9914">
        <v>75</v>
      </c>
      <c r="H9914">
        <v>3.5</v>
      </c>
      <c r="I9914" t="s">
        <v>10</v>
      </c>
      <c r="J9914" t="s">
        <v>31</v>
      </c>
      <c r="K9914" t="s">
        <v>35</v>
      </c>
    </row>
    <row r="9915" spans="1:11" x14ac:dyDescent="0.3">
      <c r="A9915">
        <v>9943</v>
      </c>
      <c r="B9915" s="1">
        <v>44944</v>
      </c>
      <c r="C9915" s="2">
        <v>0.41387731481481477</v>
      </c>
      <c r="D9915">
        <v>1</v>
      </c>
      <c r="E9915">
        <v>8</v>
      </c>
      <c r="F9915" t="s">
        <v>6</v>
      </c>
      <c r="G9915">
        <v>43</v>
      </c>
      <c r="H9915">
        <v>3</v>
      </c>
      <c r="I9915" t="s">
        <v>48</v>
      </c>
      <c r="J9915" t="s">
        <v>63</v>
      </c>
      <c r="K9915" t="s">
        <v>65</v>
      </c>
    </row>
    <row r="9916" spans="1:11" x14ac:dyDescent="0.3">
      <c r="A9916">
        <v>9944</v>
      </c>
      <c r="B9916" s="1">
        <v>44944</v>
      </c>
      <c r="C9916" s="2">
        <v>0.41420138888888891</v>
      </c>
      <c r="D9916">
        <v>1</v>
      </c>
      <c r="E9916">
        <v>3</v>
      </c>
      <c r="F9916" t="s">
        <v>8</v>
      </c>
      <c r="G9916">
        <v>32</v>
      </c>
      <c r="H9916">
        <v>3</v>
      </c>
      <c r="I9916" t="s">
        <v>12</v>
      </c>
      <c r="J9916" t="s">
        <v>77</v>
      </c>
      <c r="K9916" t="s">
        <v>78</v>
      </c>
    </row>
    <row r="9917" spans="1:11" x14ac:dyDescent="0.3">
      <c r="A9917">
        <v>9945</v>
      </c>
      <c r="B9917" s="1">
        <v>44944</v>
      </c>
      <c r="C9917" s="2">
        <v>0.41460648148148144</v>
      </c>
      <c r="D9917">
        <v>2</v>
      </c>
      <c r="E9917">
        <v>3</v>
      </c>
      <c r="F9917" t="s">
        <v>8</v>
      </c>
      <c r="G9917">
        <v>50</v>
      </c>
      <c r="H9917">
        <v>2.5</v>
      </c>
      <c r="I9917" t="s">
        <v>48</v>
      </c>
      <c r="J9917" t="s">
        <v>55</v>
      </c>
      <c r="K9917" t="s">
        <v>56</v>
      </c>
    </row>
    <row r="9918" spans="1:11" x14ac:dyDescent="0.3">
      <c r="A9918">
        <v>9946</v>
      </c>
      <c r="B9918" s="1">
        <v>44944</v>
      </c>
      <c r="C9918" s="2">
        <v>0.41460648148148144</v>
      </c>
      <c r="D9918">
        <v>1</v>
      </c>
      <c r="E9918">
        <v>3</v>
      </c>
      <c r="F9918" t="s">
        <v>8</v>
      </c>
      <c r="G9918">
        <v>73</v>
      </c>
      <c r="H9918">
        <v>3.75</v>
      </c>
      <c r="I9918" t="s">
        <v>10</v>
      </c>
      <c r="J9918" t="s">
        <v>31</v>
      </c>
      <c r="K9918" t="s">
        <v>30</v>
      </c>
    </row>
    <row r="9919" spans="1:11" x14ac:dyDescent="0.3">
      <c r="A9919">
        <v>9947</v>
      </c>
      <c r="B9919" s="1">
        <v>44944</v>
      </c>
      <c r="C9919" s="2">
        <v>0.41460648148148144</v>
      </c>
      <c r="D9919">
        <v>1</v>
      </c>
      <c r="E9919">
        <v>3</v>
      </c>
      <c r="F9919" t="s">
        <v>8</v>
      </c>
      <c r="G9919">
        <v>2</v>
      </c>
      <c r="H9919">
        <v>18</v>
      </c>
      <c r="I9919" t="s">
        <v>111</v>
      </c>
      <c r="J9919" t="s">
        <v>124</v>
      </c>
      <c r="K9919" t="s">
        <v>123</v>
      </c>
    </row>
    <row r="9920" spans="1:11" x14ac:dyDescent="0.3">
      <c r="A9920">
        <v>9948</v>
      </c>
      <c r="B9920" s="1">
        <v>44944</v>
      </c>
      <c r="C9920" s="2">
        <v>0.41585648148148152</v>
      </c>
      <c r="D9920">
        <v>2</v>
      </c>
      <c r="E9920">
        <v>8</v>
      </c>
      <c r="F9920" t="s">
        <v>6</v>
      </c>
      <c r="G9920">
        <v>87</v>
      </c>
      <c r="H9920">
        <v>3</v>
      </c>
      <c r="I9920" t="s">
        <v>12</v>
      </c>
      <c r="J9920" t="s">
        <v>11</v>
      </c>
      <c r="K9920" t="s">
        <v>13</v>
      </c>
    </row>
    <row r="9921" spans="1:11" x14ac:dyDescent="0.3">
      <c r="A9921">
        <v>9949</v>
      </c>
      <c r="B9921" s="1">
        <v>44944</v>
      </c>
      <c r="C9921" s="2">
        <v>0.41585648148148152</v>
      </c>
      <c r="D9921">
        <v>1</v>
      </c>
      <c r="E9921">
        <v>8</v>
      </c>
      <c r="F9921" t="s">
        <v>6</v>
      </c>
      <c r="G9921">
        <v>78</v>
      </c>
      <c r="H9921">
        <v>4.5</v>
      </c>
      <c r="I9921" t="s">
        <v>10</v>
      </c>
      <c r="J9921" t="s">
        <v>9</v>
      </c>
      <c r="K9921" t="s">
        <v>24</v>
      </c>
    </row>
    <row r="9922" spans="1:11" x14ac:dyDescent="0.3">
      <c r="A9922">
        <v>9950</v>
      </c>
      <c r="B9922" s="1">
        <v>44944</v>
      </c>
      <c r="C9922" s="2">
        <v>0.4168055555555556</v>
      </c>
      <c r="D9922">
        <v>1</v>
      </c>
      <c r="E9922">
        <v>3</v>
      </c>
      <c r="F9922" t="s">
        <v>8</v>
      </c>
      <c r="G9922">
        <v>53</v>
      </c>
      <c r="H9922">
        <v>3</v>
      </c>
      <c r="I9922" t="s">
        <v>48</v>
      </c>
      <c r="J9922" t="s">
        <v>47</v>
      </c>
      <c r="K9922" t="s">
        <v>52</v>
      </c>
    </row>
    <row r="9923" spans="1:11" x14ac:dyDescent="0.3">
      <c r="A9923">
        <v>9951</v>
      </c>
      <c r="B9923" s="1">
        <v>44944</v>
      </c>
      <c r="C9923" s="2">
        <v>0.41734953703703703</v>
      </c>
      <c r="D9923">
        <v>1</v>
      </c>
      <c r="E9923">
        <v>8</v>
      </c>
      <c r="F9923" t="s">
        <v>6</v>
      </c>
      <c r="G9923">
        <v>47</v>
      </c>
      <c r="H9923">
        <v>3</v>
      </c>
      <c r="I9923" t="s">
        <v>48</v>
      </c>
      <c r="J9923" t="s">
        <v>60</v>
      </c>
      <c r="K9923" t="s">
        <v>59</v>
      </c>
    </row>
    <row r="9924" spans="1:11" x14ac:dyDescent="0.3">
      <c r="A9924">
        <v>9952</v>
      </c>
      <c r="B9924" s="1">
        <v>44944</v>
      </c>
      <c r="C9924" s="2">
        <v>0.41759259259259257</v>
      </c>
      <c r="D9924">
        <v>1</v>
      </c>
      <c r="E9924">
        <v>3</v>
      </c>
      <c r="F9924" t="s">
        <v>8</v>
      </c>
      <c r="G9924">
        <v>54</v>
      </c>
      <c r="H9924">
        <v>2.5</v>
      </c>
      <c r="I9924" t="s">
        <v>48</v>
      </c>
      <c r="J9924" t="s">
        <v>47</v>
      </c>
      <c r="K9924" t="s">
        <v>51</v>
      </c>
    </row>
    <row r="9925" spans="1:11" x14ac:dyDescent="0.3">
      <c r="A9925">
        <v>9953</v>
      </c>
      <c r="B9925" s="1">
        <v>44944</v>
      </c>
      <c r="C9925" s="2">
        <v>0.4176273148148148</v>
      </c>
      <c r="D9925">
        <v>1</v>
      </c>
      <c r="E9925">
        <v>5</v>
      </c>
      <c r="F9925" t="s">
        <v>7</v>
      </c>
      <c r="G9925">
        <v>58</v>
      </c>
      <c r="H9925">
        <v>3.5</v>
      </c>
      <c r="I9925" t="s">
        <v>36</v>
      </c>
      <c r="J9925" t="s">
        <v>41</v>
      </c>
      <c r="K9925" t="s">
        <v>45</v>
      </c>
    </row>
    <row r="9926" spans="1:11" x14ac:dyDescent="0.3">
      <c r="A9926">
        <v>9954</v>
      </c>
      <c r="B9926" s="1">
        <v>44944</v>
      </c>
      <c r="C9926" s="2">
        <v>0.41774305555555552</v>
      </c>
      <c r="D9926">
        <v>1</v>
      </c>
      <c r="E9926">
        <v>3</v>
      </c>
      <c r="F9926" t="s">
        <v>8</v>
      </c>
      <c r="G9926">
        <v>22</v>
      </c>
      <c r="H9926">
        <v>2</v>
      </c>
      <c r="I9926" t="s">
        <v>12</v>
      </c>
      <c r="J9926" t="s">
        <v>88</v>
      </c>
      <c r="K9926" t="s">
        <v>90</v>
      </c>
    </row>
    <row r="9927" spans="1:11" x14ac:dyDescent="0.3">
      <c r="A9927">
        <v>9955</v>
      </c>
      <c r="B9927" s="1">
        <v>44944</v>
      </c>
      <c r="C9927" s="2">
        <v>0.41931712962962964</v>
      </c>
      <c r="D9927">
        <v>1</v>
      </c>
      <c r="E9927">
        <v>5</v>
      </c>
      <c r="F9927" t="s">
        <v>7</v>
      </c>
      <c r="G9927">
        <v>41</v>
      </c>
      <c r="H9927">
        <v>4.25</v>
      </c>
      <c r="I9927" t="s">
        <v>12</v>
      </c>
      <c r="J9927" t="s">
        <v>11</v>
      </c>
      <c r="K9927" t="s">
        <v>67</v>
      </c>
    </row>
    <row r="9928" spans="1:11" x14ac:dyDescent="0.3">
      <c r="A9928">
        <v>9956</v>
      </c>
      <c r="B9928" s="1">
        <v>44944</v>
      </c>
      <c r="C9928" s="2">
        <v>0.41931712962962964</v>
      </c>
      <c r="D9928">
        <v>2</v>
      </c>
      <c r="E9928">
        <v>5</v>
      </c>
      <c r="F9928" t="s">
        <v>7</v>
      </c>
      <c r="G9928">
        <v>84</v>
      </c>
      <c r="H9928">
        <v>0.8</v>
      </c>
      <c r="I9928" t="s">
        <v>16</v>
      </c>
      <c r="J9928" t="s">
        <v>15</v>
      </c>
      <c r="K9928" t="s">
        <v>14</v>
      </c>
    </row>
    <row r="9929" spans="1:11" x14ac:dyDescent="0.3">
      <c r="A9929">
        <v>9957</v>
      </c>
      <c r="B9929" s="1">
        <v>44944</v>
      </c>
      <c r="C9929" s="2">
        <v>0.41957175925925921</v>
      </c>
      <c r="D9929">
        <v>1</v>
      </c>
      <c r="E9929">
        <v>8</v>
      </c>
      <c r="F9929" t="s">
        <v>6</v>
      </c>
      <c r="G9929">
        <v>50</v>
      </c>
      <c r="H9929">
        <v>2.5</v>
      </c>
      <c r="I9929" t="s">
        <v>48</v>
      </c>
      <c r="J9929" t="s">
        <v>55</v>
      </c>
      <c r="K9929" t="s">
        <v>56</v>
      </c>
    </row>
    <row r="9930" spans="1:11" x14ac:dyDescent="0.3">
      <c r="A9930">
        <v>9958</v>
      </c>
      <c r="B9930" s="1">
        <v>44944</v>
      </c>
      <c r="C9930" s="2">
        <v>0.41967592592592595</v>
      </c>
      <c r="D9930">
        <v>1</v>
      </c>
      <c r="E9930">
        <v>5</v>
      </c>
      <c r="F9930" t="s">
        <v>7</v>
      </c>
      <c r="G9930">
        <v>61</v>
      </c>
      <c r="H9930">
        <v>4.75</v>
      </c>
      <c r="I9930" t="s">
        <v>36</v>
      </c>
      <c r="J9930" t="s">
        <v>41</v>
      </c>
      <c r="K9930" t="s">
        <v>42</v>
      </c>
    </row>
    <row r="9931" spans="1:11" x14ac:dyDescent="0.3">
      <c r="A9931">
        <v>9959</v>
      </c>
      <c r="B9931" s="1">
        <v>44944</v>
      </c>
      <c r="C9931" s="2">
        <v>0.41971064814814812</v>
      </c>
      <c r="D9931">
        <v>1</v>
      </c>
      <c r="E9931">
        <v>3</v>
      </c>
      <c r="F9931" t="s">
        <v>8</v>
      </c>
      <c r="G9931">
        <v>41</v>
      </c>
      <c r="H9931">
        <v>4.25</v>
      </c>
      <c r="I9931" t="s">
        <v>12</v>
      </c>
      <c r="J9931" t="s">
        <v>11</v>
      </c>
      <c r="K9931" t="s">
        <v>67</v>
      </c>
    </row>
    <row r="9932" spans="1:11" x14ac:dyDescent="0.3">
      <c r="A9932">
        <v>9960</v>
      </c>
      <c r="B9932" s="1">
        <v>44944</v>
      </c>
      <c r="C9932" s="2">
        <v>0.41971064814814812</v>
      </c>
      <c r="D9932">
        <v>2</v>
      </c>
      <c r="E9932">
        <v>3</v>
      </c>
      <c r="F9932" t="s">
        <v>8</v>
      </c>
      <c r="G9932">
        <v>84</v>
      </c>
      <c r="H9932">
        <v>0.8</v>
      </c>
      <c r="I9932" t="s">
        <v>16</v>
      </c>
      <c r="J9932" t="s">
        <v>15</v>
      </c>
      <c r="K9932" t="s">
        <v>14</v>
      </c>
    </row>
    <row r="9933" spans="1:11" x14ac:dyDescent="0.3">
      <c r="A9933">
        <v>9961</v>
      </c>
      <c r="B9933" s="1">
        <v>44944</v>
      </c>
      <c r="C9933" s="2">
        <v>0.41971064814814812</v>
      </c>
      <c r="D9933">
        <v>1</v>
      </c>
      <c r="E9933">
        <v>3</v>
      </c>
      <c r="F9933" t="s">
        <v>8</v>
      </c>
      <c r="G9933">
        <v>71</v>
      </c>
      <c r="H9933">
        <v>3.75</v>
      </c>
      <c r="I9933" t="s">
        <v>10</v>
      </c>
      <c r="J9933" t="s">
        <v>31</v>
      </c>
      <c r="K9933" t="s">
        <v>33</v>
      </c>
    </row>
    <row r="9934" spans="1:11" x14ac:dyDescent="0.3">
      <c r="A9934">
        <v>9962</v>
      </c>
      <c r="B9934" s="1">
        <v>44944</v>
      </c>
      <c r="C9934" s="2">
        <v>0.41975694444444445</v>
      </c>
      <c r="D9934">
        <v>1</v>
      </c>
      <c r="E9934">
        <v>3</v>
      </c>
      <c r="F9934" t="s">
        <v>8</v>
      </c>
      <c r="G9934">
        <v>52</v>
      </c>
      <c r="H9934">
        <v>2.5</v>
      </c>
      <c r="I9934" t="s">
        <v>48</v>
      </c>
      <c r="J9934" t="s">
        <v>47</v>
      </c>
      <c r="K9934" t="s">
        <v>53</v>
      </c>
    </row>
    <row r="9935" spans="1:11" x14ac:dyDescent="0.3">
      <c r="A9935">
        <v>9963</v>
      </c>
      <c r="B9935" s="1">
        <v>44944</v>
      </c>
      <c r="C9935" s="2">
        <v>0.42003472222222221</v>
      </c>
      <c r="D9935">
        <v>1</v>
      </c>
      <c r="E9935">
        <v>8</v>
      </c>
      <c r="F9935" t="s">
        <v>6</v>
      </c>
      <c r="G9935">
        <v>37</v>
      </c>
      <c r="H9935">
        <v>3</v>
      </c>
      <c r="I9935" t="s">
        <v>12</v>
      </c>
      <c r="J9935" t="s">
        <v>11</v>
      </c>
      <c r="K9935" t="s">
        <v>71</v>
      </c>
    </row>
    <row r="9936" spans="1:11" x14ac:dyDescent="0.3">
      <c r="A9936">
        <v>9964</v>
      </c>
      <c r="B9936" s="1">
        <v>44944</v>
      </c>
      <c r="C9936" s="2">
        <v>0.42003472222222221</v>
      </c>
      <c r="D9936">
        <v>1</v>
      </c>
      <c r="E9936">
        <v>8</v>
      </c>
      <c r="F9936" t="s">
        <v>6</v>
      </c>
      <c r="G9936">
        <v>65</v>
      </c>
      <c r="H9936">
        <v>0.8</v>
      </c>
      <c r="I9936" t="s">
        <v>16</v>
      </c>
      <c r="J9936" t="s">
        <v>38</v>
      </c>
      <c r="K9936" t="s">
        <v>37</v>
      </c>
    </row>
    <row r="9937" spans="1:11" x14ac:dyDescent="0.3">
      <c r="A9937">
        <v>9965</v>
      </c>
      <c r="B9937" s="1">
        <v>44944</v>
      </c>
      <c r="C9937" s="2">
        <v>0.42091435185185189</v>
      </c>
      <c r="D9937">
        <v>1</v>
      </c>
      <c r="E9937">
        <v>3</v>
      </c>
      <c r="F9937" t="s">
        <v>8</v>
      </c>
      <c r="G9937">
        <v>54</v>
      </c>
      <c r="H9937">
        <v>2.5</v>
      </c>
      <c r="I9937" t="s">
        <v>48</v>
      </c>
      <c r="J9937" t="s">
        <v>47</v>
      </c>
      <c r="K9937" t="s">
        <v>51</v>
      </c>
    </row>
    <row r="9938" spans="1:11" x14ac:dyDescent="0.3">
      <c r="A9938">
        <v>9966</v>
      </c>
      <c r="B9938" s="1">
        <v>44944</v>
      </c>
      <c r="C9938" s="2">
        <v>0.42099537037037038</v>
      </c>
      <c r="D9938">
        <v>1</v>
      </c>
      <c r="E9938">
        <v>8</v>
      </c>
      <c r="F9938" t="s">
        <v>6</v>
      </c>
      <c r="G9938">
        <v>87</v>
      </c>
      <c r="H9938">
        <v>3</v>
      </c>
      <c r="I9938" t="s">
        <v>12</v>
      </c>
      <c r="J9938" t="s">
        <v>11</v>
      </c>
      <c r="K9938" t="s">
        <v>13</v>
      </c>
    </row>
    <row r="9939" spans="1:11" x14ac:dyDescent="0.3">
      <c r="A9939">
        <v>9967</v>
      </c>
      <c r="B9939" s="1">
        <v>44944</v>
      </c>
      <c r="C9939" s="2">
        <v>0.42206018518518523</v>
      </c>
      <c r="D9939">
        <v>2</v>
      </c>
      <c r="E9939">
        <v>8</v>
      </c>
      <c r="F9939" t="s">
        <v>6</v>
      </c>
      <c r="G9939">
        <v>57</v>
      </c>
      <c r="H9939">
        <v>3.1</v>
      </c>
      <c r="I9939" t="s">
        <v>48</v>
      </c>
      <c r="J9939" t="s">
        <v>47</v>
      </c>
      <c r="K9939" t="s">
        <v>46</v>
      </c>
    </row>
    <row r="9940" spans="1:11" x14ac:dyDescent="0.3">
      <c r="A9940">
        <v>9968</v>
      </c>
      <c r="B9940" s="1">
        <v>44944</v>
      </c>
      <c r="C9940" s="2">
        <v>0.42206018518518523</v>
      </c>
      <c r="D9940">
        <v>1</v>
      </c>
      <c r="E9940">
        <v>8</v>
      </c>
      <c r="F9940" t="s">
        <v>6</v>
      </c>
      <c r="G9940">
        <v>71</v>
      </c>
      <c r="H9940">
        <v>3.75</v>
      </c>
      <c r="I9940" t="s">
        <v>10</v>
      </c>
      <c r="J9940" t="s">
        <v>31</v>
      </c>
      <c r="K9940" t="s">
        <v>33</v>
      </c>
    </row>
    <row r="9941" spans="1:11" x14ac:dyDescent="0.3">
      <c r="A9941">
        <v>9969</v>
      </c>
      <c r="B9941" s="1">
        <v>44944</v>
      </c>
      <c r="C9941" s="2">
        <v>0.42211805555555554</v>
      </c>
      <c r="D9941">
        <v>2</v>
      </c>
      <c r="E9941">
        <v>3</v>
      </c>
      <c r="F9941" t="s">
        <v>8</v>
      </c>
      <c r="G9941">
        <v>56</v>
      </c>
      <c r="H9941">
        <v>2.5499999999999998</v>
      </c>
      <c r="I9941" t="s">
        <v>48</v>
      </c>
      <c r="J9941" t="s">
        <v>47</v>
      </c>
      <c r="K9941" t="s">
        <v>49</v>
      </c>
    </row>
    <row r="9942" spans="1:11" x14ac:dyDescent="0.3">
      <c r="A9942">
        <v>9970</v>
      </c>
      <c r="B9942" s="1">
        <v>44944</v>
      </c>
      <c r="C9942" s="2">
        <v>0.42212962962962958</v>
      </c>
      <c r="D9942">
        <v>2</v>
      </c>
      <c r="E9942">
        <v>3</v>
      </c>
      <c r="F9942" t="s">
        <v>8</v>
      </c>
      <c r="G9942">
        <v>59</v>
      </c>
      <c r="H9942">
        <v>4.5</v>
      </c>
      <c r="I9942" t="s">
        <v>36</v>
      </c>
      <c r="J9942" t="s">
        <v>41</v>
      </c>
      <c r="K9942" t="s">
        <v>44</v>
      </c>
    </row>
    <row r="9943" spans="1:11" x14ac:dyDescent="0.3">
      <c r="A9943">
        <v>9971</v>
      </c>
      <c r="B9943" s="1">
        <v>44944</v>
      </c>
      <c r="C9943" s="2">
        <v>0.42223379629629632</v>
      </c>
      <c r="D9943">
        <v>1</v>
      </c>
      <c r="E9943">
        <v>3</v>
      </c>
      <c r="F9943" t="s">
        <v>8</v>
      </c>
      <c r="G9943">
        <v>52</v>
      </c>
      <c r="H9943">
        <v>2.5</v>
      </c>
      <c r="I9943" t="s">
        <v>48</v>
      </c>
      <c r="J9943" t="s">
        <v>47</v>
      </c>
      <c r="K9943" t="s">
        <v>53</v>
      </c>
    </row>
    <row r="9944" spans="1:11" x14ac:dyDescent="0.3">
      <c r="A9944">
        <v>9972</v>
      </c>
      <c r="B9944" s="1">
        <v>44944</v>
      </c>
      <c r="C9944" s="2">
        <v>0.42230324074074077</v>
      </c>
      <c r="D9944">
        <v>1</v>
      </c>
      <c r="E9944">
        <v>5</v>
      </c>
      <c r="F9944" t="s">
        <v>7</v>
      </c>
      <c r="G9944">
        <v>41</v>
      </c>
      <c r="H9944">
        <v>4.25</v>
      </c>
      <c r="I9944" t="s">
        <v>12</v>
      </c>
      <c r="J9944" t="s">
        <v>11</v>
      </c>
      <c r="K9944" t="s">
        <v>67</v>
      </c>
    </row>
    <row r="9945" spans="1:11" x14ac:dyDescent="0.3">
      <c r="A9945">
        <v>9973</v>
      </c>
      <c r="B9945" s="1">
        <v>44944</v>
      </c>
      <c r="C9945" s="2">
        <v>0.42230324074074077</v>
      </c>
      <c r="D9945">
        <v>2</v>
      </c>
      <c r="E9945">
        <v>5</v>
      </c>
      <c r="F9945" t="s">
        <v>7</v>
      </c>
      <c r="G9945">
        <v>64</v>
      </c>
      <c r="H9945">
        <v>0.8</v>
      </c>
      <c r="I9945" t="s">
        <v>16</v>
      </c>
      <c r="J9945" t="s">
        <v>15</v>
      </c>
      <c r="K9945" t="s">
        <v>39</v>
      </c>
    </row>
    <row r="9946" spans="1:11" x14ac:dyDescent="0.3">
      <c r="A9946">
        <v>9974</v>
      </c>
      <c r="B9946" s="1">
        <v>44944</v>
      </c>
      <c r="C9946" s="2">
        <v>0.42250000000000004</v>
      </c>
      <c r="D9946">
        <v>2</v>
      </c>
      <c r="E9946">
        <v>3</v>
      </c>
      <c r="F9946" t="s">
        <v>8</v>
      </c>
      <c r="G9946">
        <v>40</v>
      </c>
      <c r="H9946">
        <v>3.75</v>
      </c>
      <c r="I9946" t="s">
        <v>12</v>
      </c>
      <c r="J9946" t="s">
        <v>11</v>
      </c>
      <c r="K9946" t="s">
        <v>68</v>
      </c>
    </row>
    <row r="9947" spans="1:11" x14ac:dyDescent="0.3">
      <c r="A9947">
        <v>9975</v>
      </c>
      <c r="B9947" s="1">
        <v>44944</v>
      </c>
      <c r="C9947" s="2">
        <v>0.42250000000000004</v>
      </c>
      <c r="D9947">
        <v>2</v>
      </c>
      <c r="E9947">
        <v>3</v>
      </c>
      <c r="F9947" t="s">
        <v>8</v>
      </c>
      <c r="G9947">
        <v>65</v>
      </c>
      <c r="H9947">
        <v>0.8</v>
      </c>
      <c r="I9947" t="s">
        <v>16</v>
      </c>
      <c r="J9947" t="s">
        <v>38</v>
      </c>
      <c r="K9947" t="s">
        <v>37</v>
      </c>
    </row>
    <row r="9948" spans="1:11" x14ac:dyDescent="0.3">
      <c r="A9948">
        <v>9976</v>
      </c>
      <c r="B9948" s="1">
        <v>44944</v>
      </c>
      <c r="C9948" s="2">
        <v>0.42250000000000004</v>
      </c>
      <c r="D9948">
        <v>1</v>
      </c>
      <c r="E9948">
        <v>3</v>
      </c>
      <c r="F9948" t="s">
        <v>8</v>
      </c>
      <c r="G9948">
        <v>72</v>
      </c>
      <c r="H9948">
        <v>3.25</v>
      </c>
      <c r="I9948" t="s">
        <v>10</v>
      </c>
      <c r="J9948" t="s">
        <v>9</v>
      </c>
      <c r="K9948" t="s">
        <v>32</v>
      </c>
    </row>
    <row r="9949" spans="1:11" x14ac:dyDescent="0.3">
      <c r="A9949">
        <v>9977</v>
      </c>
      <c r="B9949" s="1">
        <v>44944</v>
      </c>
      <c r="C9949" s="2">
        <v>0.42351851851851857</v>
      </c>
      <c r="D9949">
        <v>2</v>
      </c>
      <c r="E9949">
        <v>8</v>
      </c>
      <c r="F9949" t="s">
        <v>6</v>
      </c>
      <c r="G9949">
        <v>47</v>
      </c>
      <c r="H9949">
        <v>3</v>
      </c>
      <c r="I9949" t="s">
        <v>48</v>
      </c>
      <c r="J9949" t="s">
        <v>60</v>
      </c>
      <c r="K9949" t="s">
        <v>59</v>
      </c>
    </row>
    <row r="9950" spans="1:11" x14ac:dyDescent="0.3">
      <c r="A9950">
        <v>9978</v>
      </c>
      <c r="B9950" s="1">
        <v>44944</v>
      </c>
      <c r="C9950" s="2">
        <v>0.4236226851851852</v>
      </c>
      <c r="D9950">
        <v>3</v>
      </c>
      <c r="E9950">
        <v>5</v>
      </c>
      <c r="F9950" t="s">
        <v>7</v>
      </c>
      <c r="G9950">
        <v>23</v>
      </c>
      <c r="H9950">
        <v>2.5</v>
      </c>
      <c r="I9950" t="s">
        <v>12</v>
      </c>
      <c r="J9950" t="s">
        <v>88</v>
      </c>
      <c r="K9950" t="s">
        <v>89</v>
      </c>
    </row>
    <row r="9951" spans="1:11" x14ac:dyDescent="0.3">
      <c r="A9951">
        <v>9979</v>
      </c>
      <c r="B9951" s="1">
        <v>44944</v>
      </c>
      <c r="C9951" s="2">
        <v>0.42561342592592594</v>
      </c>
      <c r="D9951">
        <v>2</v>
      </c>
      <c r="E9951">
        <v>5</v>
      </c>
      <c r="F9951" t="s">
        <v>7</v>
      </c>
      <c r="G9951">
        <v>39</v>
      </c>
      <c r="H9951">
        <v>4.25</v>
      </c>
      <c r="I9951" t="s">
        <v>12</v>
      </c>
      <c r="J9951" t="s">
        <v>11</v>
      </c>
      <c r="K9951" t="s">
        <v>69</v>
      </c>
    </row>
    <row r="9952" spans="1:11" x14ac:dyDescent="0.3">
      <c r="A9952">
        <v>9980</v>
      </c>
      <c r="B9952" s="1">
        <v>44944</v>
      </c>
      <c r="C9952" s="2">
        <v>0.42561342592592594</v>
      </c>
      <c r="D9952">
        <v>1</v>
      </c>
      <c r="E9952">
        <v>5</v>
      </c>
      <c r="F9952" t="s">
        <v>7</v>
      </c>
      <c r="G9952">
        <v>84</v>
      </c>
      <c r="H9952">
        <v>0.8</v>
      </c>
      <c r="I9952" t="s">
        <v>16</v>
      </c>
      <c r="J9952" t="s">
        <v>15</v>
      </c>
      <c r="K9952" t="s">
        <v>14</v>
      </c>
    </row>
    <row r="9953" spans="1:11" x14ac:dyDescent="0.3">
      <c r="A9953">
        <v>9981</v>
      </c>
      <c r="B9953" s="1">
        <v>44944</v>
      </c>
      <c r="C9953" s="2">
        <v>0.42561342592592594</v>
      </c>
      <c r="D9953">
        <v>1</v>
      </c>
      <c r="E9953">
        <v>5</v>
      </c>
      <c r="F9953" t="s">
        <v>7</v>
      </c>
      <c r="G9953">
        <v>77</v>
      </c>
      <c r="H9953">
        <v>3</v>
      </c>
      <c r="I9953" t="s">
        <v>10</v>
      </c>
      <c r="J9953" t="s">
        <v>9</v>
      </c>
      <c r="K9953" t="s">
        <v>25</v>
      </c>
    </row>
    <row r="9954" spans="1:11" x14ac:dyDescent="0.3">
      <c r="A9954">
        <v>9982</v>
      </c>
      <c r="B9954" s="1">
        <v>44944</v>
      </c>
      <c r="C9954" s="2">
        <v>0.42652777777777778</v>
      </c>
      <c r="D9954">
        <v>1</v>
      </c>
      <c r="E9954">
        <v>3</v>
      </c>
      <c r="F9954" t="s">
        <v>8</v>
      </c>
      <c r="G9954">
        <v>56</v>
      </c>
      <c r="H9954">
        <v>2.5499999999999998</v>
      </c>
      <c r="I9954" t="s">
        <v>48</v>
      </c>
      <c r="J9954" t="s">
        <v>47</v>
      </c>
      <c r="K9954" t="s">
        <v>49</v>
      </c>
    </row>
    <row r="9955" spans="1:11" x14ac:dyDescent="0.3">
      <c r="A9955">
        <v>9983</v>
      </c>
      <c r="B9955" s="1">
        <v>44944</v>
      </c>
      <c r="C9955" s="2">
        <v>0.42652777777777778</v>
      </c>
      <c r="D9955">
        <v>1</v>
      </c>
      <c r="E9955">
        <v>3</v>
      </c>
      <c r="F9955" t="s">
        <v>8</v>
      </c>
      <c r="G9955">
        <v>77</v>
      </c>
      <c r="H9955">
        <v>3</v>
      </c>
      <c r="I9955" t="s">
        <v>10</v>
      </c>
      <c r="J9955" t="s">
        <v>9</v>
      </c>
      <c r="K9955" t="s">
        <v>25</v>
      </c>
    </row>
    <row r="9956" spans="1:11" x14ac:dyDescent="0.3">
      <c r="A9956">
        <v>9984</v>
      </c>
      <c r="B9956" s="1">
        <v>44944</v>
      </c>
      <c r="C9956" s="2">
        <v>0.42660879629629633</v>
      </c>
      <c r="D9956">
        <v>1</v>
      </c>
      <c r="E9956">
        <v>3</v>
      </c>
      <c r="F9956" t="s">
        <v>8</v>
      </c>
      <c r="G9956">
        <v>56</v>
      </c>
      <c r="H9956">
        <v>2.5499999999999998</v>
      </c>
      <c r="I9956" t="s">
        <v>48</v>
      </c>
      <c r="J9956" t="s">
        <v>47</v>
      </c>
      <c r="K9956" t="s">
        <v>49</v>
      </c>
    </row>
    <row r="9957" spans="1:11" x14ac:dyDescent="0.3">
      <c r="A9957">
        <v>9985</v>
      </c>
      <c r="B9957" s="1">
        <v>44944</v>
      </c>
      <c r="C9957" s="2">
        <v>0.42739583333333336</v>
      </c>
      <c r="D9957">
        <v>1</v>
      </c>
      <c r="E9957">
        <v>8</v>
      </c>
      <c r="F9957" t="s">
        <v>6</v>
      </c>
      <c r="G9957">
        <v>26</v>
      </c>
      <c r="H9957">
        <v>3</v>
      </c>
      <c r="I9957" t="s">
        <v>12</v>
      </c>
      <c r="J9957" t="s">
        <v>84</v>
      </c>
      <c r="K9957" t="s">
        <v>85</v>
      </c>
    </row>
    <row r="9958" spans="1:11" x14ac:dyDescent="0.3">
      <c r="A9958">
        <v>9986</v>
      </c>
      <c r="B9958" s="1">
        <v>44944</v>
      </c>
      <c r="C9958" s="2">
        <v>0.43063657407407407</v>
      </c>
      <c r="D9958">
        <v>2</v>
      </c>
      <c r="E9958">
        <v>8</v>
      </c>
      <c r="F9958" t="s">
        <v>6</v>
      </c>
      <c r="G9958">
        <v>44</v>
      </c>
      <c r="H9958">
        <v>2.5</v>
      </c>
      <c r="I9958" t="s">
        <v>48</v>
      </c>
      <c r="J9958" t="s">
        <v>63</v>
      </c>
      <c r="K9958" t="s">
        <v>64</v>
      </c>
    </row>
    <row r="9959" spans="1:11" x14ac:dyDescent="0.3">
      <c r="A9959">
        <v>9987</v>
      </c>
      <c r="B9959" s="1">
        <v>44944</v>
      </c>
      <c r="C9959" s="2">
        <v>0.43087962962962961</v>
      </c>
      <c r="D9959">
        <v>2</v>
      </c>
      <c r="E9959">
        <v>8</v>
      </c>
      <c r="F9959" t="s">
        <v>6</v>
      </c>
      <c r="G9959">
        <v>47</v>
      </c>
      <c r="H9959">
        <v>3</v>
      </c>
      <c r="I9959" t="s">
        <v>48</v>
      </c>
      <c r="J9959" t="s">
        <v>60</v>
      </c>
      <c r="K9959" t="s">
        <v>59</v>
      </c>
    </row>
    <row r="9960" spans="1:11" x14ac:dyDescent="0.3">
      <c r="A9960">
        <v>9988</v>
      </c>
      <c r="B9960" s="1">
        <v>44944</v>
      </c>
      <c r="C9960" s="2">
        <v>0.43093749999999997</v>
      </c>
      <c r="D9960">
        <v>2</v>
      </c>
      <c r="E9960">
        <v>3</v>
      </c>
      <c r="F9960" t="s">
        <v>8</v>
      </c>
      <c r="G9960">
        <v>29</v>
      </c>
      <c r="H9960">
        <v>2.5</v>
      </c>
      <c r="I9960" t="s">
        <v>12</v>
      </c>
      <c r="J9960" t="s">
        <v>77</v>
      </c>
      <c r="K9960" t="s">
        <v>81</v>
      </c>
    </row>
    <row r="9961" spans="1:11" x14ac:dyDescent="0.3">
      <c r="A9961">
        <v>9989</v>
      </c>
      <c r="B9961" s="1">
        <v>44944</v>
      </c>
      <c r="C9961" s="2">
        <v>0.43099537037037039</v>
      </c>
      <c r="D9961">
        <v>1</v>
      </c>
      <c r="E9961">
        <v>8</v>
      </c>
      <c r="F9961" t="s">
        <v>6</v>
      </c>
      <c r="G9961">
        <v>48</v>
      </c>
      <c r="H9961">
        <v>2.5</v>
      </c>
      <c r="I9961" t="s">
        <v>48</v>
      </c>
      <c r="J9961" t="s">
        <v>55</v>
      </c>
      <c r="K9961" t="s">
        <v>58</v>
      </c>
    </row>
    <row r="9962" spans="1:11" x14ac:dyDescent="0.3">
      <c r="A9962">
        <v>9990</v>
      </c>
      <c r="B9962" s="1">
        <v>44944</v>
      </c>
      <c r="C9962" s="2">
        <v>0.43187500000000001</v>
      </c>
      <c r="D9962">
        <v>1</v>
      </c>
      <c r="E9962">
        <v>8</v>
      </c>
      <c r="F9962" t="s">
        <v>6</v>
      </c>
      <c r="G9962">
        <v>60</v>
      </c>
      <c r="H9962">
        <v>3.75</v>
      </c>
      <c r="I9962" t="s">
        <v>36</v>
      </c>
      <c r="J9962" t="s">
        <v>41</v>
      </c>
      <c r="K9962" t="s">
        <v>43</v>
      </c>
    </row>
    <row r="9963" spans="1:11" x14ac:dyDescent="0.3">
      <c r="A9963">
        <v>9991</v>
      </c>
      <c r="B9963" s="1">
        <v>44944</v>
      </c>
      <c r="C9963" s="2">
        <v>0.4324305555555556</v>
      </c>
      <c r="D9963">
        <v>2</v>
      </c>
      <c r="E9963">
        <v>5</v>
      </c>
      <c r="F9963" t="s">
        <v>7</v>
      </c>
      <c r="G9963">
        <v>31</v>
      </c>
      <c r="H9963">
        <v>2.2000000000000002</v>
      </c>
      <c r="I9963" t="s">
        <v>12</v>
      </c>
      <c r="J9963" t="s">
        <v>77</v>
      </c>
      <c r="K9963" t="s">
        <v>79</v>
      </c>
    </row>
    <row r="9964" spans="1:11" x14ac:dyDescent="0.3">
      <c r="A9964">
        <v>9992</v>
      </c>
      <c r="B9964" s="1">
        <v>44944</v>
      </c>
      <c r="C9964" s="2">
        <v>0.4324305555555556</v>
      </c>
      <c r="D9964">
        <v>1</v>
      </c>
      <c r="E9964">
        <v>5</v>
      </c>
      <c r="F9964" t="s">
        <v>7</v>
      </c>
      <c r="G9964">
        <v>11</v>
      </c>
      <c r="H9964">
        <v>8.9499999999999993</v>
      </c>
      <c r="I9964" t="s">
        <v>98</v>
      </c>
      <c r="J9964" t="s">
        <v>107</v>
      </c>
      <c r="K9964" t="s">
        <v>108</v>
      </c>
    </row>
    <row r="9965" spans="1:11" x14ac:dyDescent="0.3">
      <c r="A9965">
        <v>9993</v>
      </c>
      <c r="B9965" s="1">
        <v>44944</v>
      </c>
      <c r="C9965" s="2">
        <v>0.4325694444444444</v>
      </c>
      <c r="D9965">
        <v>1</v>
      </c>
      <c r="E9965">
        <v>5</v>
      </c>
      <c r="F9965" t="s">
        <v>7</v>
      </c>
      <c r="G9965">
        <v>31</v>
      </c>
      <c r="H9965">
        <v>2.2000000000000002</v>
      </c>
      <c r="I9965" t="s">
        <v>12</v>
      </c>
      <c r="J9965" t="s">
        <v>77</v>
      </c>
      <c r="K9965" t="s">
        <v>79</v>
      </c>
    </row>
    <row r="9966" spans="1:11" x14ac:dyDescent="0.3">
      <c r="A9966">
        <v>9994</v>
      </c>
      <c r="B9966" s="1">
        <v>44944</v>
      </c>
      <c r="C9966" s="2">
        <v>0.43271990740740746</v>
      </c>
      <c r="D9966">
        <v>2</v>
      </c>
      <c r="E9966">
        <v>5</v>
      </c>
      <c r="F9966" t="s">
        <v>7</v>
      </c>
      <c r="G9966">
        <v>34</v>
      </c>
      <c r="H9966">
        <v>2.4500000000000002</v>
      </c>
      <c r="I9966" t="s">
        <v>12</v>
      </c>
      <c r="J9966" t="s">
        <v>73</v>
      </c>
      <c r="K9966" t="s">
        <v>75</v>
      </c>
    </row>
    <row r="9967" spans="1:11" x14ac:dyDescent="0.3">
      <c r="A9967">
        <v>9995</v>
      </c>
      <c r="B9967" s="1">
        <v>44944</v>
      </c>
      <c r="C9967" s="2">
        <v>0.43410879629629634</v>
      </c>
      <c r="D9967">
        <v>1</v>
      </c>
      <c r="E9967">
        <v>3</v>
      </c>
      <c r="F9967" t="s">
        <v>8</v>
      </c>
      <c r="G9967">
        <v>60</v>
      </c>
      <c r="H9967">
        <v>3.75</v>
      </c>
      <c r="I9967" t="s">
        <v>36</v>
      </c>
      <c r="J9967" t="s">
        <v>41</v>
      </c>
      <c r="K9967" t="s">
        <v>43</v>
      </c>
    </row>
    <row r="9968" spans="1:11" x14ac:dyDescent="0.3">
      <c r="A9968">
        <v>9996</v>
      </c>
      <c r="B9968" s="1">
        <v>44944</v>
      </c>
      <c r="C9968" s="2">
        <v>0.43420138888888887</v>
      </c>
      <c r="D9968">
        <v>2</v>
      </c>
      <c r="E9968">
        <v>8</v>
      </c>
      <c r="F9968" t="s">
        <v>6</v>
      </c>
      <c r="G9968">
        <v>60</v>
      </c>
      <c r="H9968">
        <v>3.75</v>
      </c>
      <c r="I9968" t="s">
        <v>36</v>
      </c>
      <c r="J9968" t="s">
        <v>41</v>
      </c>
      <c r="K9968" t="s">
        <v>43</v>
      </c>
    </row>
    <row r="9969" spans="1:11" x14ac:dyDescent="0.3">
      <c r="A9969">
        <v>9997</v>
      </c>
      <c r="B9969" s="1">
        <v>44944</v>
      </c>
      <c r="C9969" s="2">
        <v>0.43495370370370368</v>
      </c>
      <c r="D9969">
        <v>1</v>
      </c>
      <c r="E9969">
        <v>8</v>
      </c>
      <c r="F9969" t="s">
        <v>6</v>
      </c>
      <c r="G9969">
        <v>35</v>
      </c>
      <c r="H9969">
        <v>3.1</v>
      </c>
      <c r="I9969" t="s">
        <v>12</v>
      </c>
      <c r="J9969" t="s">
        <v>73</v>
      </c>
      <c r="K9969" t="s">
        <v>74</v>
      </c>
    </row>
    <row r="9970" spans="1:11" x14ac:dyDescent="0.3">
      <c r="A9970">
        <v>9998</v>
      </c>
      <c r="B9970" s="1">
        <v>44944</v>
      </c>
      <c r="C9970" s="2">
        <v>0.43508101851851855</v>
      </c>
      <c r="D9970">
        <v>1</v>
      </c>
      <c r="E9970">
        <v>3</v>
      </c>
      <c r="F9970" t="s">
        <v>8</v>
      </c>
      <c r="G9970">
        <v>57</v>
      </c>
      <c r="H9970">
        <v>3.1</v>
      </c>
      <c r="I9970" t="s">
        <v>48</v>
      </c>
      <c r="J9970" t="s">
        <v>47</v>
      </c>
      <c r="K9970" t="s">
        <v>46</v>
      </c>
    </row>
    <row r="9971" spans="1:11" x14ac:dyDescent="0.3">
      <c r="A9971">
        <v>9999</v>
      </c>
      <c r="B9971" s="1">
        <v>44944</v>
      </c>
      <c r="C9971" s="2">
        <v>0.43532407407407409</v>
      </c>
      <c r="D9971">
        <v>2</v>
      </c>
      <c r="E9971">
        <v>3</v>
      </c>
      <c r="F9971" t="s">
        <v>8</v>
      </c>
      <c r="G9971">
        <v>28</v>
      </c>
      <c r="H9971">
        <v>2</v>
      </c>
      <c r="I9971" t="s">
        <v>12</v>
      </c>
      <c r="J9971" t="s">
        <v>77</v>
      </c>
      <c r="K9971" t="s">
        <v>82</v>
      </c>
    </row>
    <row r="9972" spans="1:11" x14ac:dyDescent="0.3">
      <c r="A9972">
        <v>10000</v>
      </c>
      <c r="B9972" s="1">
        <v>44944</v>
      </c>
      <c r="C9972" s="2">
        <v>0.43537037037037035</v>
      </c>
      <c r="D9972">
        <v>2</v>
      </c>
      <c r="E9972">
        <v>3</v>
      </c>
      <c r="F9972" t="s">
        <v>8</v>
      </c>
      <c r="G9972">
        <v>50</v>
      </c>
      <c r="H9972">
        <v>2.5</v>
      </c>
      <c r="I9972" t="s">
        <v>48</v>
      </c>
      <c r="J9972" t="s">
        <v>55</v>
      </c>
      <c r="K9972" t="s">
        <v>56</v>
      </c>
    </row>
    <row r="9973" spans="1:11" x14ac:dyDescent="0.3">
      <c r="A9973">
        <v>10001</v>
      </c>
      <c r="B9973" s="1">
        <v>44944</v>
      </c>
      <c r="C9973" s="2">
        <v>0.43751157407407404</v>
      </c>
      <c r="D9973">
        <v>1</v>
      </c>
      <c r="E9973">
        <v>3</v>
      </c>
      <c r="F9973" t="s">
        <v>8</v>
      </c>
      <c r="G9973">
        <v>34</v>
      </c>
      <c r="H9973">
        <v>2.4500000000000002</v>
      </c>
      <c r="I9973" t="s">
        <v>12</v>
      </c>
      <c r="J9973" t="s">
        <v>73</v>
      </c>
      <c r="K9973" t="s">
        <v>75</v>
      </c>
    </row>
    <row r="9974" spans="1:11" x14ac:dyDescent="0.3">
      <c r="A9974">
        <v>10002</v>
      </c>
      <c r="B9974" s="1">
        <v>44944</v>
      </c>
      <c r="C9974" s="2">
        <v>0.43751157407407404</v>
      </c>
      <c r="D9974">
        <v>1</v>
      </c>
      <c r="E9974">
        <v>3</v>
      </c>
      <c r="F9974" t="s">
        <v>8</v>
      </c>
      <c r="G9974">
        <v>78</v>
      </c>
      <c r="H9974">
        <v>4.5</v>
      </c>
      <c r="I9974" t="s">
        <v>10</v>
      </c>
      <c r="J9974" t="s">
        <v>9</v>
      </c>
      <c r="K9974" t="s">
        <v>24</v>
      </c>
    </row>
    <row r="9975" spans="1:11" x14ac:dyDescent="0.3">
      <c r="A9975">
        <v>10003</v>
      </c>
      <c r="B9975" s="1">
        <v>44944</v>
      </c>
      <c r="C9975" s="2">
        <v>0.43916666666666665</v>
      </c>
      <c r="D9975">
        <v>1</v>
      </c>
      <c r="E9975">
        <v>3</v>
      </c>
      <c r="F9975" t="s">
        <v>8</v>
      </c>
      <c r="G9975">
        <v>52</v>
      </c>
      <c r="H9975">
        <v>2.5</v>
      </c>
      <c r="I9975" t="s">
        <v>48</v>
      </c>
      <c r="J9975" t="s">
        <v>47</v>
      </c>
      <c r="K9975" t="s">
        <v>53</v>
      </c>
    </row>
    <row r="9976" spans="1:11" x14ac:dyDescent="0.3">
      <c r="A9976">
        <v>10004</v>
      </c>
      <c r="B9976" s="1">
        <v>44944</v>
      </c>
      <c r="C9976" s="2">
        <v>0.43916666666666665</v>
      </c>
      <c r="D9976">
        <v>1</v>
      </c>
      <c r="E9976">
        <v>3</v>
      </c>
      <c r="F9976" t="s">
        <v>8</v>
      </c>
      <c r="G9976">
        <v>73</v>
      </c>
      <c r="H9976">
        <v>3.75</v>
      </c>
      <c r="I9976" t="s">
        <v>10</v>
      </c>
      <c r="J9976" t="s">
        <v>31</v>
      </c>
      <c r="K9976" t="s">
        <v>30</v>
      </c>
    </row>
    <row r="9977" spans="1:11" x14ac:dyDescent="0.3">
      <c r="A9977">
        <v>10005</v>
      </c>
      <c r="B9977" s="1">
        <v>44944</v>
      </c>
      <c r="C9977" s="2">
        <v>0.43957175925925923</v>
      </c>
      <c r="D9977">
        <v>1</v>
      </c>
      <c r="E9977">
        <v>3</v>
      </c>
      <c r="F9977" t="s">
        <v>8</v>
      </c>
      <c r="G9977">
        <v>57</v>
      </c>
      <c r="H9977">
        <v>3.1</v>
      </c>
      <c r="I9977" t="s">
        <v>48</v>
      </c>
      <c r="J9977" t="s">
        <v>47</v>
      </c>
      <c r="K9977" t="s">
        <v>46</v>
      </c>
    </row>
    <row r="9978" spans="1:11" x14ac:dyDescent="0.3">
      <c r="A9978">
        <v>10006</v>
      </c>
      <c r="B9978" s="1">
        <v>44944</v>
      </c>
      <c r="C9978" s="2">
        <v>0.43957175925925923</v>
      </c>
      <c r="D9978">
        <v>1</v>
      </c>
      <c r="E9978">
        <v>3</v>
      </c>
      <c r="F9978" t="s">
        <v>8</v>
      </c>
      <c r="G9978">
        <v>73</v>
      </c>
      <c r="H9978">
        <v>3.75</v>
      </c>
      <c r="I9978" t="s">
        <v>10</v>
      </c>
      <c r="J9978" t="s">
        <v>31</v>
      </c>
      <c r="K9978" t="s">
        <v>30</v>
      </c>
    </row>
    <row r="9979" spans="1:11" x14ac:dyDescent="0.3">
      <c r="A9979">
        <v>10007</v>
      </c>
      <c r="B9979" s="1">
        <v>44944</v>
      </c>
      <c r="C9979" s="2">
        <v>0.43980324074074079</v>
      </c>
      <c r="D9979">
        <v>2</v>
      </c>
      <c r="E9979">
        <v>3</v>
      </c>
      <c r="F9979" t="s">
        <v>8</v>
      </c>
      <c r="G9979">
        <v>43</v>
      </c>
      <c r="H9979">
        <v>3</v>
      </c>
      <c r="I9979" t="s">
        <v>48</v>
      </c>
      <c r="J9979" t="s">
        <v>63</v>
      </c>
      <c r="K9979" t="s">
        <v>65</v>
      </c>
    </row>
    <row r="9980" spans="1:11" x14ac:dyDescent="0.3">
      <c r="A9980">
        <v>10008</v>
      </c>
      <c r="B9980" s="1">
        <v>44944</v>
      </c>
      <c r="C9980" s="2">
        <v>0.44209490740740742</v>
      </c>
      <c r="D9980">
        <v>1</v>
      </c>
      <c r="E9980">
        <v>5</v>
      </c>
      <c r="F9980" t="s">
        <v>7</v>
      </c>
      <c r="G9980">
        <v>25</v>
      </c>
      <c r="H9980">
        <v>2.2000000000000002</v>
      </c>
      <c r="I9980" t="s">
        <v>12</v>
      </c>
      <c r="J9980" t="s">
        <v>84</v>
      </c>
      <c r="K9980" t="s">
        <v>86</v>
      </c>
    </row>
    <row r="9981" spans="1:11" x14ac:dyDescent="0.3">
      <c r="A9981">
        <v>10009</v>
      </c>
      <c r="B9981" s="1">
        <v>44944</v>
      </c>
      <c r="C9981" s="2">
        <v>0.44254629629629627</v>
      </c>
      <c r="D9981">
        <v>1</v>
      </c>
      <c r="E9981">
        <v>8</v>
      </c>
      <c r="F9981" t="s">
        <v>6</v>
      </c>
      <c r="G9981">
        <v>54</v>
      </c>
      <c r="H9981">
        <v>2.5</v>
      </c>
      <c r="I9981" t="s">
        <v>48</v>
      </c>
      <c r="J9981" t="s">
        <v>47</v>
      </c>
      <c r="K9981" t="s">
        <v>51</v>
      </c>
    </row>
    <row r="9982" spans="1:11" x14ac:dyDescent="0.3">
      <c r="A9982">
        <v>10010</v>
      </c>
      <c r="B9982" s="1">
        <v>44944</v>
      </c>
      <c r="C9982" s="2">
        <v>0.44266203703703705</v>
      </c>
      <c r="D9982">
        <v>1</v>
      </c>
      <c r="E9982">
        <v>3</v>
      </c>
      <c r="F9982" t="s">
        <v>8</v>
      </c>
      <c r="G9982">
        <v>48</v>
      </c>
      <c r="H9982">
        <v>2.5</v>
      </c>
      <c r="I9982" t="s">
        <v>48</v>
      </c>
      <c r="J9982" t="s">
        <v>55</v>
      </c>
      <c r="K9982" t="s">
        <v>58</v>
      </c>
    </row>
    <row r="9983" spans="1:11" x14ac:dyDescent="0.3">
      <c r="A9983">
        <v>10011</v>
      </c>
      <c r="B9983" s="1">
        <v>44944</v>
      </c>
      <c r="C9983" s="2">
        <v>0.44295138888888891</v>
      </c>
      <c r="D9983">
        <v>1</v>
      </c>
      <c r="E9983">
        <v>3</v>
      </c>
      <c r="F9983" t="s">
        <v>8</v>
      </c>
      <c r="G9983">
        <v>39</v>
      </c>
      <c r="H9983">
        <v>4.25</v>
      </c>
      <c r="I9983" t="s">
        <v>12</v>
      </c>
      <c r="J9983" t="s">
        <v>11</v>
      </c>
      <c r="K9983" t="s">
        <v>69</v>
      </c>
    </row>
    <row r="9984" spans="1:11" x14ac:dyDescent="0.3">
      <c r="A9984">
        <v>10012</v>
      </c>
      <c r="B9984" s="1">
        <v>44944</v>
      </c>
      <c r="C9984" s="2">
        <v>0.44295138888888891</v>
      </c>
      <c r="D9984">
        <v>1</v>
      </c>
      <c r="E9984">
        <v>3</v>
      </c>
      <c r="F9984" t="s">
        <v>8</v>
      </c>
      <c r="G9984">
        <v>64</v>
      </c>
      <c r="H9984">
        <v>0.8</v>
      </c>
      <c r="I9984" t="s">
        <v>16</v>
      </c>
      <c r="J9984" t="s">
        <v>15</v>
      </c>
      <c r="K9984" t="s">
        <v>39</v>
      </c>
    </row>
    <row r="9985" spans="1:11" x14ac:dyDescent="0.3">
      <c r="A9985">
        <v>10013</v>
      </c>
      <c r="B9985" s="1">
        <v>44944</v>
      </c>
      <c r="C9985" s="2">
        <v>0.44399305555555557</v>
      </c>
      <c r="D9985">
        <v>1</v>
      </c>
      <c r="E9985">
        <v>8</v>
      </c>
      <c r="F9985" t="s">
        <v>6</v>
      </c>
      <c r="G9985">
        <v>60</v>
      </c>
      <c r="H9985">
        <v>3.75</v>
      </c>
      <c r="I9985" t="s">
        <v>36</v>
      </c>
      <c r="J9985" t="s">
        <v>41</v>
      </c>
      <c r="K9985" t="s">
        <v>43</v>
      </c>
    </row>
    <row r="9986" spans="1:11" x14ac:dyDescent="0.3">
      <c r="A9986">
        <v>10014</v>
      </c>
      <c r="B9986" s="1">
        <v>44944</v>
      </c>
      <c r="C9986" s="2">
        <v>0.44590277777777776</v>
      </c>
      <c r="D9986">
        <v>2</v>
      </c>
      <c r="E9986">
        <v>5</v>
      </c>
      <c r="F9986" t="s">
        <v>7</v>
      </c>
      <c r="G9986">
        <v>50</v>
      </c>
      <c r="H9986">
        <v>2.5</v>
      </c>
      <c r="I9986" t="s">
        <v>48</v>
      </c>
      <c r="J9986" t="s">
        <v>55</v>
      </c>
      <c r="K9986" t="s">
        <v>56</v>
      </c>
    </row>
    <row r="9987" spans="1:11" x14ac:dyDescent="0.3">
      <c r="A9987">
        <v>10015</v>
      </c>
      <c r="B9987" s="1">
        <v>44944</v>
      </c>
      <c r="C9987" s="2">
        <v>0.44670138888888888</v>
      </c>
      <c r="D9987">
        <v>2</v>
      </c>
      <c r="E9987">
        <v>8</v>
      </c>
      <c r="F9987" t="s">
        <v>6</v>
      </c>
      <c r="G9987">
        <v>47</v>
      </c>
      <c r="H9987">
        <v>3</v>
      </c>
      <c r="I9987" t="s">
        <v>48</v>
      </c>
      <c r="J9987" t="s">
        <v>60</v>
      </c>
      <c r="K9987" t="s">
        <v>59</v>
      </c>
    </row>
    <row r="9988" spans="1:11" x14ac:dyDescent="0.3">
      <c r="A9988">
        <v>10016</v>
      </c>
      <c r="B9988" s="1">
        <v>44944</v>
      </c>
      <c r="C9988" s="2">
        <v>0.44680555555555551</v>
      </c>
      <c r="D9988">
        <v>1</v>
      </c>
      <c r="E9988">
        <v>8</v>
      </c>
      <c r="F9988" t="s">
        <v>6</v>
      </c>
      <c r="G9988">
        <v>39</v>
      </c>
      <c r="H9988">
        <v>4.25</v>
      </c>
      <c r="I9988" t="s">
        <v>12</v>
      </c>
      <c r="J9988" t="s">
        <v>11</v>
      </c>
      <c r="K9988" t="s">
        <v>69</v>
      </c>
    </row>
    <row r="9989" spans="1:11" x14ac:dyDescent="0.3">
      <c r="A9989">
        <v>10017</v>
      </c>
      <c r="B9989" s="1">
        <v>44944</v>
      </c>
      <c r="C9989" s="2">
        <v>0.44680555555555551</v>
      </c>
      <c r="D9989">
        <v>1</v>
      </c>
      <c r="E9989">
        <v>8</v>
      </c>
      <c r="F9989" t="s">
        <v>6</v>
      </c>
      <c r="G9989">
        <v>64</v>
      </c>
      <c r="H9989">
        <v>0.8</v>
      </c>
      <c r="I9989" t="s">
        <v>16</v>
      </c>
      <c r="J9989" t="s">
        <v>15</v>
      </c>
      <c r="K9989" t="s">
        <v>39</v>
      </c>
    </row>
    <row r="9990" spans="1:11" x14ac:dyDescent="0.3">
      <c r="A9990">
        <v>10018</v>
      </c>
      <c r="B9990" s="1">
        <v>44944</v>
      </c>
      <c r="C9990" s="2">
        <v>0.44680555555555551</v>
      </c>
      <c r="D9990">
        <v>1</v>
      </c>
      <c r="E9990">
        <v>8</v>
      </c>
      <c r="F9990" t="s">
        <v>6</v>
      </c>
      <c r="G9990">
        <v>14</v>
      </c>
      <c r="H9990">
        <v>8.9499999999999993</v>
      </c>
      <c r="I9990" t="s">
        <v>98</v>
      </c>
      <c r="J9990" t="s">
        <v>104</v>
      </c>
      <c r="K9990" t="s">
        <v>103</v>
      </c>
    </row>
    <row r="9991" spans="1:11" x14ac:dyDescent="0.3">
      <c r="A9991">
        <v>10019</v>
      </c>
      <c r="B9991" s="1">
        <v>44944</v>
      </c>
      <c r="C9991" s="2">
        <v>0.44688657407407412</v>
      </c>
      <c r="D9991">
        <v>1</v>
      </c>
      <c r="E9991">
        <v>3</v>
      </c>
      <c r="F9991" t="s">
        <v>8</v>
      </c>
      <c r="G9991">
        <v>46</v>
      </c>
      <c r="H9991">
        <v>2.5</v>
      </c>
      <c r="I9991" t="s">
        <v>48</v>
      </c>
      <c r="J9991" t="s">
        <v>60</v>
      </c>
      <c r="K9991" t="s">
        <v>61</v>
      </c>
    </row>
    <row r="9992" spans="1:11" x14ac:dyDescent="0.3">
      <c r="A9992">
        <v>10020</v>
      </c>
      <c r="B9992" s="1">
        <v>44944</v>
      </c>
      <c r="C9992" s="2">
        <v>0.44717592592592598</v>
      </c>
      <c r="D9992">
        <v>1</v>
      </c>
      <c r="E9992">
        <v>3</v>
      </c>
      <c r="F9992" t="s">
        <v>8</v>
      </c>
      <c r="G9992">
        <v>31</v>
      </c>
      <c r="H9992">
        <v>2.2000000000000002</v>
      </c>
      <c r="I9992" t="s">
        <v>12</v>
      </c>
      <c r="J9992" t="s">
        <v>77</v>
      </c>
      <c r="K9992" t="s">
        <v>79</v>
      </c>
    </row>
    <row r="9993" spans="1:11" x14ac:dyDescent="0.3">
      <c r="A9993">
        <v>10021</v>
      </c>
      <c r="B9993" s="1">
        <v>44944</v>
      </c>
      <c r="C9993" s="2">
        <v>0.44802083333333331</v>
      </c>
      <c r="D9993">
        <v>1</v>
      </c>
      <c r="E9993">
        <v>8</v>
      </c>
      <c r="F9993" t="s">
        <v>6</v>
      </c>
      <c r="G9993">
        <v>47</v>
      </c>
      <c r="H9993">
        <v>3</v>
      </c>
      <c r="I9993" t="s">
        <v>48</v>
      </c>
      <c r="J9993" t="s">
        <v>60</v>
      </c>
      <c r="K9993" t="s">
        <v>59</v>
      </c>
    </row>
    <row r="9994" spans="1:11" x14ac:dyDescent="0.3">
      <c r="A9994">
        <v>10022</v>
      </c>
      <c r="B9994" s="1">
        <v>44944</v>
      </c>
      <c r="C9994" s="2">
        <v>0.4488078703703704</v>
      </c>
      <c r="D9994">
        <v>2</v>
      </c>
      <c r="E9994">
        <v>8</v>
      </c>
      <c r="F9994" t="s">
        <v>6</v>
      </c>
      <c r="G9994">
        <v>53</v>
      </c>
      <c r="H9994">
        <v>3</v>
      </c>
      <c r="I9994" t="s">
        <v>48</v>
      </c>
      <c r="J9994" t="s">
        <v>47</v>
      </c>
      <c r="K9994" t="s">
        <v>52</v>
      </c>
    </row>
    <row r="9995" spans="1:11" x14ac:dyDescent="0.3">
      <c r="A9995">
        <v>10023</v>
      </c>
      <c r="B9995" s="1">
        <v>44944</v>
      </c>
      <c r="C9995" s="2">
        <v>0.4488078703703704</v>
      </c>
      <c r="D9995">
        <v>1</v>
      </c>
      <c r="E9995">
        <v>8</v>
      </c>
      <c r="F9995" t="s">
        <v>6</v>
      </c>
      <c r="G9995">
        <v>77</v>
      </c>
      <c r="H9995">
        <v>3</v>
      </c>
      <c r="I9995" t="s">
        <v>10</v>
      </c>
      <c r="J9995" t="s">
        <v>9</v>
      </c>
      <c r="K9995" t="s">
        <v>25</v>
      </c>
    </row>
    <row r="9996" spans="1:11" x14ac:dyDescent="0.3">
      <c r="A9996">
        <v>10024</v>
      </c>
      <c r="B9996" s="1">
        <v>44944</v>
      </c>
      <c r="C9996" s="2">
        <v>0.44927083333333334</v>
      </c>
      <c r="D9996">
        <v>2</v>
      </c>
      <c r="E9996">
        <v>5</v>
      </c>
      <c r="F9996" t="s">
        <v>7</v>
      </c>
      <c r="G9996">
        <v>32</v>
      </c>
      <c r="H9996">
        <v>3</v>
      </c>
      <c r="I9996" t="s">
        <v>12</v>
      </c>
      <c r="J9996" t="s">
        <v>77</v>
      </c>
      <c r="K9996" t="s">
        <v>78</v>
      </c>
    </row>
    <row r="9997" spans="1:11" x14ac:dyDescent="0.3">
      <c r="A9997">
        <v>10025</v>
      </c>
      <c r="B9997" s="1">
        <v>44944</v>
      </c>
      <c r="C9997" s="2">
        <v>0.44927083333333334</v>
      </c>
      <c r="D9997">
        <v>1</v>
      </c>
      <c r="E9997">
        <v>5</v>
      </c>
      <c r="F9997" t="s">
        <v>7</v>
      </c>
      <c r="G9997">
        <v>13</v>
      </c>
      <c r="H9997">
        <v>8.9499999999999993</v>
      </c>
      <c r="I9997" t="s">
        <v>98</v>
      </c>
      <c r="J9997" t="s">
        <v>104</v>
      </c>
      <c r="K9997" t="s">
        <v>105</v>
      </c>
    </row>
    <row r="9998" spans="1:11" x14ac:dyDescent="0.3">
      <c r="A9998">
        <v>10026</v>
      </c>
      <c r="B9998" s="1">
        <v>44944</v>
      </c>
      <c r="C9998" s="2">
        <v>0.4498032407407408</v>
      </c>
      <c r="D9998">
        <v>1</v>
      </c>
      <c r="E9998">
        <v>5</v>
      </c>
      <c r="F9998" t="s">
        <v>7</v>
      </c>
      <c r="G9998">
        <v>23</v>
      </c>
      <c r="H9998">
        <v>2.5</v>
      </c>
      <c r="I9998" t="s">
        <v>12</v>
      </c>
      <c r="J9998" t="s">
        <v>88</v>
      </c>
      <c r="K9998" t="s">
        <v>89</v>
      </c>
    </row>
    <row r="9999" spans="1:11" x14ac:dyDescent="0.3">
      <c r="A9999">
        <v>10027</v>
      </c>
      <c r="B9999" s="1">
        <v>44944</v>
      </c>
      <c r="C9999" s="2">
        <v>0.45</v>
      </c>
      <c r="D9999">
        <v>1</v>
      </c>
      <c r="E9999">
        <v>3</v>
      </c>
      <c r="F9999" t="s">
        <v>8</v>
      </c>
      <c r="G9999">
        <v>33</v>
      </c>
      <c r="H9999">
        <v>3.5</v>
      </c>
      <c r="I9999" t="s">
        <v>12</v>
      </c>
      <c r="J9999" t="s">
        <v>77</v>
      </c>
      <c r="K9999" t="s">
        <v>76</v>
      </c>
    </row>
    <row r="10000" spans="1:11" x14ac:dyDescent="0.3">
      <c r="A10000">
        <v>10028</v>
      </c>
      <c r="B10000" s="1">
        <v>44944</v>
      </c>
      <c r="C10000" s="2">
        <v>0.45</v>
      </c>
      <c r="D10000">
        <v>1</v>
      </c>
      <c r="E10000">
        <v>3</v>
      </c>
      <c r="F10000" t="s">
        <v>8</v>
      </c>
      <c r="G10000">
        <v>72</v>
      </c>
      <c r="H10000">
        <v>3.25</v>
      </c>
      <c r="I10000" t="s">
        <v>10</v>
      </c>
      <c r="J10000" t="s">
        <v>9</v>
      </c>
      <c r="K10000" t="s">
        <v>32</v>
      </c>
    </row>
    <row r="10001" spans="1:11" x14ac:dyDescent="0.3">
      <c r="A10001">
        <v>10029</v>
      </c>
      <c r="B10001" s="1">
        <v>44944</v>
      </c>
      <c r="C10001" s="2">
        <v>0.45</v>
      </c>
      <c r="D10001">
        <v>1</v>
      </c>
      <c r="E10001">
        <v>3</v>
      </c>
      <c r="F10001" t="s">
        <v>8</v>
      </c>
      <c r="G10001">
        <v>15</v>
      </c>
      <c r="H10001">
        <v>9.25</v>
      </c>
      <c r="I10001" t="s">
        <v>98</v>
      </c>
      <c r="J10001" t="s">
        <v>102</v>
      </c>
      <c r="K10001" t="s">
        <v>101</v>
      </c>
    </row>
    <row r="10002" spans="1:11" x14ac:dyDescent="0.3">
      <c r="A10002">
        <v>10030</v>
      </c>
      <c r="B10002" s="1">
        <v>44944</v>
      </c>
      <c r="C10002" s="2">
        <v>0.4500231481481482</v>
      </c>
      <c r="D10002">
        <v>2</v>
      </c>
      <c r="E10002">
        <v>3</v>
      </c>
      <c r="F10002" t="s">
        <v>8</v>
      </c>
      <c r="G10002">
        <v>57</v>
      </c>
      <c r="H10002">
        <v>3.1</v>
      </c>
      <c r="I10002" t="s">
        <v>48</v>
      </c>
      <c r="J10002" t="s">
        <v>47</v>
      </c>
      <c r="K10002" t="s">
        <v>46</v>
      </c>
    </row>
    <row r="10003" spans="1:11" x14ac:dyDescent="0.3">
      <c r="A10003">
        <v>10031</v>
      </c>
      <c r="B10003" s="1">
        <v>44944</v>
      </c>
      <c r="C10003" s="2">
        <v>0.45021990740740742</v>
      </c>
      <c r="D10003">
        <v>2</v>
      </c>
      <c r="E10003">
        <v>8</v>
      </c>
      <c r="F10003" t="s">
        <v>6</v>
      </c>
      <c r="G10003">
        <v>50</v>
      </c>
      <c r="H10003">
        <v>2.5</v>
      </c>
      <c r="I10003" t="s">
        <v>48</v>
      </c>
      <c r="J10003" t="s">
        <v>55</v>
      </c>
      <c r="K10003" t="s">
        <v>56</v>
      </c>
    </row>
    <row r="10004" spans="1:11" x14ac:dyDescent="0.3">
      <c r="A10004">
        <v>10032</v>
      </c>
      <c r="B10004" s="1">
        <v>44944</v>
      </c>
      <c r="C10004" s="2">
        <v>0.45021990740740742</v>
      </c>
      <c r="D10004">
        <v>1</v>
      </c>
      <c r="E10004">
        <v>8</v>
      </c>
      <c r="F10004" t="s">
        <v>6</v>
      </c>
      <c r="G10004">
        <v>73</v>
      </c>
      <c r="H10004">
        <v>3.75</v>
      </c>
      <c r="I10004" t="s">
        <v>10</v>
      </c>
      <c r="J10004" t="s">
        <v>31</v>
      </c>
      <c r="K10004" t="s">
        <v>30</v>
      </c>
    </row>
    <row r="10005" spans="1:11" x14ac:dyDescent="0.3">
      <c r="A10005">
        <v>10033</v>
      </c>
      <c r="B10005" s="1">
        <v>44944</v>
      </c>
      <c r="C10005" s="2">
        <v>0.45225694444444442</v>
      </c>
      <c r="D10005">
        <v>2</v>
      </c>
      <c r="E10005">
        <v>3</v>
      </c>
      <c r="F10005" t="s">
        <v>8</v>
      </c>
      <c r="G10005">
        <v>35</v>
      </c>
      <c r="H10005">
        <v>3.1</v>
      </c>
      <c r="I10005" t="s">
        <v>12</v>
      </c>
      <c r="J10005" t="s">
        <v>73</v>
      </c>
      <c r="K10005" t="s">
        <v>74</v>
      </c>
    </row>
    <row r="10006" spans="1:11" x14ac:dyDescent="0.3">
      <c r="A10006">
        <v>10034</v>
      </c>
      <c r="B10006" s="1">
        <v>44944</v>
      </c>
      <c r="C10006" s="2">
        <v>0.45225694444444442</v>
      </c>
      <c r="D10006">
        <v>1</v>
      </c>
      <c r="E10006">
        <v>3</v>
      </c>
      <c r="F10006" t="s">
        <v>8</v>
      </c>
      <c r="G10006">
        <v>8</v>
      </c>
      <c r="H10006">
        <v>45</v>
      </c>
      <c r="I10006" t="s">
        <v>111</v>
      </c>
      <c r="J10006" t="s">
        <v>115</v>
      </c>
      <c r="K10006" t="s">
        <v>114</v>
      </c>
    </row>
    <row r="10007" spans="1:11" x14ac:dyDescent="0.3">
      <c r="A10007">
        <v>10035</v>
      </c>
      <c r="B10007" s="1">
        <v>44944</v>
      </c>
      <c r="C10007" s="2">
        <v>0.45269675925925923</v>
      </c>
      <c r="D10007">
        <v>2</v>
      </c>
      <c r="E10007">
        <v>3</v>
      </c>
      <c r="F10007" t="s">
        <v>8</v>
      </c>
      <c r="G10007">
        <v>55</v>
      </c>
      <c r="H10007">
        <v>4</v>
      </c>
      <c r="I10007" t="s">
        <v>48</v>
      </c>
      <c r="J10007" t="s">
        <v>47</v>
      </c>
      <c r="K10007" t="s">
        <v>50</v>
      </c>
    </row>
    <row r="10008" spans="1:11" x14ac:dyDescent="0.3">
      <c r="A10008">
        <v>10036</v>
      </c>
      <c r="B10008" s="1">
        <v>44944</v>
      </c>
      <c r="C10008" s="2">
        <v>0.45269675925925923</v>
      </c>
      <c r="D10008">
        <v>1</v>
      </c>
      <c r="E10008">
        <v>3</v>
      </c>
      <c r="F10008" t="s">
        <v>8</v>
      </c>
      <c r="G10008">
        <v>76</v>
      </c>
      <c r="H10008">
        <v>3.5</v>
      </c>
      <c r="I10008" t="s">
        <v>10</v>
      </c>
      <c r="J10008" t="s">
        <v>27</v>
      </c>
      <c r="K10008" t="s">
        <v>26</v>
      </c>
    </row>
    <row r="10009" spans="1:11" x14ac:dyDescent="0.3">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3">
      <c r="A10010">
        <v>10038</v>
      </c>
      <c r="B10010" s="1">
        <v>44944</v>
      </c>
      <c r="C10010" s="2">
        <v>0.4535763888888889</v>
      </c>
      <c r="D10010">
        <v>2</v>
      </c>
      <c r="E10010">
        <v>3</v>
      </c>
      <c r="F10010" t="s">
        <v>8</v>
      </c>
      <c r="G10010">
        <v>55</v>
      </c>
      <c r="H10010">
        <v>4</v>
      </c>
      <c r="I10010" t="s">
        <v>48</v>
      </c>
      <c r="J10010" t="s">
        <v>47</v>
      </c>
      <c r="K10010" t="s">
        <v>50</v>
      </c>
    </row>
    <row r="10011" spans="1:11" x14ac:dyDescent="0.3">
      <c r="A10011">
        <v>10039</v>
      </c>
      <c r="B10011" s="1">
        <v>44944</v>
      </c>
      <c r="C10011" s="2">
        <v>0.45388888888888884</v>
      </c>
      <c r="D10011">
        <v>2</v>
      </c>
      <c r="E10011">
        <v>8</v>
      </c>
      <c r="F10011" t="s">
        <v>6</v>
      </c>
      <c r="G10011">
        <v>30</v>
      </c>
      <c r="H10011">
        <v>3</v>
      </c>
      <c r="I10011" t="s">
        <v>12</v>
      </c>
      <c r="J10011" t="s">
        <v>77</v>
      </c>
      <c r="K10011" t="s">
        <v>80</v>
      </c>
    </row>
    <row r="10012" spans="1:11" x14ac:dyDescent="0.3">
      <c r="A10012">
        <v>10040</v>
      </c>
      <c r="B10012" s="1">
        <v>44944</v>
      </c>
      <c r="C10012" s="2">
        <v>0.4544212962962963</v>
      </c>
      <c r="D10012">
        <v>2</v>
      </c>
      <c r="E10012">
        <v>5</v>
      </c>
      <c r="F10012" t="s">
        <v>7</v>
      </c>
      <c r="G10012">
        <v>25</v>
      </c>
      <c r="H10012">
        <v>2.2000000000000002</v>
      </c>
      <c r="I10012" t="s">
        <v>12</v>
      </c>
      <c r="J10012" t="s">
        <v>84</v>
      </c>
      <c r="K10012" t="s">
        <v>86</v>
      </c>
    </row>
    <row r="10013" spans="1:11" x14ac:dyDescent="0.3">
      <c r="A10013">
        <v>10041</v>
      </c>
      <c r="B10013" s="1">
        <v>44944</v>
      </c>
      <c r="C10013" s="2">
        <v>0.45521990740740742</v>
      </c>
      <c r="D10013">
        <v>2</v>
      </c>
      <c r="E10013">
        <v>3</v>
      </c>
      <c r="F10013" t="s">
        <v>8</v>
      </c>
      <c r="G10013">
        <v>50</v>
      </c>
      <c r="H10013">
        <v>2.5</v>
      </c>
      <c r="I10013" t="s">
        <v>48</v>
      </c>
      <c r="J10013" t="s">
        <v>55</v>
      </c>
      <c r="K10013" t="s">
        <v>56</v>
      </c>
    </row>
    <row r="10014" spans="1:11" x14ac:dyDescent="0.3">
      <c r="A10014">
        <v>10042</v>
      </c>
      <c r="B10014" s="1">
        <v>44944</v>
      </c>
      <c r="C10014" s="2">
        <v>0.45552083333333332</v>
      </c>
      <c r="D10014">
        <v>2</v>
      </c>
      <c r="E10014">
        <v>8</v>
      </c>
      <c r="F10014" t="s">
        <v>6</v>
      </c>
      <c r="G10014">
        <v>47</v>
      </c>
      <c r="H10014">
        <v>3</v>
      </c>
      <c r="I10014" t="s">
        <v>48</v>
      </c>
      <c r="J10014" t="s">
        <v>60</v>
      </c>
      <c r="K10014" t="s">
        <v>59</v>
      </c>
    </row>
    <row r="10015" spans="1:11" x14ac:dyDescent="0.3">
      <c r="A10015">
        <v>10043</v>
      </c>
      <c r="B10015" s="1">
        <v>44944</v>
      </c>
      <c r="C10015" s="2">
        <v>0.45605324074074072</v>
      </c>
      <c r="D10015">
        <v>2</v>
      </c>
      <c r="E10015">
        <v>3</v>
      </c>
      <c r="F10015" t="s">
        <v>8</v>
      </c>
      <c r="G10015">
        <v>33</v>
      </c>
      <c r="H10015">
        <v>3.5</v>
      </c>
      <c r="I10015" t="s">
        <v>12</v>
      </c>
      <c r="J10015" t="s">
        <v>77</v>
      </c>
      <c r="K10015" t="s">
        <v>76</v>
      </c>
    </row>
    <row r="10016" spans="1:11" x14ac:dyDescent="0.3">
      <c r="A10016">
        <v>10044</v>
      </c>
      <c r="B10016" s="1">
        <v>44944</v>
      </c>
      <c r="C10016" s="2">
        <v>0.45656249999999998</v>
      </c>
      <c r="D10016">
        <v>1</v>
      </c>
      <c r="E10016">
        <v>8</v>
      </c>
      <c r="F10016" t="s">
        <v>6</v>
      </c>
      <c r="G10016">
        <v>57</v>
      </c>
      <c r="H10016">
        <v>3.1</v>
      </c>
      <c r="I10016" t="s">
        <v>48</v>
      </c>
      <c r="J10016" t="s">
        <v>47</v>
      </c>
      <c r="K10016" t="s">
        <v>46</v>
      </c>
    </row>
    <row r="10017" spans="1:11" x14ac:dyDescent="0.3">
      <c r="A10017">
        <v>10045</v>
      </c>
      <c r="B10017" s="1">
        <v>44944</v>
      </c>
      <c r="C10017" s="2">
        <v>0.45699074074074075</v>
      </c>
      <c r="D10017">
        <v>1</v>
      </c>
      <c r="E10017">
        <v>5</v>
      </c>
      <c r="F10017" t="s">
        <v>7</v>
      </c>
      <c r="G10017">
        <v>47</v>
      </c>
      <c r="H10017">
        <v>3</v>
      </c>
      <c r="I10017" t="s">
        <v>48</v>
      </c>
      <c r="J10017" t="s">
        <v>60</v>
      </c>
      <c r="K10017" t="s">
        <v>59</v>
      </c>
    </row>
    <row r="10018" spans="1:11" x14ac:dyDescent="0.3">
      <c r="A10018">
        <v>10046</v>
      </c>
      <c r="B10018" s="1">
        <v>44944</v>
      </c>
      <c r="C10018" s="2">
        <v>0.45743055555555556</v>
      </c>
      <c r="D10018">
        <v>3</v>
      </c>
      <c r="E10018">
        <v>5</v>
      </c>
      <c r="F10018" t="s">
        <v>7</v>
      </c>
      <c r="G10018">
        <v>60</v>
      </c>
      <c r="H10018">
        <v>3.75</v>
      </c>
      <c r="I10018" t="s">
        <v>36</v>
      </c>
      <c r="J10018" t="s">
        <v>41</v>
      </c>
      <c r="K10018" t="s">
        <v>43</v>
      </c>
    </row>
    <row r="10019" spans="1:11" x14ac:dyDescent="0.3">
      <c r="A10019">
        <v>10047</v>
      </c>
      <c r="B10019" s="1">
        <v>44944</v>
      </c>
      <c r="C10019" s="2">
        <v>0.45743055555555556</v>
      </c>
      <c r="D10019">
        <v>1</v>
      </c>
      <c r="E10019">
        <v>5</v>
      </c>
      <c r="F10019" t="s">
        <v>7</v>
      </c>
      <c r="G10019">
        <v>77</v>
      </c>
      <c r="H10019">
        <v>3</v>
      </c>
      <c r="I10019" t="s">
        <v>10</v>
      </c>
      <c r="J10019" t="s">
        <v>9</v>
      </c>
      <c r="K10019" t="s">
        <v>25</v>
      </c>
    </row>
    <row r="10020" spans="1:11" x14ac:dyDescent="0.3">
      <c r="A10020">
        <v>10048</v>
      </c>
      <c r="B10020" s="1">
        <v>44944</v>
      </c>
      <c r="C10020" s="2">
        <v>0.45751157407407406</v>
      </c>
      <c r="D10020">
        <v>2</v>
      </c>
      <c r="E10020">
        <v>5</v>
      </c>
      <c r="F10020" t="s">
        <v>7</v>
      </c>
      <c r="G10020">
        <v>57</v>
      </c>
      <c r="H10020">
        <v>3.1</v>
      </c>
      <c r="I10020" t="s">
        <v>48</v>
      </c>
      <c r="J10020" t="s">
        <v>47</v>
      </c>
      <c r="K10020" t="s">
        <v>46</v>
      </c>
    </row>
    <row r="10021" spans="1:11" x14ac:dyDescent="0.3">
      <c r="A10021">
        <v>10049</v>
      </c>
      <c r="B10021" s="1">
        <v>44944</v>
      </c>
      <c r="C10021" s="2">
        <v>0.4578356481481482</v>
      </c>
      <c r="D10021">
        <v>2</v>
      </c>
      <c r="E10021">
        <v>8</v>
      </c>
      <c r="F10021" t="s">
        <v>6</v>
      </c>
      <c r="G10021">
        <v>50</v>
      </c>
      <c r="H10021">
        <v>2.5</v>
      </c>
      <c r="I10021" t="s">
        <v>48</v>
      </c>
      <c r="J10021" t="s">
        <v>55</v>
      </c>
      <c r="K10021" t="s">
        <v>56</v>
      </c>
    </row>
    <row r="10022" spans="1:11" x14ac:dyDescent="0.3">
      <c r="A10022">
        <v>10050</v>
      </c>
      <c r="B10022" s="1">
        <v>44944</v>
      </c>
      <c r="C10022" s="2">
        <v>0.45908564814814817</v>
      </c>
      <c r="D10022">
        <v>2</v>
      </c>
      <c r="E10022">
        <v>3</v>
      </c>
      <c r="F10022" t="s">
        <v>8</v>
      </c>
      <c r="G10022">
        <v>29</v>
      </c>
      <c r="H10022">
        <v>2.5</v>
      </c>
      <c r="I10022" t="s">
        <v>12</v>
      </c>
      <c r="J10022" t="s">
        <v>77</v>
      </c>
      <c r="K10022" t="s">
        <v>81</v>
      </c>
    </row>
    <row r="10023" spans="1:11" x14ac:dyDescent="0.3">
      <c r="A10023">
        <v>10051</v>
      </c>
      <c r="B10023" s="1">
        <v>44944</v>
      </c>
      <c r="C10023" s="2">
        <v>0.46035879629629628</v>
      </c>
      <c r="D10023">
        <v>2</v>
      </c>
      <c r="E10023">
        <v>8</v>
      </c>
      <c r="F10023" t="s">
        <v>6</v>
      </c>
      <c r="G10023">
        <v>54</v>
      </c>
      <c r="H10023">
        <v>2.5</v>
      </c>
      <c r="I10023" t="s">
        <v>48</v>
      </c>
      <c r="J10023" t="s">
        <v>47</v>
      </c>
      <c r="K10023" t="s">
        <v>51</v>
      </c>
    </row>
    <row r="10024" spans="1:11" x14ac:dyDescent="0.3">
      <c r="A10024">
        <v>10052</v>
      </c>
      <c r="B10024" s="1">
        <v>44944</v>
      </c>
      <c r="C10024" s="2">
        <v>0.46554398148148146</v>
      </c>
      <c r="D10024">
        <v>2</v>
      </c>
      <c r="E10024">
        <v>8</v>
      </c>
      <c r="F10024" t="s">
        <v>6</v>
      </c>
      <c r="G10024">
        <v>37</v>
      </c>
      <c r="H10024">
        <v>3</v>
      </c>
      <c r="I10024" t="s">
        <v>12</v>
      </c>
      <c r="J10024" t="s">
        <v>11</v>
      </c>
      <c r="K10024" t="s">
        <v>71</v>
      </c>
    </row>
    <row r="10025" spans="1:11" x14ac:dyDescent="0.3">
      <c r="A10025">
        <v>10053</v>
      </c>
      <c r="B10025" s="1">
        <v>44944</v>
      </c>
      <c r="C10025" s="2">
        <v>0.46554398148148146</v>
      </c>
      <c r="D10025">
        <v>1</v>
      </c>
      <c r="E10025">
        <v>8</v>
      </c>
      <c r="F10025" t="s">
        <v>6</v>
      </c>
      <c r="G10025">
        <v>2</v>
      </c>
      <c r="H10025">
        <v>18</v>
      </c>
      <c r="I10025" t="s">
        <v>111</v>
      </c>
      <c r="J10025" t="s">
        <v>124</v>
      </c>
      <c r="K10025" t="s">
        <v>123</v>
      </c>
    </row>
    <row r="10026" spans="1:11" x14ac:dyDescent="0.3">
      <c r="A10026">
        <v>10054</v>
      </c>
      <c r="B10026" s="1">
        <v>44944</v>
      </c>
      <c r="C10026" s="2">
        <v>0.4656481481481482</v>
      </c>
      <c r="D10026">
        <v>2</v>
      </c>
      <c r="E10026">
        <v>8</v>
      </c>
      <c r="F10026" t="s">
        <v>6</v>
      </c>
      <c r="G10026">
        <v>28</v>
      </c>
      <c r="H10026">
        <v>2</v>
      </c>
      <c r="I10026" t="s">
        <v>12</v>
      </c>
      <c r="J10026" t="s">
        <v>77</v>
      </c>
      <c r="K10026" t="s">
        <v>82</v>
      </c>
    </row>
    <row r="10027" spans="1:11" x14ac:dyDescent="0.3">
      <c r="A10027">
        <v>10055</v>
      </c>
      <c r="B10027" s="1">
        <v>44944</v>
      </c>
      <c r="C10027" s="2">
        <v>0.46608796296296301</v>
      </c>
      <c r="D10027">
        <v>1</v>
      </c>
      <c r="E10027">
        <v>8</v>
      </c>
      <c r="F10027" t="s">
        <v>6</v>
      </c>
      <c r="G10027">
        <v>42</v>
      </c>
      <c r="H10027">
        <v>2.5</v>
      </c>
      <c r="I10027" t="s">
        <v>48</v>
      </c>
      <c r="J10027" t="s">
        <v>63</v>
      </c>
      <c r="K10027" t="s">
        <v>66</v>
      </c>
    </row>
    <row r="10028" spans="1:11" x14ac:dyDescent="0.3">
      <c r="A10028">
        <v>10056</v>
      </c>
      <c r="B10028" s="1">
        <v>44944</v>
      </c>
      <c r="C10028" s="2">
        <v>0.46707175925925926</v>
      </c>
      <c r="D10028">
        <v>2</v>
      </c>
      <c r="E10028">
        <v>5</v>
      </c>
      <c r="F10028" t="s">
        <v>7</v>
      </c>
      <c r="G10028">
        <v>54</v>
      </c>
      <c r="H10028">
        <v>2.5</v>
      </c>
      <c r="I10028" t="s">
        <v>48</v>
      </c>
      <c r="J10028" t="s">
        <v>47</v>
      </c>
      <c r="K10028" t="s">
        <v>51</v>
      </c>
    </row>
    <row r="10029" spans="1:11" x14ac:dyDescent="0.3">
      <c r="A10029">
        <v>10057</v>
      </c>
      <c r="B10029" s="1">
        <v>44944</v>
      </c>
      <c r="C10029" s="2">
        <v>0.46707175925925926</v>
      </c>
      <c r="D10029">
        <v>1</v>
      </c>
      <c r="E10029">
        <v>5</v>
      </c>
      <c r="F10029" t="s">
        <v>7</v>
      </c>
      <c r="G10029">
        <v>74</v>
      </c>
      <c r="H10029">
        <v>3.5</v>
      </c>
      <c r="I10029" t="s">
        <v>10</v>
      </c>
      <c r="J10029" t="s">
        <v>27</v>
      </c>
      <c r="K10029" t="s">
        <v>29</v>
      </c>
    </row>
    <row r="10030" spans="1:11" x14ac:dyDescent="0.3">
      <c r="A10030">
        <v>10058</v>
      </c>
      <c r="B10030" s="1">
        <v>44944</v>
      </c>
      <c r="C10030" s="2">
        <v>0.46734953703703702</v>
      </c>
      <c r="D10030">
        <v>1</v>
      </c>
      <c r="E10030">
        <v>8</v>
      </c>
      <c r="F10030" t="s">
        <v>6</v>
      </c>
      <c r="G10030">
        <v>41</v>
      </c>
      <c r="H10030">
        <v>4.25</v>
      </c>
      <c r="I10030" t="s">
        <v>12</v>
      </c>
      <c r="J10030" t="s">
        <v>11</v>
      </c>
      <c r="K10030" t="s">
        <v>67</v>
      </c>
    </row>
    <row r="10031" spans="1:11" x14ac:dyDescent="0.3">
      <c r="A10031">
        <v>10059</v>
      </c>
      <c r="B10031" s="1">
        <v>44944</v>
      </c>
      <c r="C10031" s="2">
        <v>0.46869212962962964</v>
      </c>
      <c r="D10031">
        <v>2</v>
      </c>
      <c r="E10031">
        <v>3</v>
      </c>
      <c r="F10031" t="s">
        <v>8</v>
      </c>
      <c r="G10031">
        <v>49</v>
      </c>
      <c r="H10031">
        <v>3</v>
      </c>
      <c r="I10031" t="s">
        <v>48</v>
      </c>
      <c r="J10031" t="s">
        <v>55</v>
      </c>
      <c r="K10031" t="s">
        <v>57</v>
      </c>
    </row>
    <row r="10032" spans="1:11" x14ac:dyDescent="0.3">
      <c r="A10032">
        <v>10060</v>
      </c>
      <c r="B10032" s="1">
        <v>44944</v>
      </c>
      <c r="C10032" s="2">
        <v>0.4692013888888889</v>
      </c>
      <c r="D10032">
        <v>2</v>
      </c>
      <c r="E10032">
        <v>8</v>
      </c>
      <c r="F10032" t="s">
        <v>6</v>
      </c>
      <c r="G10032">
        <v>37</v>
      </c>
      <c r="H10032">
        <v>3</v>
      </c>
      <c r="I10032" t="s">
        <v>12</v>
      </c>
      <c r="J10032" t="s">
        <v>11</v>
      </c>
      <c r="K10032" t="s">
        <v>71</v>
      </c>
    </row>
    <row r="10033" spans="1:11" x14ac:dyDescent="0.3">
      <c r="A10033">
        <v>10061</v>
      </c>
      <c r="B10033" s="1">
        <v>44944</v>
      </c>
      <c r="C10033" s="2">
        <v>0.4692013888888889</v>
      </c>
      <c r="D10033">
        <v>1</v>
      </c>
      <c r="E10033">
        <v>8</v>
      </c>
      <c r="F10033" t="s">
        <v>6</v>
      </c>
      <c r="G10033">
        <v>65</v>
      </c>
      <c r="H10033">
        <v>0.8</v>
      </c>
      <c r="I10033" t="s">
        <v>16</v>
      </c>
      <c r="J10033" t="s">
        <v>38</v>
      </c>
      <c r="K10033" t="s">
        <v>37</v>
      </c>
    </row>
    <row r="10034" spans="1:11" x14ac:dyDescent="0.3">
      <c r="A10034">
        <v>10062</v>
      </c>
      <c r="B10034" s="1">
        <v>44944</v>
      </c>
      <c r="C10034" s="2">
        <v>0.47041666666666665</v>
      </c>
      <c r="D10034">
        <v>2</v>
      </c>
      <c r="E10034">
        <v>8</v>
      </c>
      <c r="F10034" t="s">
        <v>6</v>
      </c>
      <c r="G10034">
        <v>49</v>
      </c>
      <c r="H10034">
        <v>3</v>
      </c>
      <c r="I10034" t="s">
        <v>48</v>
      </c>
      <c r="J10034" t="s">
        <v>55</v>
      </c>
      <c r="K10034" t="s">
        <v>57</v>
      </c>
    </row>
    <row r="10035" spans="1:11" x14ac:dyDescent="0.3">
      <c r="A10035">
        <v>10063</v>
      </c>
      <c r="B10035" s="1">
        <v>44944</v>
      </c>
      <c r="C10035" s="2">
        <v>0.47203703703703703</v>
      </c>
      <c r="D10035">
        <v>2</v>
      </c>
      <c r="E10035">
        <v>8</v>
      </c>
      <c r="F10035" t="s">
        <v>6</v>
      </c>
      <c r="G10035">
        <v>42</v>
      </c>
      <c r="H10035">
        <v>2.5</v>
      </c>
      <c r="I10035" t="s">
        <v>48</v>
      </c>
      <c r="J10035" t="s">
        <v>63</v>
      </c>
      <c r="K10035" t="s">
        <v>66</v>
      </c>
    </row>
    <row r="10036" spans="1:11" x14ac:dyDescent="0.3">
      <c r="A10036">
        <v>10064</v>
      </c>
      <c r="B10036" s="1">
        <v>44944</v>
      </c>
      <c r="C10036" s="2">
        <v>0.47203703703703703</v>
      </c>
      <c r="D10036">
        <v>1</v>
      </c>
      <c r="E10036">
        <v>8</v>
      </c>
      <c r="F10036" t="s">
        <v>6</v>
      </c>
      <c r="G10036">
        <v>10</v>
      </c>
      <c r="H10036">
        <v>10</v>
      </c>
      <c r="I10036" t="s">
        <v>111</v>
      </c>
      <c r="J10036" t="s">
        <v>110</v>
      </c>
      <c r="K10036" t="s">
        <v>109</v>
      </c>
    </row>
    <row r="10037" spans="1:11" x14ac:dyDescent="0.3">
      <c r="A10037">
        <v>10065</v>
      </c>
      <c r="B10037" s="1">
        <v>44944</v>
      </c>
      <c r="C10037" s="2">
        <v>0.47395833333333331</v>
      </c>
      <c r="D10037">
        <v>1</v>
      </c>
      <c r="E10037">
        <v>3</v>
      </c>
      <c r="F10037" t="s">
        <v>8</v>
      </c>
      <c r="G10037">
        <v>55</v>
      </c>
      <c r="H10037">
        <v>4</v>
      </c>
      <c r="I10037" t="s">
        <v>48</v>
      </c>
      <c r="J10037" t="s">
        <v>47</v>
      </c>
      <c r="K10037" t="s">
        <v>50</v>
      </c>
    </row>
    <row r="10038" spans="1:11" x14ac:dyDescent="0.3">
      <c r="A10038">
        <v>10066</v>
      </c>
      <c r="B10038" s="1">
        <v>44944</v>
      </c>
      <c r="C10038" s="2">
        <v>0.47422453703703704</v>
      </c>
      <c r="D10038">
        <v>1</v>
      </c>
      <c r="E10038">
        <v>8</v>
      </c>
      <c r="F10038" t="s">
        <v>6</v>
      </c>
      <c r="G10038">
        <v>29</v>
      </c>
      <c r="H10038">
        <v>2.5</v>
      </c>
      <c r="I10038" t="s">
        <v>12</v>
      </c>
      <c r="J10038" t="s">
        <v>77</v>
      </c>
      <c r="K10038" t="s">
        <v>81</v>
      </c>
    </row>
    <row r="10039" spans="1:11" x14ac:dyDescent="0.3">
      <c r="A10039">
        <v>10067</v>
      </c>
      <c r="B10039" s="1">
        <v>44944</v>
      </c>
      <c r="C10039" s="2">
        <v>0.47601851851851856</v>
      </c>
      <c r="D10039">
        <v>2</v>
      </c>
      <c r="E10039">
        <v>3</v>
      </c>
      <c r="F10039" t="s">
        <v>8</v>
      </c>
      <c r="G10039">
        <v>42</v>
      </c>
      <c r="H10039">
        <v>2.5</v>
      </c>
      <c r="I10039" t="s">
        <v>48</v>
      </c>
      <c r="J10039" t="s">
        <v>63</v>
      </c>
      <c r="K10039" t="s">
        <v>66</v>
      </c>
    </row>
    <row r="10040" spans="1:11" x14ac:dyDescent="0.3">
      <c r="A10040">
        <v>10068</v>
      </c>
      <c r="B10040" s="1">
        <v>44944</v>
      </c>
      <c r="C10040" s="2">
        <v>0.47660879629629632</v>
      </c>
      <c r="D10040">
        <v>1</v>
      </c>
      <c r="E10040">
        <v>5</v>
      </c>
      <c r="F10040" t="s">
        <v>7</v>
      </c>
      <c r="G10040">
        <v>45</v>
      </c>
      <c r="H10040">
        <v>3</v>
      </c>
      <c r="I10040" t="s">
        <v>48</v>
      </c>
      <c r="J10040" t="s">
        <v>63</v>
      </c>
      <c r="K10040" t="s">
        <v>62</v>
      </c>
    </row>
    <row r="10041" spans="1:11" x14ac:dyDescent="0.3">
      <c r="A10041">
        <v>10069</v>
      </c>
      <c r="B10041" s="1">
        <v>44944</v>
      </c>
      <c r="C10041" s="2">
        <v>0.47660879629629632</v>
      </c>
      <c r="D10041">
        <v>1</v>
      </c>
      <c r="E10041">
        <v>5</v>
      </c>
      <c r="F10041" t="s">
        <v>7</v>
      </c>
      <c r="G10041">
        <v>74</v>
      </c>
      <c r="H10041">
        <v>3.5</v>
      </c>
      <c r="I10041" t="s">
        <v>10</v>
      </c>
      <c r="J10041" t="s">
        <v>27</v>
      </c>
      <c r="K10041" t="s">
        <v>29</v>
      </c>
    </row>
    <row r="10042" spans="1:11" x14ac:dyDescent="0.3">
      <c r="A10042">
        <v>10070</v>
      </c>
      <c r="B10042" s="1">
        <v>44944</v>
      </c>
      <c r="C10042" s="2">
        <v>0.47946759259259258</v>
      </c>
      <c r="D10042">
        <v>2</v>
      </c>
      <c r="E10042">
        <v>5</v>
      </c>
      <c r="F10042" t="s">
        <v>7</v>
      </c>
      <c r="G10042">
        <v>24</v>
      </c>
      <c r="H10042">
        <v>3</v>
      </c>
      <c r="I10042" t="s">
        <v>12</v>
      </c>
      <c r="J10042" t="s">
        <v>88</v>
      </c>
      <c r="K10042" t="s">
        <v>87</v>
      </c>
    </row>
    <row r="10043" spans="1:11" x14ac:dyDescent="0.3">
      <c r="A10043">
        <v>10071</v>
      </c>
      <c r="B10043" s="1">
        <v>44944</v>
      </c>
      <c r="C10043" s="2">
        <v>0.48581018518518521</v>
      </c>
      <c r="D10043">
        <v>1</v>
      </c>
      <c r="E10043">
        <v>3</v>
      </c>
      <c r="F10043" t="s">
        <v>8</v>
      </c>
      <c r="G10043">
        <v>46</v>
      </c>
      <c r="H10043">
        <v>2.5</v>
      </c>
      <c r="I10043" t="s">
        <v>48</v>
      </c>
      <c r="J10043" t="s">
        <v>60</v>
      </c>
      <c r="K10043" t="s">
        <v>61</v>
      </c>
    </row>
    <row r="10044" spans="1:11" x14ac:dyDescent="0.3">
      <c r="A10044">
        <v>10072</v>
      </c>
      <c r="B10044" s="1">
        <v>44944</v>
      </c>
      <c r="C10044" s="2">
        <v>0.48782407407407408</v>
      </c>
      <c r="D10044">
        <v>2</v>
      </c>
      <c r="E10044">
        <v>3</v>
      </c>
      <c r="F10044" t="s">
        <v>8</v>
      </c>
      <c r="G10044">
        <v>27</v>
      </c>
      <c r="H10044">
        <v>3.5</v>
      </c>
      <c r="I10044" t="s">
        <v>12</v>
      </c>
      <c r="J10044" t="s">
        <v>84</v>
      </c>
      <c r="K10044" t="s">
        <v>83</v>
      </c>
    </row>
    <row r="10045" spans="1:11" x14ac:dyDescent="0.3">
      <c r="A10045">
        <v>10073</v>
      </c>
      <c r="B10045" s="1">
        <v>44944</v>
      </c>
      <c r="C10045" s="2">
        <v>0.48782407407407408</v>
      </c>
      <c r="D10045">
        <v>1</v>
      </c>
      <c r="E10045">
        <v>3</v>
      </c>
      <c r="F10045" t="s">
        <v>8</v>
      </c>
      <c r="G10045">
        <v>79</v>
      </c>
      <c r="H10045">
        <v>3.75</v>
      </c>
      <c r="I10045" t="s">
        <v>10</v>
      </c>
      <c r="J10045" t="s">
        <v>9</v>
      </c>
      <c r="K10045" t="s">
        <v>23</v>
      </c>
    </row>
    <row r="10046" spans="1:11" x14ac:dyDescent="0.3">
      <c r="A10046">
        <v>10074</v>
      </c>
      <c r="B10046" s="1">
        <v>44944</v>
      </c>
      <c r="C10046" s="2">
        <v>0.4878587962962963</v>
      </c>
      <c r="D10046">
        <v>1</v>
      </c>
      <c r="E10046">
        <v>8</v>
      </c>
      <c r="F10046" t="s">
        <v>6</v>
      </c>
      <c r="G10046">
        <v>27</v>
      </c>
      <c r="H10046">
        <v>3.5</v>
      </c>
      <c r="I10046" t="s">
        <v>12</v>
      </c>
      <c r="J10046" t="s">
        <v>84</v>
      </c>
      <c r="K10046" t="s">
        <v>83</v>
      </c>
    </row>
    <row r="10047" spans="1:11" x14ac:dyDescent="0.3">
      <c r="A10047">
        <v>10075</v>
      </c>
      <c r="B10047" s="1">
        <v>44944</v>
      </c>
      <c r="C10047" s="2">
        <v>0.48790509259259257</v>
      </c>
      <c r="D10047">
        <v>2</v>
      </c>
      <c r="E10047">
        <v>5</v>
      </c>
      <c r="F10047" t="s">
        <v>7</v>
      </c>
      <c r="G10047">
        <v>35</v>
      </c>
      <c r="H10047">
        <v>3.1</v>
      </c>
      <c r="I10047" t="s">
        <v>12</v>
      </c>
      <c r="J10047" t="s">
        <v>73</v>
      </c>
      <c r="K10047" t="s">
        <v>74</v>
      </c>
    </row>
    <row r="10048" spans="1:11" x14ac:dyDescent="0.3">
      <c r="A10048">
        <v>10076</v>
      </c>
      <c r="B10048" s="1">
        <v>44944</v>
      </c>
      <c r="C10048" s="2">
        <v>0.48918981481481483</v>
      </c>
      <c r="D10048">
        <v>1</v>
      </c>
      <c r="E10048">
        <v>8</v>
      </c>
      <c r="F10048" t="s">
        <v>6</v>
      </c>
      <c r="G10048">
        <v>43</v>
      </c>
      <c r="H10048">
        <v>3</v>
      </c>
      <c r="I10048" t="s">
        <v>48</v>
      </c>
      <c r="J10048" t="s">
        <v>63</v>
      </c>
      <c r="K10048" t="s">
        <v>65</v>
      </c>
    </row>
    <row r="10049" spans="1:11" x14ac:dyDescent="0.3">
      <c r="A10049">
        <v>10077</v>
      </c>
      <c r="B10049" s="1">
        <v>44944</v>
      </c>
      <c r="C10049" s="2">
        <v>0.49185185185185182</v>
      </c>
      <c r="D10049">
        <v>2</v>
      </c>
      <c r="E10049">
        <v>5</v>
      </c>
      <c r="F10049" t="s">
        <v>7</v>
      </c>
      <c r="G10049">
        <v>52</v>
      </c>
      <c r="H10049">
        <v>2.5</v>
      </c>
      <c r="I10049" t="s">
        <v>48</v>
      </c>
      <c r="J10049" t="s">
        <v>47</v>
      </c>
      <c r="K10049" t="s">
        <v>53</v>
      </c>
    </row>
    <row r="10050" spans="1:11" x14ac:dyDescent="0.3">
      <c r="A10050">
        <v>10078</v>
      </c>
      <c r="B10050" s="1">
        <v>44944</v>
      </c>
      <c r="C10050" s="2">
        <v>0.49466435185185187</v>
      </c>
      <c r="D10050">
        <v>2</v>
      </c>
      <c r="E10050">
        <v>3</v>
      </c>
      <c r="F10050" t="s">
        <v>8</v>
      </c>
      <c r="G10050">
        <v>59</v>
      </c>
      <c r="H10050">
        <v>4.5</v>
      </c>
      <c r="I10050" t="s">
        <v>36</v>
      </c>
      <c r="J10050" t="s">
        <v>41</v>
      </c>
      <c r="K10050" t="s">
        <v>44</v>
      </c>
    </row>
    <row r="10051" spans="1:11" x14ac:dyDescent="0.3">
      <c r="A10051">
        <v>10079</v>
      </c>
      <c r="B10051" s="1">
        <v>44944</v>
      </c>
      <c r="C10051" s="2">
        <v>0.4952893518518518</v>
      </c>
      <c r="D10051">
        <v>2</v>
      </c>
      <c r="E10051">
        <v>3</v>
      </c>
      <c r="F10051" t="s">
        <v>8</v>
      </c>
      <c r="G10051">
        <v>52</v>
      </c>
      <c r="H10051">
        <v>2.5</v>
      </c>
      <c r="I10051" t="s">
        <v>48</v>
      </c>
      <c r="J10051" t="s">
        <v>47</v>
      </c>
      <c r="K10051" t="s">
        <v>53</v>
      </c>
    </row>
    <row r="10052" spans="1:11" x14ac:dyDescent="0.3">
      <c r="A10052">
        <v>10080</v>
      </c>
      <c r="B10052" s="1">
        <v>44944</v>
      </c>
      <c r="C10052" s="2">
        <v>0.49579861111111106</v>
      </c>
      <c r="D10052">
        <v>1</v>
      </c>
      <c r="E10052">
        <v>8</v>
      </c>
      <c r="F10052" t="s">
        <v>6</v>
      </c>
      <c r="G10052">
        <v>38</v>
      </c>
      <c r="H10052">
        <v>3.75</v>
      </c>
      <c r="I10052" t="s">
        <v>12</v>
      </c>
      <c r="J10052" t="s">
        <v>11</v>
      </c>
      <c r="K10052" t="s">
        <v>70</v>
      </c>
    </row>
    <row r="10053" spans="1:11" x14ac:dyDescent="0.3">
      <c r="A10053">
        <v>10081</v>
      </c>
      <c r="B10053" s="1">
        <v>44944</v>
      </c>
      <c r="C10053" s="2">
        <v>0.49579861111111106</v>
      </c>
      <c r="D10053">
        <v>2</v>
      </c>
      <c r="E10053">
        <v>8</v>
      </c>
      <c r="F10053" t="s">
        <v>6</v>
      </c>
      <c r="G10053">
        <v>65</v>
      </c>
      <c r="H10053">
        <v>0.8</v>
      </c>
      <c r="I10053" t="s">
        <v>16</v>
      </c>
      <c r="J10053" t="s">
        <v>38</v>
      </c>
      <c r="K10053" t="s">
        <v>37</v>
      </c>
    </row>
    <row r="10054" spans="1:11" x14ac:dyDescent="0.3">
      <c r="A10054">
        <v>10082</v>
      </c>
      <c r="B10054" s="1">
        <v>44944</v>
      </c>
      <c r="C10054" s="2">
        <v>0.49951388888888887</v>
      </c>
      <c r="D10054">
        <v>2</v>
      </c>
      <c r="E10054">
        <v>5</v>
      </c>
      <c r="F10054" t="s">
        <v>7</v>
      </c>
      <c r="G10054">
        <v>55</v>
      </c>
      <c r="H10054">
        <v>4</v>
      </c>
      <c r="I10054" t="s">
        <v>48</v>
      </c>
      <c r="J10054" t="s">
        <v>47</v>
      </c>
      <c r="K10054" t="s">
        <v>50</v>
      </c>
    </row>
    <row r="10055" spans="1:11" x14ac:dyDescent="0.3">
      <c r="A10055">
        <v>10083</v>
      </c>
      <c r="B10055" s="1">
        <v>44944</v>
      </c>
      <c r="C10055" s="2">
        <v>0.50053240740740745</v>
      </c>
      <c r="D10055">
        <v>1</v>
      </c>
      <c r="E10055">
        <v>5</v>
      </c>
      <c r="F10055" t="s">
        <v>7</v>
      </c>
      <c r="G10055">
        <v>48</v>
      </c>
      <c r="H10055">
        <v>2.5</v>
      </c>
      <c r="I10055" t="s">
        <v>48</v>
      </c>
      <c r="J10055" t="s">
        <v>55</v>
      </c>
      <c r="K10055" t="s">
        <v>58</v>
      </c>
    </row>
    <row r="10056" spans="1:11" x14ac:dyDescent="0.3">
      <c r="A10056">
        <v>10084</v>
      </c>
      <c r="B10056" s="1">
        <v>44944</v>
      </c>
      <c r="C10056" s="2">
        <v>0.50278935185185192</v>
      </c>
      <c r="D10056">
        <v>2</v>
      </c>
      <c r="E10056">
        <v>3</v>
      </c>
      <c r="F10056" t="s">
        <v>8</v>
      </c>
      <c r="G10056">
        <v>36</v>
      </c>
      <c r="H10056">
        <v>3.75</v>
      </c>
      <c r="I10056" t="s">
        <v>12</v>
      </c>
      <c r="J10056" t="s">
        <v>73</v>
      </c>
      <c r="K10056" t="s">
        <v>72</v>
      </c>
    </row>
    <row r="10057" spans="1:11" x14ac:dyDescent="0.3">
      <c r="A10057">
        <v>10085</v>
      </c>
      <c r="B10057" s="1">
        <v>44944</v>
      </c>
      <c r="C10057" s="2">
        <v>0.50278935185185192</v>
      </c>
      <c r="D10057">
        <v>1</v>
      </c>
      <c r="E10057">
        <v>3</v>
      </c>
      <c r="F10057" t="s">
        <v>8</v>
      </c>
      <c r="G10057">
        <v>69</v>
      </c>
      <c r="H10057">
        <v>3.25</v>
      </c>
      <c r="I10057" t="s">
        <v>10</v>
      </c>
      <c r="J10057" t="s">
        <v>27</v>
      </c>
      <c r="K10057" t="s">
        <v>28</v>
      </c>
    </row>
    <row r="10058" spans="1:11" x14ac:dyDescent="0.3">
      <c r="A10058">
        <v>10086</v>
      </c>
      <c r="B10058" s="1">
        <v>44944</v>
      </c>
      <c r="C10058" s="2">
        <v>0.50384259259259256</v>
      </c>
      <c r="D10058">
        <v>1</v>
      </c>
      <c r="E10058">
        <v>5</v>
      </c>
      <c r="F10058" t="s">
        <v>7</v>
      </c>
      <c r="G10058">
        <v>45</v>
      </c>
      <c r="H10058">
        <v>3</v>
      </c>
      <c r="I10058" t="s">
        <v>48</v>
      </c>
      <c r="J10058" t="s">
        <v>63</v>
      </c>
      <c r="K10058" t="s">
        <v>62</v>
      </c>
    </row>
    <row r="10059" spans="1:11" x14ac:dyDescent="0.3">
      <c r="A10059">
        <v>10087</v>
      </c>
      <c r="B10059" s="1">
        <v>44944</v>
      </c>
      <c r="C10059" s="2">
        <v>0.51163194444444449</v>
      </c>
      <c r="D10059">
        <v>1</v>
      </c>
      <c r="E10059">
        <v>5</v>
      </c>
      <c r="F10059" t="s">
        <v>7</v>
      </c>
      <c r="G10059">
        <v>52</v>
      </c>
      <c r="H10059">
        <v>2.5</v>
      </c>
      <c r="I10059" t="s">
        <v>48</v>
      </c>
      <c r="J10059" t="s">
        <v>47</v>
      </c>
      <c r="K10059" t="s">
        <v>53</v>
      </c>
    </row>
    <row r="10060" spans="1:11" x14ac:dyDescent="0.3">
      <c r="A10060">
        <v>10088</v>
      </c>
      <c r="B10060" s="1">
        <v>44944</v>
      </c>
      <c r="C10060" s="2">
        <v>0.52240740740740743</v>
      </c>
      <c r="D10060">
        <v>1</v>
      </c>
      <c r="E10060">
        <v>5</v>
      </c>
      <c r="F10060" t="s">
        <v>7</v>
      </c>
      <c r="G10060">
        <v>60</v>
      </c>
      <c r="H10060">
        <v>3.75</v>
      </c>
      <c r="I10060" t="s">
        <v>36</v>
      </c>
      <c r="J10060" t="s">
        <v>41</v>
      </c>
      <c r="K10060" t="s">
        <v>43</v>
      </c>
    </row>
    <row r="10061" spans="1:11" x14ac:dyDescent="0.3">
      <c r="A10061">
        <v>10089</v>
      </c>
      <c r="B10061" s="1">
        <v>44944</v>
      </c>
      <c r="C10061" s="2">
        <v>0.52468749999999997</v>
      </c>
      <c r="D10061">
        <v>1</v>
      </c>
      <c r="E10061">
        <v>5</v>
      </c>
      <c r="F10061" t="s">
        <v>7</v>
      </c>
      <c r="G10061">
        <v>33</v>
      </c>
      <c r="H10061">
        <v>3.5</v>
      </c>
      <c r="I10061" t="s">
        <v>12</v>
      </c>
      <c r="J10061" t="s">
        <v>77</v>
      </c>
      <c r="K10061" t="s">
        <v>76</v>
      </c>
    </row>
    <row r="10062" spans="1:11" x14ac:dyDescent="0.3">
      <c r="A10062">
        <v>10090</v>
      </c>
      <c r="B10062" s="1">
        <v>44944</v>
      </c>
      <c r="C10062" s="2">
        <v>0.52599537037037036</v>
      </c>
      <c r="D10062">
        <v>1</v>
      </c>
      <c r="E10062">
        <v>8</v>
      </c>
      <c r="F10062" t="s">
        <v>6</v>
      </c>
      <c r="G10062">
        <v>44</v>
      </c>
      <c r="H10062">
        <v>2.5</v>
      </c>
      <c r="I10062" t="s">
        <v>48</v>
      </c>
      <c r="J10062" t="s">
        <v>63</v>
      </c>
      <c r="K10062" t="s">
        <v>64</v>
      </c>
    </row>
    <row r="10063" spans="1:11" x14ac:dyDescent="0.3">
      <c r="A10063">
        <v>10091</v>
      </c>
      <c r="B10063" s="1">
        <v>44944</v>
      </c>
      <c r="C10063" s="2">
        <v>0.53005787037037033</v>
      </c>
      <c r="D10063">
        <v>1</v>
      </c>
      <c r="E10063">
        <v>5</v>
      </c>
      <c r="F10063" t="s">
        <v>7</v>
      </c>
      <c r="G10063">
        <v>59</v>
      </c>
      <c r="H10063">
        <v>4.5</v>
      </c>
      <c r="I10063" t="s">
        <v>36</v>
      </c>
      <c r="J10063" t="s">
        <v>41</v>
      </c>
      <c r="K10063" t="s">
        <v>44</v>
      </c>
    </row>
    <row r="10064" spans="1:11" x14ac:dyDescent="0.3">
      <c r="A10064">
        <v>10092</v>
      </c>
      <c r="B10064" s="1">
        <v>44944</v>
      </c>
      <c r="C10064" s="2">
        <v>0.53596064814814814</v>
      </c>
      <c r="D10064">
        <v>2</v>
      </c>
      <c r="E10064">
        <v>5</v>
      </c>
      <c r="F10064" t="s">
        <v>7</v>
      </c>
      <c r="G10064">
        <v>48</v>
      </c>
      <c r="H10064">
        <v>2.5</v>
      </c>
      <c r="I10064" t="s">
        <v>48</v>
      </c>
      <c r="J10064" t="s">
        <v>55</v>
      </c>
      <c r="K10064" t="s">
        <v>58</v>
      </c>
    </row>
    <row r="10065" spans="1:11" x14ac:dyDescent="0.3">
      <c r="A10065">
        <v>10093</v>
      </c>
      <c r="B10065" s="1">
        <v>44944</v>
      </c>
      <c r="C10065" s="2">
        <v>0.53658564814814813</v>
      </c>
      <c r="D10065">
        <v>1</v>
      </c>
      <c r="E10065">
        <v>5</v>
      </c>
      <c r="F10065" t="s">
        <v>7</v>
      </c>
      <c r="G10065">
        <v>38</v>
      </c>
      <c r="H10065">
        <v>3.75</v>
      </c>
      <c r="I10065" t="s">
        <v>12</v>
      </c>
      <c r="J10065" t="s">
        <v>11</v>
      </c>
      <c r="K10065" t="s">
        <v>70</v>
      </c>
    </row>
    <row r="10066" spans="1:11" x14ac:dyDescent="0.3">
      <c r="A10066">
        <v>10094</v>
      </c>
      <c r="B10066" s="1">
        <v>44944</v>
      </c>
      <c r="C10066" s="2">
        <v>0.53658564814814813</v>
      </c>
      <c r="D10066">
        <v>2</v>
      </c>
      <c r="E10066">
        <v>5</v>
      </c>
      <c r="F10066" t="s">
        <v>7</v>
      </c>
      <c r="G10066">
        <v>64</v>
      </c>
      <c r="H10066">
        <v>0.8</v>
      </c>
      <c r="I10066" t="s">
        <v>16</v>
      </c>
      <c r="J10066" t="s">
        <v>15</v>
      </c>
      <c r="K10066" t="s">
        <v>39</v>
      </c>
    </row>
    <row r="10067" spans="1:11" x14ac:dyDescent="0.3">
      <c r="A10067">
        <v>10095</v>
      </c>
      <c r="B10067" s="1">
        <v>44944</v>
      </c>
      <c r="C10067" s="2">
        <v>0.53658564814814813</v>
      </c>
      <c r="D10067">
        <v>1</v>
      </c>
      <c r="E10067">
        <v>5</v>
      </c>
      <c r="F10067" t="s">
        <v>7</v>
      </c>
      <c r="G10067">
        <v>70</v>
      </c>
      <c r="H10067">
        <v>3.25</v>
      </c>
      <c r="I10067" t="s">
        <v>10</v>
      </c>
      <c r="J10067" t="s">
        <v>9</v>
      </c>
      <c r="K10067" t="s">
        <v>34</v>
      </c>
    </row>
    <row r="10068" spans="1:11" x14ac:dyDescent="0.3">
      <c r="A10068">
        <v>10096</v>
      </c>
      <c r="B10068" s="1">
        <v>44944</v>
      </c>
      <c r="C10068" s="2">
        <v>0.53674768518518523</v>
      </c>
      <c r="D10068">
        <v>1</v>
      </c>
      <c r="E10068">
        <v>5</v>
      </c>
      <c r="F10068" t="s">
        <v>7</v>
      </c>
      <c r="G10068">
        <v>28</v>
      </c>
      <c r="H10068">
        <v>2</v>
      </c>
      <c r="I10068" t="s">
        <v>12</v>
      </c>
      <c r="J10068" t="s">
        <v>77</v>
      </c>
      <c r="K10068" t="s">
        <v>82</v>
      </c>
    </row>
    <row r="10069" spans="1:11" x14ac:dyDescent="0.3">
      <c r="A10069">
        <v>10097</v>
      </c>
      <c r="B10069" s="1">
        <v>44944</v>
      </c>
      <c r="C10069" s="2">
        <v>0.53851851851851851</v>
      </c>
      <c r="D10069">
        <v>1</v>
      </c>
      <c r="E10069">
        <v>5</v>
      </c>
      <c r="F10069" t="s">
        <v>7</v>
      </c>
      <c r="G10069">
        <v>45</v>
      </c>
      <c r="H10069">
        <v>3</v>
      </c>
      <c r="I10069" t="s">
        <v>48</v>
      </c>
      <c r="J10069" t="s">
        <v>63</v>
      </c>
      <c r="K10069" t="s">
        <v>62</v>
      </c>
    </row>
    <row r="10070" spans="1:11" x14ac:dyDescent="0.3">
      <c r="A10070">
        <v>10098</v>
      </c>
      <c r="B10070" s="1">
        <v>44944</v>
      </c>
      <c r="C10070" s="2">
        <v>0.54001157407407407</v>
      </c>
      <c r="D10070">
        <v>2</v>
      </c>
      <c r="E10070">
        <v>8</v>
      </c>
      <c r="F10070" t="s">
        <v>6</v>
      </c>
      <c r="G10070">
        <v>51</v>
      </c>
      <c r="H10070">
        <v>3</v>
      </c>
      <c r="I10070" t="s">
        <v>48</v>
      </c>
      <c r="J10070" t="s">
        <v>55</v>
      </c>
      <c r="K10070" t="s">
        <v>54</v>
      </c>
    </row>
    <row r="10071" spans="1:11" x14ac:dyDescent="0.3">
      <c r="A10071">
        <v>10099</v>
      </c>
      <c r="B10071" s="1">
        <v>44944</v>
      </c>
      <c r="C10071" s="2">
        <v>0.54052083333333334</v>
      </c>
      <c r="D10071">
        <v>2</v>
      </c>
      <c r="E10071">
        <v>3</v>
      </c>
      <c r="F10071" t="s">
        <v>8</v>
      </c>
      <c r="G10071">
        <v>44</v>
      </c>
      <c r="H10071">
        <v>2.5</v>
      </c>
      <c r="I10071" t="s">
        <v>48</v>
      </c>
      <c r="J10071" t="s">
        <v>63</v>
      </c>
      <c r="K10071" t="s">
        <v>64</v>
      </c>
    </row>
    <row r="10072" spans="1:11" x14ac:dyDescent="0.3">
      <c r="A10072">
        <v>10100</v>
      </c>
      <c r="B10072" s="1">
        <v>44944</v>
      </c>
      <c r="C10072" s="2">
        <v>0.54567129629629629</v>
      </c>
      <c r="D10072">
        <v>2</v>
      </c>
      <c r="E10072">
        <v>3</v>
      </c>
      <c r="F10072" t="s">
        <v>8</v>
      </c>
      <c r="G10072">
        <v>34</v>
      </c>
      <c r="H10072">
        <v>2.4500000000000002</v>
      </c>
      <c r="I10072" t="s">
        <v>12</v>
      </c>
      <c r="J10072" t="s">
        <v>73</v>
      </c>
      <c r="K10072" t="s">
        <v>75</v>
      </c>
    </row>
    <row r="10073" spans="1:11" x14ac:dyDescent="0.3">
      <c r="A10073">
        <v>10101</v>
      </c>
      <c r="B10073" s="1">
        <v>44944</v>
      </c>
      <c r="C10073" s="2">
        <v>0.54653935185185187</v>
      </c>
      <c r="D10073">
        <v>1</v>
      </c>
      <c r="E10073">
        <v>3</v>
      </c>
      <c r="F10073" t="s">
        <v>8</v>
      </c>
      <c r="G10073">
        <v>52</v>
      </c>
      <c r="H10073">
        <v>2.5</v>
      </c>
      <c r="I10073" t="s">
        <v>48</v>
      </c>
      <c r="J10073" t="s">
        <v>47</v>
      </c>
      <c r="K10073" t="s">
        <v>53</v>
      </c>
    </row>
    <row r="10074" spans="1:11" x14ac:dyDescent="0.3">
      <c r="A10074">
        <v>10102</v>
      </c>
      <c r="B10074" s="1">
        <v>44944</v>
      </c>
      <c r="C10074" s="2">
        <v>0.54653935185185187</v>
      </c>
      <c r="D10074">
        <v>1</v>
      </c>
      <c r="E10074">
        <v>3</v>
      </c>
      <c r="F10074" t="s">
        <v>8</v>
      </c>
      <c r="G10074">
        <v>72</v>
      </c>
      <c r="H10074">
        <v>3.25</v>
      </c>
      <c r="I10074" t="s">
        <v>10</v>
      </c>
      <c r="J10074" t="s">
        <v>9</v>
      </c>
      <c r="K10074" t="s">
        <v>32</v>
      </c>
    </row>
    <row r="10075" spans="1:11" x14ac:dyDescent="0.3">
      <c r="A10075">
        <v>10103</v>
      </c>
      <c r="B10075" s="1">
        <v>44944</v>
      </c>
      <c r="C10075" s="2">
        <v>0.54695601851851849</v>
      </c>
      <c r="D10075">
        <v>2</v>
      </c>
      <c r="E10075">
        <v>8</v>
      </c>
      <c r="F10075" t="s">
        <v>6</v>
      </c>
      <c r="G10075">
        <v>35</v>
      </c>
      <c r="H10075">
        <v>3.1</v>
      </c>
      <c r="I10075" t="s">
        <v>12</v>
      </c>
      <c r="J10075" t="s">
        <v>73</v>
      </c>
      <c r="K10075" t="s">
        <v>74</v>
      </c>
    </row>
    <row r="10076" spans="1:11" x14ac:dyDescent="0.3">
      <c r="A10076">
        <v>10104</v>
      </c>
      <c r="B10076" s="1">
        <v>44944</v>
      </c>
      <c r="C10076" s="2">
        <v>0.54871527777777784</v>
      </c>
      <c r="D10076">
        <v>1</v>
      </c>
      <c r="E10076">
        <v>5</v>
      </c>
      <c r="F10076" t="s">
        <v>7</v>
      </c>
      <c r="G10076">
        <v>25</v>
      </c>
      <c r="H10076">
        <v>2.2000000000000002</v>
      </c>
      <c r="I10076" t="s">
        <v>12</v>
      </c>
      <c r="J10076" t="s">
        <v>84</v>
      </c>
      <c r="K10076" t="s">
        <v>86</v>
      </c>
    </row>
    <row r="10077" spans="1:11" x14ac:dyDescent="0.3">
      <c r="A10077">
        <v>10105</v>
      </c>
      <c r="B10077" s="1">
        <v>44944</v>
      </c>
      <c r="C10077" s="2">
        <v>0.54946759259259259</v>
      </c>
      <c r="D10077">
        <v>1</v>
      </c>
      <c r="E10077">
        <v>3</v>
      </c>
      <c r="F10077" t="s">
        <v>8</v>
      </c>
      <c r="G10077">
        <v>51</v>
      </c>
      <c r="H10077">
        <v>3</v>
      </c>
      <c r="I10077" t="s">
        <v>48</v>
      </c>
      <c r="J10077" t="s">
        <v>55</v>
      </c>
      <c r="K10077" t="s">
        <v>54</v>
      </c>
    </row>
    <row r="10078" spans="1:11" x14ac:dyDescent="0.3">
      <c r="A10078">
        <v>10106</v>
      </c>
      <c r="B10078" s="1">
        <v>44944</v>
      </c>
      <c r="C10078" s="2">
        <v>0.5508333333333334</v>
      </c>
      <c r="D10078">
        <v>1</v>
      </c>
      <c r="E10078">
        <v>8</v>
      </c>
      <c r="F10078" t="s">
        <v>6</v>
      </c>
      <c r="G10078">
        <v>39</v>
      </c>
      <c r="H10078">
        <v>4.25</v>
      </c>
      <c r="I10078" t="s">
        <v>12</v>
      </c>
      <c r="J10078" t="s">
        <v>11</v>
      </c>
      <c r="K10078" t="s">
        <v>69</v>
      </c>
    </row>
    <row r="10079" spans="1:11" x14ac:dyDescent="0.3">
      <c r="A10079">
        <v>10107</v>
      </c>
      <c r="B10079" s="1">
        <v>44944</v>
      </c>
      <c r="C10079" s="2">
        <v>0.5508333333333334</v>
      </c>
      <c r="D10079">
        <v>2</v>
      </c>
      <c r="E10079">
        <v>8</v>
      </c>
      <c r="F10079" t="s">
        <v>6</v>
      </c>
      <c r="G10079">
        <v>84</v>
      </c>
      <c r="H10079">
        <v>0.8</v>
      </c>
      <c r="I10079" t="s">
        <v>16</v>
      </c>
      <c r="J10079" t="s">
        <v>15</v>
      </c>
      <c r="K10079" t="s">
        <v>14</v>
      </c>
    </row>
    <row r="10080" spans="1:11" x14ac:dyDescent="0.3">
      <c r="A10080">
        <v>10108</v>
      </c>
      <c r="B10080" s="1">
        <v>44944</v>
      </c>
      <c r="C10080" s="2">
        <v>0.55162037037037037</v>
      </c>
      <c r="D10080">
        <v>2</v>
      </c>
      <c r="E10080">
        <v>8</v>
      </c>
      <c r="F10080" t="s">
        <v>6</v>
      </c>
      <c r="G10080">
        <v>37</v>
      </c>
      <c r="H10080">
        <v>3</v>
      </c>
      <c r="I10080" t="s">
        <v>12</v>
      </c>
      <c r="J10080" t="s">
        <v>11</v>
      </c>
      <c r="K10080" t="s">
        <v>71</v>
      </c>
    </row>
    <row r="10081" spans="1:11" x14ac:dyDescent="0.3">
      <c r="A10081">
        <v>10109</v>
      </c>
      <c r="B10081" s="1">
        <v>44944</v>
      </c>
      <c r="C10081" s="2">
        <v>0.55487268518518518</v>
      </c>
      <c r="D10081">
        <v>2</v>
      </c>
      <c r="E10081">
        <v>3</v>
      </c>
      <c r="F10081" t="s">
        <v>8</v>
      </c>
      <c r="G10081">
        <v>53</v>
      </c>
      <c r="H10081">
        <v>3</v>
      </c>
      <c r="I10081" t="s">
        <v>48</v>
      </c>
      <c r="J10081" t="s">
        <v>47</v>
      </c>
      <c r="K10081" t="s">
        <v>52</v>
      </c>
    </row>
    <row r="10082" spans="1:11" x14ac:dyDescent="0.3">
      <c r="A10082">
        <v>10110</v>
      </c>
      <c r="B10082" s="1">
        <v>44944</v>
      </c>
      <c r="C10082" s="2">
        <v>0.55891203703703707</v>
      </c>
      <c r="D10082">
        <v>1</v>
      </c>
      <c r="E10082">
        <v>5</v>
      </c>
      <c r="F10082" t="s">
        <v>7</v>
      </c>
      <c r="G10082">
        <v>30</v>
      </c>
      <c r="H10082">
        <v>3</v>
      </c>
      <c r="I10082" t="s">
        <v>12</v>
      </c>
      <c r="J10082" t="s">
        <v>77</v>
      </c>
      <c r="K10082" t="s">
        <v>80</v>
      </c>
    </row>
    <row r="10083" spans="1:11" x14ac:dyDescent="0.3">
      <c r="A10083">
        <v>10111</v>
      </c>
      <c r="B10083" s="1">
        <v>44944</v>
      </c>
      <c r="C10083" s="2">
        <v>0.55918981481481478</v>
      </c>
      <c r="D10083">
        <v>1</v>
      </c>
      <c r="E10083">
        <v>3</v>
      </c>
      <c r="F10083" t="s">
        <v>8</v>
      </c>
      <c r="G10083">
        <v>58</v>
      </c>
      <c r="H10083">
        <v>3.5</v>
      </c>
      <c r="I10083" t="s">
        <v>36</v>
      </c>
      <c r="J10083" t="s">
        <v>41</v>
      </c>
      <c r="K10083" t="s">
        <v>45</v>
      </c>
    </row>
    <row r="10084" spans="1:11" x14ac:dyDescent="0.3">
      <c r="A10084">
        <v>10112</v>
      </c>
      <c r="B10084" s="1">
        <v>44944</v>
      </c>
      <c r="C10084" s="2">
        <v>0.55975694444444446</v>
      </c>
      <c r="D10084">
        <v>2</v>
      </c>
      <c r="E10084">
        <v>8</v>
      </c>
      <c r="F10084" t="s">
        <v>6</v>
      </c>
      <c r="G10084">
        <v>55</v>
      </c>
      <c r="H10084">
        <v>4</v>
      </c>
      <c r="I10084" t="s">
        <v>48</v>
      </c>
      <c r="J10084" t="s">
        <v>47</v>
      </c>
      <c r="K10084" t="s">
        <v>50</v>
      </c>
    </row>
    <row r="10085" spans="1:11" x14ac:dyDescent="0.3">
      <c r="A10085">
        <v>10113</v>
      </c>
      <c r="B10085" s="1">
        <v>44944</v>
      </c>
      <c r="C10085" s="2">
        <v>0.56093749999999998</v>
      </c>
      <c r="D10085">
        <v>2</v>
      </c>
      <c r="E10085">
        <v>5</v>
      </c>
      <c r="F10085" t="s">
        <v>7</v>
      </c>
      <c r="G10085">
        <v>44</v>
      </c>
      <c r="H10085">
        <v>2.5</v>
      </c>
      <c r="I10085" t="s">
        <v>48</v>
      </c>
      <c r="J10085" t="s">
        <v>63</v>
      </c>
      <c r="K10085" t="s">
        <v>64</v>
      </c>
    </row>
    <row r="10086" spans="1:11" x14ac:dyDescent="0.3">
      <c r="A10086">
        <v>10114</v>
      </c>
      <c r="B10086" s="1">
        <v>44944</v>
      </c>
      <c r="C10086" s="2">
        <v>0.56131944444444448</v>
      </c>
      <c r="D10086">
        <v>2</v>
      </c>
      <c r="E10086">
        <v>8</v>
      </c>
      <c r="F10086" t="s">
        <v>6</v>
      </c>
      <c r="G10086">
        <v>58</v>
      </c>
      <c r="H10086">
        <v>3.5</v>
      </c>
      <c r="I10086" t="s">
        <v>36</v>
      </c>
      <c r="J10086" t="s">
        <v>41</v>
      </c>
      <c r="K10086" t="s">
        <v>45</v>
      </c>
    </row>
    <row r="10087" spans="1:11" x14ac:dyDescent="0.3">
      <c r="A10087">
        <v>10115</v>
      </c>
      <c r="B10087" s="1">
        <v>44944</v>
      </c>
      <c r="C10087" s="2">
        <v>0.56304398148148149</v>
      </c>
      <c r="D10087">
        <v>2</v>
      </c>
      <c r="E10087">
        <v>3</v>
      </c>
      <c r="F10087" t="s">
        <v>8</v>
      </c>
      <c r="G10087">
        <v>24</v>
      </c>
      <c r="H10087">
        <v>3</v>
      </c>
      <c r="I10087" t="s">
        <v>12</v>
      </c>
      <c r="J10087" t="s">
        <v>88</v>
      </c>
      <c r="K10087" t="s">
        <v>87</v>
      </c>
    </row>
    <row r="10088" spans="1:11" x14ac:dyDescent="0.3">
      <c r="A10088">
        <v>10116</v>
      </c>
      <c r="B10088" s="1">
        <v>44944</v>
      </c>
      <c r="C10088" s="2">
        <v>0.56337962962962962</v>
      </c>
      <c r="D10088">
        <v>1</v>
      </c>
      <c r="E10088">
        <v>5</v>
      </c>
      <c r="F10088" t="s">
        <v>7</v>
      </c>
      <c r="G10088">
        <v>60</v>
      </c>
      <c r="H10088">
        <v>3.75</v>
      </c>
      <c r="I10088" t="s">
        <v>36</v>
      </c>
      <c r="J10088" t="s">
        <v>41</v>
      </c>
      <c r="K10088" t="s">
        <v>43</v>
      </c>
    </row>
    <row r="10089" spans="1:11" x14ac:dyDescent="0.3">
      <c r="A10089">
        <v>10117</v>
      </c>
      <c r="B10089" s="1">
        <v>44944</v>
      </c>
      <c r="C10089" s="2">
        <v>0.56342592592592589</v>
      </c>
      <c r="D10089">
        <v>2</v>
      </c>
      <c r="E10089">
        <v>3</v>
      </c>
      <c r="F10089" t="s">
        <v>8</v>
      </c>
      <c r="G10089">
        <v>61</v>
      </c>
      <c r="H10089">
        <v>4.75</v>
      </c>
      <c r="I10089" t="s">
        <v>36</v>
      </c>
      <c r="J10089" t="s">
        <v>41</v>
      </c>
      <c r="K10089" t="s">
        <v>42</v>
      </c>
    </row>
    <row r="10090" spans="1:11" x14ac:dyDescent="0.3">
      <c r="A10090">
        <v>10118</v>
      </c>
      <c r="B10090" s="1">
        <v>44944</v>
      </c>
      <c r="C10090" s="2">
        <v>0.56759259259259254</v>
      </c>
      <c r="D10090">
        <v>1</v>
      </c>
      <c r="E10090">
        <v>5</v>
      </c>
      <c r="F10090" t="s">
        <v>7</v>
      </c>
      <c r="G10090">
        <v>36</v>
      </c>
      <c r="H10090">
        <v>3.75</v>
      </c>
      <c r="I10090" t="s">
        <v>12</v>
      </c>
      <c r="J10090" t="s">
        <v>73</v>
      </c>
      <c r="K10090" t="s">
        <v>72</v>
      </c>
    </row>
    <row r="10091" spans="1:11" x14ac:dyDescent="0.3">
      <c r="A10091">
        <v>10119</v>
      </c>
      <c r="B10091" s="1">
        <v>44944</v>
      </c>
      <c r="C10091" s="2">
        <v>0.56759259259259254</v>
      </c>
      <c r="D10091">
        <v>1</v>
      </c>
      <c r="E10091">
        <v>5</v>
      </c>
      <c r="F10091" t="s">
        <v>7</v>
      </c>
      <c r="G10091">
        <v>77</v>
      </c>
      <c r="H10091">
        <v>3</v>
      </c>
      <c r="I10091" t="s">
        <v>10</v>
      </c>
      <c r="J10091" t="s">
        <v>9</v>
      </c>
      <c r="K10091" t="s">
        <v>25</v>
      </c>
    </row>
    <row r="10092" spans="1:11" x14ac:dyDescent="0.3">
      <c r="A10092">
        <v>10120</v>
      </c>
      <c r="B10092" s="1">
        <v>44944</v>
      </c>
      <c r="C10092" s="2">
        <v>0.56759259259259254</v>
      </c>
      <c r="D10092">
        <v>1</v>
      </c>
      <c r="E10092">
        <v>5</v>
      </c>
      <c r="F10092" t="s">
        <v>7</v>
      </c>
      <c r="G10092">
        <v>5</v>
      </c>
      <c r="H10092">
        <v>15</v>
      </c>
      <c r="I10092" t="s">
        <v>111</v>
      </c>
      <c r="J10092" t="s">
        <v>118</v>
      </c>
      <c r="K10092" t="s">
        <v>119</v>
      </c>
    </row>
    <row r="10093" spans="1:11" x14ac:dyDescent="0.3">
      <c r="A10093">
        <v>10121</v>
      </c>
      <c r="B10093" s="1">
        <v>44944</v>
      </c>
      <c r="C10093" s="2">
        <v>0.5692476851851852</v>
      </c>
      <c r="D10093">
        <v>1</v>
      </c>
      <c r="E10093">
        <v>5</v>
      </c>
      <c r="F10093" t="s">
        <v>7</v>
      </c>
      <c r="G10093">
        <v>54</v>
      </c>
      <c r="H10093">
        <v>2.5</v>
      </c>
      <c r="I10093" t="s">
        <v>48</v>
      </c>
      <c r="J10093" t="s">
        <v>47</v>
      </c>
      <c r="K10093" t="s">
        <v>51</v>
      </c>
    </row>
    <row r="10094" spans="1:11" x14ac:dyDescent="0.3">
      <c r="A10094">
        <v>10122</v>
      </c>
      <c r="B10094" s="1">
        <v>44944</v>
      </c>
      <c r="C10094" s="2">
        <v>0.5692476851851852</v>
      </c>
      <c r="D10094">
        <v>1</v>
      </c>
      <c r="E10094">
        <v>5</v>
      </c>
      <c r="F10094" t="s">
        <v>7</v>
      </c>
      <c r="G10094">
        <v>73</v>
      </c>
      <c r="H10094">
        <v>3.75</v>
      </c>
      <c r="I10094" t="s">
        <v>10</v>
      </c>
      <c r="J10094" t="s">
        <v>31</v>
      </c>
      <c r="K10094" t="s">
        <v>30</v>
      </c>
    </row>
    <row r="10095" spans="1:11" x14ac:dyDescent="0.3">
      <c r="A10095">
        <v>10123</v>
      </c>
      <c r="B10095" s="1">
        <v>44944</v>
      </c>
      <c r="C10095" s="2">
        <v>0.57158564814814816</v>
      </c>
      <c r="D10095">
        <v>2</v>
      </c>
      <c r="E10095">
        <v>8</v>
      </c>
      <c r="F10095" t="s">
        <v>6</v>
      </c>
      <c r="G10095">
        <v>30</v>
      </c>
      <c r="H10095">
        <v>3</v>
      </c>
      <c r="I10095" t="s">
        <v>12</v>
      </c>
      <c r="J10095" t="s">
        <v>77</v>
      </c>
      <c r="K10095" t="s">
        <v>80</v>
      </c>
    </row>
    <row r="10096" spans="1:11" x14ac:dyDescent="0.3">
      <c r="A10096">
        <v>10124</v>
      </c>
      <c r="B10096" s="1">
        <v>44944</v>
      </c>
      <c r="C10096" s="2">
        <v>0.57627314814814812</v>
      </c>
      <c r="D10096">
        <v>1</v>
      </c>
      <c r="E10096">
        <v>8</v>
      </c>
      <c r="F10096" t="s">
        <v>6</v>
      </c>
      <c r="G10096">
        <v>42</v>
      </c>
      <c r="H10096">
        <v>2.5</v>
      </c>
      <c r="I10096" t="s">
        <v>48</v>
      </c>
      <c r="J10096" t="s">
        <v>63</v>
      </c>
      <c r="K10096" t="s">
        <v>66</v>
      </c>
    </row>
    <row r="10097" spans="1:11" x14ac:dyDescent="0.3">
      <c r="A10097">
        <v>10125</v>
      </c>
      <c r="B10097" s="1">
        <v>44944</v>
      </c>
      <c r="C10097" s="2">
        <v>0.58427083333333341</v>
      </c>
      <c r="D10097">
        <v>1</v>
      </c>
      <c r="E10097">
        <v>8</v>
      </c>
      <c r="F10097" t="s">
        <v>6</v>
      </c>
      <c r="G10097">
        <v>25</v>
      </c>
      <c r="H10097">
        <v>2.2000000000000002</v>
      </c>
      <c r="I10097" t="s">
        <v>12</v>
      </c>
      <c r="J10097" t="s">
        <v>84</v>
      </c>
      <c r="K10097" t="s">
        <v>86</v>
      </c>
    </row>
    <row r="10098" spans="1:11" x14ac:dyDescent="0.3">
      <c r="A10098">
        <v>10126</v>
      </c>
      <c r="B10098" s="1">
        <v>44944</v>
      </c>
      <c r="C10098" s="2">
        <v>0.58732638888888888</v>
      </c>
      <c r="D10098">
        <v>1</v>
      </c>
      <c r="E10098">
        <v>3</v>
      </c>
      <c r="F10098" t="s">
        <v>8</v>
      </c>
      <c r="G10098">
        <v>31</v>
      </c>
      <c r="H10098">
        <v>2.2000000000000002</v>
      </c>
      <c r="I10098" t="s">
        <v>12</v>
      </c>
      <c r="J10098" t="s">
        <v>77</v>
      </c>
      <c r="K10098" t="s">
        <v>79</v>
      </c>
    </row>
    <row r="10099" spans="1:11" x14ac:dyDescent="0.3">
      <c r="A10099">
        <v>10127</v>
      </c>
      <c r="B10099" s="1">
        <v>44944</v>
      </c>
      <c r="C10099" s="2">
        <v>0.58887731481481487</v>
      </c>
      <c r="D10099">
        <v>2</v>
      </c>
      <c r="E10099">
        <v>8</v>
      </c>
      <c r="F10099" t="s">
        <v>6</v>
      </c>
      <c r="G10099">
        <v>29</v>
      </c>
      <c r="H10099">
        <v>2.5</v>
      </c>
      <c r="I10099" t="s">
        <v>12</v>
      </c>
      <c r="J10099" t="s">
        <v>77</v>
      </c>
      <c r="K10099" t="s">
        <v>81</v>
      </c>
    </row>
    <row r="10100" spans="1:11" x14ac:dyDescent="0.3">
      <c r="A10100">
        <v>10128</v>
      </c>
      <c r="B10100" s="1">
        <v>44944</v>
      </c>
      <c r="C10100" s="2">
        <v>0.59094907407407404</v>
      </c>
      <c r="D10100">
        <v>1</v>
      </c>
      <c r="E10100">
        <v>5</v>
      </c>
      <c r="F10100" t="s">
        <v>7</v>
      </c>
      <c r="G10100">
        <v>60</v>
      </c>
      <c r="H10100">
        <v>3.75</v>
      </c>
      <c r="I10100" t="s">
        <v>36</v>
      </c>
      <c r="J10100" t="s">
        <v>41</v>
      </c>
      <c r="K10100" t="s">
        <v>43</v>
      </c>
    </row>
    <row r="10101" spans="1:11" x14ac:dyDescent="0.3">
      <c r="A10101">
        <v>10129</v>
      </c>
      <c r="B10101" s="1">
        <v>44944</v>
      </c>
      <c r="C10101" s="2">
        <v>0.59094907407407404</v>
      </c>
      <c r="D10101">
        <v>1</v>
      </c>
      <c r="E10101">
        <v>5</v>
      </c>
      <c r="F10101" t="s">
        <v>7</v>
      </c>
      <c r="G10101">
        <v>76</v>
      </c>
      <c r="H10101">
        <v>3.5</v>
      </c>
      <c r="I10101" t="s">
        <v>10</v>
      </c>
      <c r="J10101" t="s">
        <v>27</v>
      </c>
      <c r="K10101" t="s">
        <v>26</v>
      </c>
    </row>
    <row r="10102" spans="1:11" x14ac:dyDescent="0.3">
      <c r="A10102">
        <v>10130</v>
      </c>
      <c r="B10102" s="1">
        <v>44944</v>
      </c>
      <c r="C10102" s="2">
        <v>0.59378472222222223</v>
      </c>
      <c r="D10102">
        <v>1</v>
      </c>
      <c r="E10102">
        <v>5</v>
      </c>
      <c r="F10102" t="s">
        <v>7</v>
      </c>
      <c r="G10102">
        <v>54</v>
      </c>
      <c r="H10102">
        <v>2.5</v>
      </c>
      <c r="I10102" t="s">
        <v>48</v>
      </c>
      <c r="J10102" t="s">
        <v>47</v>
      </c>
      <c r="K10102" t="s">
        <v>51</v>
      </c>
    </row>
    <row r="10103" spans="1:11" x14ac:dyDescent="0.3">
      <c r="A10103">
        <v>10131</v>
      </c>
      <c r="B10103" s="1">
        <v>44944</v>
      </c>
      <c r="C10103" s="2">
        <v>0.59394675925925922</v>
      </c>
      <c r="D10103">
        <v>1</v>
      </c>
      <c r="E10103">
        <v>3</v>
      </c>
      <c r="F10103" t="s">
        <v>8</v>
      </c>
      <c r="G10103">
        <v>56</v>
      </c>
      <c r="H10103">
        <v>2.5499999999999998</v>
      </c>
      <c r="I10103" t="s">
        <v>48</v>
      </c>
      <c r="J10103" t="s">
        <v>47</v>
      </c>
      <c r="K10103" t="s">
        <v>49</v>
      </c>
    </row>
    <row r="10104" spans="1:11" x14ac:dyDescent="0.3">
      <c r="A10104">
        <v>10132</v>
      </c>
      <c r="B10104" s="1">
        <v>44944</v>
      </c>
      <c r="C10104" s="2">
        <v>0.59394675925925922</v>
      </c>
      <c r="D10104">
        <v>1</v>
      </c>
      <c r="E10104">
        <v>3</v>
      </c>
      <c r="F10104" t="s">
        <v>8</v>
      </c>
      <c r="G10104">
        <v>21</v>
      </c>
      <c r="H10104">
        <v>13.33</v>
      </c>
      <c r="I10104" t="s">
        <v>92</v>
      </c>
      <c r="J10104" t="s">
        <v>36</v>
      </c>
      <c r="K10104" t="s">
        <v>91</v>
      </c>
    </row>
    <row r="10105" spans="1:11" x14ac:dyDescent="0.3">
      <c r="A10105">
        <v>10133</v>
      </c>
      <c r="B10105" s="1">
        <v>44944</v>
      </c>
      <c r="C10105" s="2">
        <v>0.59400462962962963</v>
      </c>
      <c r="D10105">
        <v>2</v>
      </c>
      <c r="E10105">
        <v>5</v>
      </c>
      <c r="F10105" t="s">
        <v>7</v>
      </c>
      <c r="G10105">
        <v>22</v>
      </c>
      <c r="H10105">
        <v>2</v>
      </c>
      <c r="I10105" t="s">
        <v>12</v>
      </c>
      <c r="J10105" t="s">
        <v>88</v>
      </c>
      <c r="K10105" t="s">
        <v>90</v>
      </c>
    </row>
    <row r="10106" spans="1:11" x14ac:dyDescent="0.3">
      <c r="A10106">
        <v>10134</v>
      </c>
      <c r="B10106" s="1">
        <v>44944</v>
      </c>
      <c r="C10106" s="2">
        <v>0.59501157407407412</v>
      </c>
      <c r="D10106">
        <v>1</v>
      </c>
      <c r="E10106">
        <v>8</v>
      </c>
      <c r="F10106" t="s">
        <v>6</v>
      </c>
      <c r="G10106">
        <v>46</v>
      </c>
      <c r="H10106">
        <v>2.5</v>
      </c>
      <c r="I10106" t="s">
        <v>48</v>
      </c>
      <c r="J10106" t="s">
        <v>60</v>
      </c>
      <c r="K10106" t="s">
        <v>61</v>
      </c>
    </row>
    <row r="10107" spans="1:11" x14ac:dyDescent="0.3">
      <c r="A10107">
        <v>10135</v>
      </c>
      <c r="B10107" s="1">
        <v>44944</v>
      </c>
      <c r="C10107" s="2">
        <v>0.59501157407407412</v>
      </c>
      <c r="D10107">
        <v>1</v>
      </c>
      <c r="E10107">
        <v>8</v>
      </c>
      <c r="F10107" t="s">
        <v>6</v>
      </c>
      <c r="G10107">
        <v>73</v>
      </c>
      <c r="H10107">
        <v>3.75</v>
      </c>
      <c r="I10107" t="s">
        <v>10</v>
      </c>
      <c r="J10107" t="s">
        <v>31</v>
      </c>
      <c r="K10107" t="s">
        <v>30</v>
      </c>
    </row>
    <row r="10108" spans="1:11" x14ac:dyDescent="0.3">
      <c r="A10108">
        <v>10136</v>
      </c>
      <c r="B10108" s="1">
        <v>44944</v>
      </c>
      <c r="C10108" s="2">
        <v>0.59530092592592598</v>
      </c>
      <c r="D10108">
        <v>1</v>
      </c>
      <c r="E10108">
        <v>5</v>
      </c>
      <c r="F10108" t="s">
        <v>7</v>
      </c>
      <c r="G10108">
        <v>27</v>
      </c>
      <c r="H10108">
        <v>3.5</v>
      </c>
      <c r="I10108" t="s">
        <v>12</v>
      </c>
      <c r="J10108" t="s">
        <v>84</v>
      </c>
      <c r="K10108" t="s">
        <v>83</v>
      </c>
    </row>
    <row r="10109" spans="1:11" x14ac:dyDescent="0.3">
      <c r="A10109">
        <v>10137</v>
      </c>
      <c r="B10109" s="1">
        <v>44944</v>
      </c>
      <c r="C10109" s="2">
        <v>0.60015046296296293</v>
      </c>
      <c r="D10109">
        <v>2</v>
      </c>
      <c r="E10109">
        <v>8</v>
      </c>
      <c r="F10109" t="s">
        <v>6</v>
      </c>
      <c r="G10109">
        <v>38</v>
      </c>
      <c r="H10109">
        <v>3.75</v>
      </c>
      <c r="I10109" t="s">
        <v>12</v>
      </c>
      <c r="J10109" t="s">
        <v>11</v>
      </c>
      <c r="K10109" t="s">
        <v>70</v>
      </c>
    </row>
    <row r="10110" spans="1:11" x14ac:dyDescent="0.3">
      <c r="A10110">
        <v>10138</v>
      </c>
      <c r="B10110" s="1">
        <v>44944</v>
      </c>
      <c r="C10110" s="2">
        <v>0.60326388888888893</v>
      </c>
      <c r="D10110">
        <v>2</v>
      </c>
      <c r="E10110">
        <v>3</v>
      </c>
      <c r="F10110" t="s">
        <v>8</v>
      </c>
      <c r="G10110">
        <v>52</v>
      </c>
      <c r="H10110">
        <v>2.5</v>
      </c>
      <c r="I10110" t="s">
        <v>48</v>
      </c>
      <c r="J10110" t="s">
        <v>47</v>
      </c>
      <c r="K10110" t="s">
        <v>53</v>
      </c>
    </row>
    <row r="10111" spans="1:11" x14ac:dyDescent="0.3">
      <c r="A10111">
        <v>10139</v>
      </c>
      <c r="B10111" s="1">
        <v>44944</v>
      </c>
      <c r="C10111" s="2">
        <v>0.60340277777777784</v>
      </c>
      <c r="D10111">
        <v>2</v>
      </c>
      <c r="E10111">
        <v>8</v>
      </c>
      <c r="F10111" t="s">
        <v>6</v>
      </c>
      <c r="G10111">
        <v>53</v>
      </c>
      <c r="H10111">
        <v>3</v>
      </c>
      <c r="I10111" t="s">
        <v>48</v>
      </c>
      <c r="J10111" t="s">
        <v>47</v>
      </c>
      <c r="K10111" t="s">
        <v>52</v>
      </c>
    </row>
    <row r="10112" spans="1:11" x14ac:dyDescent="0.3">
      <c r="A10112">
        <v>10140</v>
      </c>
      <c r="B10112" s="1">
        <v>44944</v>
      </c>
      <c r="C10112" s="2">
        <v>0.60859953703703706</v>
      </c>
      <c r="D10112">
        <v>2</v>
      </c>
      <c r="E10112">
        <v>8</v>
      </c>
      <c r="F10112" t="s">
        <v>6</v>
      </c>
      <c r="G10112">
        <v>38</v>
      </c>
      <c r="H10112">
        <v>3.75</v>
      </c>
      <c r="I10112" t="s">
        <v>12</v>
      </c>
      <c r="J10112" t="s">
        <v>11</v>
      </c>
      <c r="K10112" t="s">
        <v>70</v>
      </c>
    </row>
    <row r="10113" spans="1:11" x14ac:dyDescent="0.3">
      <c r="A10113">
        <v>10141</v>
      </c>
      <c r="B10113" s="1">
        <v>44944</v>
      </c>
      <c r="C10113" s="2">
        <v>0.60859953703703706</v>
      </c>
      <c r="D10113">
        <v>2</v>
      </c>
      <c r="E10113">
        <v>8</v>
      </c>
      <c r="F10113" t="s">
        <v>6</v>
      </c>
      <c r="G10113">
        <v>65</v>
      </c>
      <c r="H10113">
        <v>0.8</v>
      </c>
      <c r="I10113" t="s">
        <v>16</v>
      </c>
      <c r="J10113" t="s">
        <v>38</v>
      </c>
      <c r="K10113" t="s">
        <v>37</v>
      </c>
    </row>
    <row r="10114" spans="1:11" x14ac:dyDescent="0.3">
      <c r="A10114">
        <v>10142</v>
      </c>
      <c r="B10114" s="1">
        <v>44944</v>
      </c>
      <c r="C10114" s="2">
        <v>0.61197916666666663</v>
      </c>
      <c r="D10114">
        <v>1</v>
      </c>
      <c r="E10114">
        <v>3</v>
      </c>
      <c r="F10114" t="s">
        <v>8</v>
      </c>
      <c r="G10114">
        <v>29</v>
      </c>
      <c r="H10114">
        <v>2.5</v>
      </c>
      <c r="I10114" t="s">
        <v>12</v>
      </c>
      <c r="J10114" t="s">
        <v>77</v>
      </c>
      <c r="K10114" t="s">
        <v>81</v>
      </c>
    </row>
    <row r="10115" spans="1:11" x14ac:dyDescent="0.3">
      <c r="A10115">
        <v>10143</v>
      </c>
      <c r="B10115" s="1">
        <v>44944</v>
      </c>
      <c r="C10115" s="2">
        <v>0.61223379629629626</v>
      </c>
      <c r="D10115">
        <v>2</v>
      </c>
      <c r="E10115">
        <v>3</v>
      </c>
      <c r="F10115" t="s">
        <v>8</v>
      </c>
      <c r="G10115">
        <v>22</v>
      </c>
      <c r="H10115">
        <v>2</v>
      </c>
      <c r="I10115" t="s">
        <v>12</v>
      </c>
      <c r="J10115" t="s">
        <v>88</v>
      </c>
      <c r="K10115" t="s">
        <v>90</v>
      </c>
    </row>
    <row r="10116" spans="1:11" x14ac:dyDescent="0.3">
      <c r="A10116">
        <v>10144</v>
      </c>
      <c r="B10116" s="1">
        <v>44944</v>
      </c>
      <c r="C10116" s="2">
        <v>0.61278935185185179</v>
      </c>
      <c r="D10116">
        <v>2</v>
      </c>
      <c r="E10116">
        <v>3</v>
      </c>
      <c r="F10116" t="s">
        <v>8</v>
      </c>
      <c r="G10116">
        <v>46</v>
      </c>
      <c r="H10116">
        <v>2.5</v>
      </c>
      <c r="I10116" t="s">
        <v>48</v>
      </c>
      <c r="J10116" t="s">
        <v>60</v>
      </c>
      <c r="K10116" t="s">
        <v>61</v>
      </c>
    </row>
    <row r="10117" spans="1:11" x14ac:dyDescent="0.3">
      <c r="A10117">
        <v>10145</v>
      </c>
      <c r="B10117" s="1">
        <v>44944</v>
      </c>
      <c r="C10117" s="2">
        <v>0.61471064814814813</v>
      </c>
      <c r="D10117">
        <v>2</v>
      </c>
      <c r="E10117">
        <v>3</v>
      </c>
      <c r="F10117" t="s">
        <v>8</v>
      </c>
      <c r="G10117">
        <v>30</v>
      </c>
      <c r="H10117">
        <v>3</v>
      </c>
      <c r="I10117" t="s">
        <v>12</v>
      </c>
      <c r="J10117" t="s">
        <v>77</v>
      </c>
      <c r="K10117" t="s">
        <v>80</v>
      </c>
    </row>
    <row r="10118" spans="1:11" x14ac:dyDescent="0.3">
      <c r="A10118">
        <v>10146</v>
      </c>
      <c r="B10118" s="1">
        <v>44944</v>
      </c>
      <c r="C10118" s="2">
        <v>0.61504629629629626</v>
      </c>
      <c r="D10118">
        <v>2</v>
      </c>
      <c r="E10118">
        <v>3</v>
      </c>
      <c r="F10118" t="s">
        <v>8</v>
      </c>
      <c r="G10118">
        <v>44</v>
      </c>
      <c r="H10118">
        <v>2.5</v>
      </c>
      <c r="I10118" t="s">
        <v>48</v>
      </c>
      <c r="J10118" t="s">
        <v>63</v>
      </c>
      <c r="K10118" t="s">
        <v>64</v>
      </c>
    </row>
    <row r="10119" spans="1:11" x14ac:dyDescent="0.3">
      <c r="A10119">
        <v>10147</v>
      </c>
      <c r="B10119" s="1">
        <v>44944</v>
      </c>
      <c r="C10119" s="2">
        <v>0.61569444444444443</v>
      </c>
      <c r="D10119">
        <v>1</v>
      </c>
      <c r="E10119">
        <v>8</v>
      </c>
      <c r="F10119" t="s">
        <v>6</v>
      </c>
      <c r="G10119">
        <v>45</v>
      </c>
      <c r="H10119">
        <v>3</v>
      </c>
      <c r="I10119" t="s">
        <v>48</v>
      </c>
      <c r="J10119" t="s">
        <v>63</v>
      </c>
      <c r="K10119" t="s">
        <v>62</v>
      </c>
    </row>
    <row r="10120" spans="1:11" x14ac:dyDescent="0.3">
      <c r="A10120">
        <v>10148</v>
      </c>
      <c r="B10120" s="1">
        <v>44944</v>
      </c>
      <c r="C10120" s="2">
        <v>0.61763888888888896</v>
      </c>
      <c r="D10120">
        <v>2</v>
      </c>
      <c r="E10120">
        <v>8</v>
      </c>
      <c r="F10120" t="s">
        <v>6</v>
      </c>
      <c r="G10120">
        <v>53</v>
      </c>
      <c r="H10120">
        <v>3</v>
      </c>
      <c r="I10120" t="s">
        <v>48</v>
      </c>
      <c r="J10120" t="s">
        <v>47</v>
      </c>
      <c r="K10120" t="s">
        <v>52</v>
      </c>
    </row>
    <row r="10121" spans="1:11" x14ac:dyDescent="0.3">
      <c r="A10121">
        <v>10149</v>
      </c>
      <c r="B10121" s="1">
        <v>44944</v>
      </c>
      <c r="C10121" s="2">
        <v>0.62324074074074076</v>
      </c>
      <c r="D10121">
        <v>2</v>
      </c>
      <c r="E10121">
        <v>8</v>
      </c>
      <c r="F10121" t="s">
        <v>6</v>
      </c>
      <c r="G10121">
        <v>35</v>
      </c>
      <c r="H10121">
        <v>3.1</v>
      </c>
      <c r="I10121" t="s">
        <v>12</v>
      </c>
      <c r="J10121" t="s">
        <v>73</v>
      </c>
      <c r="K10121" t="s">
        <v>74</v>
      </c>
    </row>
    <row r="10122" spans="1:11" x14ac:dyDescent="0.3">
      <c r="A10122">
        <v>10150</v>
      </c>
      <c r="B10122" s="1">
        <v>44944</v>
      </c>
      <c r="C10122" s="2">
        <v>0.62496527777777777</v>
      </c>
      <c r="D10122">
        <v>1</v>
      </c>
      <c r="E10122">
        <v>3</v>
      </c>
      <c r="F10122" t="s">
        <v>8</v>
      </c>
      <c r="G10122">
        <v>41</v>
      </c>
      <c r="H10122">
        <v>4.25</v>
      </c>
      <c r="I10122" t="s">
        <v>12</v>
      </c>
      <c r="J10122" t="s">
        <v>11</v>
      </c>
      <c r="K10122" t="s">
        <v>67</v>
      </c>
    </row>
    <row r="10123" spans="1:11" x14ac:dyDescent="0.3">
      <c r="A10123">
        <v>10151</v>
      </c>
      <c r="B10123" s="1">
        <v>44944</v>
      </c>
      <c r="C10123" s="2">
        <v>0.62496527777777777</v>
      </c>
      <c r="D10123">
        <v>1</v>
      </c>
      <c r="E10123">
        <v>3</v>
      </c>
      <c r="F10123" t="s">
        <v>8</v>
      </c>
      <c r="G10123">
        <v>84</v>
      </c>
      <c r="H10123">
        <v>0.8</v>
      </c>
      <c r="I10123" t="s">
        <v>16</v>
      </c>
      <c r="J10123" t="s">
        <v>15</v>
      </c>
      <c r="K10123" t="s">
        <v>14</v>
      </c>
    </row>
    <row r="10124" spans="1:11" x14ac:dyDescent="0.3">
      <c r="A10124">
        <v>10152</v>
      </c>
      <c r="B10124" s="1">
        <v>44944</v>
      </c>
      <c r="C10124" s="2">
        <v>0.62624999999999997</v>
      </c>
      <c r="D10124">
        <v>1</v>
      </c>
      <c r="E10124">
        <v>3</v>
      </c>
      <c r="F10124" t="s">
        <v>8</v>
      </c>
      <c r="G10124">
        <v>61</v>
      </c>
      <c r="H10124">
        <v>4.75</v>
      </c>
      <c r="I10124" t="s">
        <v>36</v>
      </c>
      <c r="J10124" t="s">
        <v>41</v>
      </c>
      <c r="K10124" t="s">
        <v>42</v>
      </c>
    </row>
    <row r="10125" spans="1:11" x14ac:dyDescent="0.3">
      <c r="A10125">
        <v>10153</v>
      </c>
      <c r="B10125" s="1">
        <v>44944</v>
      </c>
      <c r="C10125" s="2">
        <v>0.62796296296296295</v>
      </c>
      <c r="D10125">
        <v>1</v>
      </c>
      <c r="E10125">
        <v>5</v>
      </c>
      <c r="F10125" t="s">
        <v>7</v>
      </c>
      <c r="G10125">
        <v>31</v>
      </c>
      <c r="H10125">
        <v>2.2000000000000002</v>
      </c>
      <c r="I10125" t="s">
        <v>12</v>
      </c>
      <c r="J10125" t="s">
        <v>77</v>
      </c>
      <c r="K10125" t="s">
        <v>79</v>
      </c>
    </row>
    <row r="10126" spans="1:11" x14ac:dyDescent="0.3">
      <c r="A10126">
        <v>10154</v>
      </c>
      <c r="B10126" s="1">
        <v>44944</v>
      </c>
      <c r="C10126" s="2">
        <v>0.63354166666666667</v>
      </c>
      <c r="D10126">
        <v>2</v>
      </c>
      <c r="E10126">
        <v>5</v>
      </c>
      <c r="F10126" t="s">
        <v>7</v>
      </c>
      <c r="G10126">
        <v>34</v>
      </c>
      <c r="H10126">
        <v>2.4500000000000002</v>
      </c>
      <c r="I10126" t="s">
        <v>12</v>
      </c>
      <c r="J10126" t="s">
        <v>73</v>
      </c>
      <c r="K10126" t="s">
        <v>75</v>
      </c>
    </row>
    <row r="10127" spans="1:11" x14ac:dyDescent="0.3">
      <c r="A10127">
        <v>10155</v>
      </c>
      <c r="B10127" s="1">
        <v>44944</v>
      </c>
      <c r="C10127" s="2">
        <v>0.63737268518518519</v>
      </c>
      <c r="D10127">
        <v>1</v>
      </c>
      <c r="E10127">
        <v>3</v>
      </c>
      <c r="F10127" t="s">
        <v>8</v>
      </c>
      <c r="G10127">
        <v>48</v>
      </c>
      <c r="H10127">
        <v>2.5</v>
      </c>
      <c r="I10127" t="s">
        <v>48</v>
      </c>
      <c r="J10127" t="s">
        <v>55</v>
      </c>
      <c r="K10127" t="s">
        <v>58</v>
      </c>
    </row>
    <row r="10128" spans="1:11" x14ac:dyDescent="0.3">
      <c r="A10128">
        <v>10156</v>
      </c>
      <c r="B10128" s="1">
        <v>44944</v>
      </c>
      <c r="C10128" s="2">
        <v>0.63741898148148146</v>
      </c>
      <c r="D10128">
        <v>2</v>
      </c>
      <c r="E10128">
        <v>5</v>
      </c>
      <c r="F10128" t="s">
        <v>7</v>
      </c>
      <c r="G10128">
        <v>55</v>
      </c>
      <c r="H10128">
        <v>4</v>
      </c>
      <c r="I10128" t="s">
        <v>48</v>
      </c>
      <c r="J10128" t="s">
        <v>47</v>
      </c>
      <c r="K10128" t="s">
        <v>50</v>
      </c>
    </row>
    <row r="10129" spans="1:11" x14ac:dyDescent="0.3">
      <c r="A10129">
        <v>10157</v>
      </c>
      <c r="B10129" s="1">
        <v>44944</v>
      </c>
      <c r="C10129" s="2">
        <v>0.63747685185185188</v>
      </c>
      <c r="D10129">
        <v>2</v>
      </c>
      <c r="E10129">
        <v>3</v>
      </c>
      <c r="F10129" t="s">
        <v>8</v>
      </c>
      <c r="G10129">
        <v>55</v>
      </c>
      <c r="H10129">
        <v>4</v>
      </c>
      <c r="I10129" t="s">
        <v>48</v>
      </c>
      <c r="J10129" t="s">
        <v>47</v>
      </c>
      <c r="K10129" t="s">
        <v>50</v>
      </c>
    </row>
    <row r="10130" spans="1:11" x14ac:dyDescent="0.3">
      <c r="A10130">
        <v>10158</v>
      </c>
      <c r="B10130" s="1">
        <v>44944</v>
      </c>
      <c r="C10130" s="2">
        <v>0.63891203703703703</v>
      </c>
      <c r="D10130">
        <v>2</v>
      </c>
      <c r="E10130">
        <v>5</v>
      </c>
      <c r="F10130" t="s">
        <v>7</v>
      </c>
      <c r="G10130">
        <v>87</v>
      </c>
      <c r="H10130">
        <v>3</v>
      </c>
      <c r="I10130" t="s">
        <v>12</v>
      </c>
      <c r="J10130" t="s">
        <v>11</v>
      </c>
      <c r="K10130" t="s">
        <v>13</v>
      </c>
    </row>
    <row r="10131" spans="1:11" x14ac:dyDescent="0.3">
      <c r="A10131">
        <v>10159</v>
      </c>
      <c r="B10131" s="1">
        <v>44944</v>
      </c>
      <c r="C10131" s="2">
        <v>0.6459259259259259</v>
      </c>
      <c r="D10131">
        <v>1</v>
      </c>
      <c r="E10131">
        <v>3</v>
      </c>
      <c r="F10131" t="s">
        <v>8</v>
      </c>
      <c r="G10131">
        <v>46</v>
      </c>
      <c r="H10131">
        <v>2.5</v>
      </c>
      <c r="I10131" t="s">
        <v>48</v>
      </c>
      <c r="J10131" t="s">
        <v>60</v>
      </c>
      <c r="K10131" t="s">
        <v>61</v>
      </c>
    </row>
    <row r="10132" spans="1:11" x14ac:dyDescent="0.3">
      <c r="A10132">
        <v>10160</v>
      </c>
      <c r="B10132" s="1">
        <v>44944</v>
      </c>
      <c r="C10132" s="2">
        <v>0.64892361111111108</v>
      </c>
      <c r="D10132">
        <v>1</v>
      </c>
      <c r="E10132">
        <v>8</v>
      </c>
      <c r="F10132" t="s">
        <v>6</v>
      </c>
      <c r="G10132">
        <v>38</v>
      </c>
      <c r="H10132">
        <v>3.75</v>
      </c>
      <c r="I10132" t="s">
        <v>12</v>
      </c>
      <c r="J10132" t="s">
        <v>11</v>
      </c>
      <c r="K10132" t="s">
        <v>70</v>
      </c>
    </row>
    <row r="10133" spans="1:11" x14ac:dyDescent="0.3">
      <c r="A10133">
        <v>10161</v>
      </c>
      <c r="B10133" s="1">
        <v>44944</v>
      </c>
      <c r="C10133" s="2">
        <v>0.64892361111111108</v>
      </c>
      <c r="D10133">
        <v>2</v>
      </c>
      <c r="E10133">
        <v>8</v>
      </c>
      <c r="F10133" t="s">
        <v>6</v>
      </c>
      <c r="G10133">
        <v>64</v>
      </c>
      <c r="H10133">
        <v>0.8</v>
      </c>
      <c r="I10133" t="s">
        <v>16</v>
      </c>
      <c r="J10133" t="s">
        <v>15</v>
      </c>
      <c r="K10133" t="s">
        <v>39</v>
      </c>
    </row>
    <row r="10134" spans="1:11" x14ac:dyDescent="0.3">
      <c r="A10134">
        <v>10162</v>
      </c>
      <c r="B10134" s="1">
        <v>44944</v>
      </c>
      <c r="C10134" s="2">
        <v>0.64907407407407403</v>
      </c>
      <c r="D10134">
        <v>2</v>
      </c>
      <c r="E10134">
        <v>3</v>
      </c>
      <c r="F10134" t="s">
        <v>8</v>
      </c>
      <c r="G10134">
        <v>39</v>
      </c>
      <c r="H10134">
        <v>4.25</v>
      </c>
      <c r="I10134" t="s">
        <v>12</v>
      </c>
      <c r="J10134" t="s">
        <v>11</v>
      </c>
      <c r="K10134" t="s">
        <v>69</v>
      </c>
    </row>
    <row r="10135" spans="1:11" x14ac:dyDescent="0.3">
      <c r="A10135">
        <v>10163</v>
      </c>
      <c r="B10135" s="1">
        <v>44944</v>
      </c>
      <c r="C10135" s="2">
        <v>0.64907407407407403</v>
      </c>
      <c r="D10135">
        <v>1</v>
      </c>
      <c r="E10135">
        <v>3</v>
      </c>
      <c r="F10135" t="s">
        <v>8</v>
      </c>
      <c r="G10135">
        <v>72</v>
      </c>
      <c r="H10135">
        <v>3.25</v>
      </c>
      <c r="I10135" t="s">
        <v>10</v>
      </c>
      <c r="J10135" t="s">
        <v>9</v>
      </c>
      <c r="K10135" t="s">
        <v>32</v>
      </c>
    </row>
    <row r="10136" spans="1:11" x14ac:dyDescent="0.3">
      <c r="A10136">
        <v>10164</v>
      </c>
      <c r="B10136" s="1">
        <v>44944</v>
      </c>
      <c r="C10136" s="2">
        <v>0.64944444444444438</v>
      </c>
      <c r="D10136">
        <v>2</v>
      </c>
      <c r="E10136">
        <v>5</v>
      </c>
      <c r="F10136" t="s">
        <v>7</v>
      </c>
      <c r="G10136">
        <v>45</v>
      </c>
      <c r="H10136">
        <v>3</v>
      </c>
      <c r="I10136" t="s">
        <v>48</v>
      </c>
      <c r="J10136" t="s">
        <v>63</v>
      </c>
      <c r="K10136" t="s">
        <v>62</v>
      </c>
    </row>
    <row r="10137" spans="1:11" x14ac:dyDescent="0.3">
      <c r="A10137">
        <v>10165</v>
      </c>
      <c r="B10137" s="1">
        <v>44944</v>
      </c>
      <c r="C10137" s="2">
        <v>0.65118055555555554</v>
      </c>
      <c r="D10137">
        <v>2</v>
      </c>
      <c r="E10137">
        <v>3</v>
      </c>
      <c r="F10137" t="s">
        <v>8</v>
      </c>
      <c r="G10137">
        <v>44</v>
      </c>
      <c r="H10137">
        <v>2.5</v>
      </c>
      <c r="I10137" t="s">
        <v>48</v>
      </c>
      <c r="J10137" t="s">
        <v>63</v>
      </c>
      <c r="K10137" t="s">
        <v>64</v>
      </c>
    </row>
    <row r="10138" spans="1:11" x14ac:dyDescent="0.3">
      <c r="A10138">
        <v>10166</v>
      </c>
      <c r="B10138" s="1">
        <v>44944</v>
      </c>
      <c r="C10138" s="2">
        <v>0.65145833333333336</v>
      </c>
      <c r="D10138">
        <v>1</v>
      </c>
      <c r="E10138">
        <v>5</v>
      </c>
      <c r="F10138" t="s">
        <v>7</v>
      </c>
      <c r="G10138">
        <v>51</v>
      </c>
      <c r="H10138">
        <v>3</v>
      </c>
      <c r="I10138" t="s">
        <v>48</v>
      </c>
      <c r="J10138" t="s">
        <v>55</v>
      </c>
      <c r="K10138" t="s">
        <v>54</v>
      </c>
    </row>
    <row r="10139" spans="1:11" x14ac:dyDescent="0.3">
      <c r="A10139">
        <v>10167</v>
      </c>
      <c r="B10139" s="1">
        <v>44944</v>
      </c>
      <c r="C10139" s="2">
        <v>0.65297453703703701</v>
      </c>
      <c r="D10139">
        <v>1</v>
      </c>
      <c r="E10139">
        <v>8</v>
      </c>
      <c r="F10139" t="s">
        <v>6</v>
      </c>
      <c r="G10139">
        <v>54</v>
      </c>
      <c r="H10139">
        <v>2.5</v>
      </c>
      <c r="I10139" t="s">
        <v>48</v>
      </c>
      <c r="J10139" t="s">
        <v>47</v>
      </c>
      <c r="K10139" t="s">
        <v>51</v>
      </c>
    </row>
    <row r="10140" spans="1:11" x14ac:dyDescent="0.3">
      <c r="A10140">
        <v>10168</v>
      </c>
      <c r="B10140" s="1">
        <v>44944</v>
      </c>
      <c r="C10140" s="2">
        <v>0.65431712962962962</v>
      </c>
      <c r="D10140">
        <v>1</v>
      </c>
      <c r="E10140">
        <v>5</v>
      </c>
      <c r="F10140" t="s">
        <v>7</v>
      </c>
      <c r="G10140">
        <v>22</v>
      </c>
      <c r="H10140">
        <v>2</v>
      </c>
      <c r="I10140" t="s">
        <v>12</v>
      </c>
      <c r="J10140" t="s">
        <v>88</v>
      </c>
      <c r="K10140" t="s">
        <v>90</v>
      </c>
    </row>
    <row r="10141" spans="1:11" x14ac:dyDescent="0.3">
      <c r="A10141">
        <v>10169</v>
      </c>
      <c r="B10141" s="1">
        <v>44944</v>
      </c>
      <c r="C10141" s="2">
        <v>0.65431712962962962</v>
      </c>
      <c r="D10141">
        <v>1</v>
      </c>
      <c r="E10141">
        <v>5</v>
      </c>
      <c r="F10141" t="s">
        <v>7</v>
      </c>
      <c r="G10141">
        <v>76</v>
      </c>
      <c r="H10141">
        <v>3.5</v>
      </c>
      <c r="I10141" t="s">
        <v>10</v>
      </c>
      <c r="J10141" t="s">
        <v>27</v>
      </c>
      <c r="K10141" t="s">
        <v>26</v>
      </c>
    </row>
    <row r="10142" spans="1:11" x14ac:dyDescent="0.3">
      <c r="A10142">
        <v>10170</v>
      </c>
      <c r="B10142" s="1">
        <v>44944</v>
      </c>
      <c r="C10142" s="2">
        <v>0.65437500000000004</v>
      </c>
      <c r="D10142">
        <v>1</v>
      </c>
      <c r="E10142">
        <v>5</v>
      </c>
      <c r="F10142" t="s">
        <v>7</v>
      </c>
      <c r="G10142">
        <v>51</v>
      </c>
      <c r="H10142">
        <v>3</v>
      </c>
      <c r="I10142" t="s">
        <v>48</v>
      </c>
      <c r="J10142" t="s">
        <v>55</v>
      </c>
      <c r="K10142" t="s">
        <v>54</v>
      </c>
    </row>
    <row r="10143" spans="1:11" x14ac:dyDescent="0.3">
      <c r="A10143">
        <v>10171</v>
      </c>
      <c r="B10143" s="1">
        <v>44944</v>
      </c>
      <c r="C10143" s="2">
        <v>0.65822916666666664</v>
      </c>
      <c r="D10143">
        <v>2</v>
      </c>
      <c r="E10143">
        <v>5</v>
      </c>
      <c r="F10143" t="s">
        <v>7</v>
      </c>
      <c r="G10143">
        <v>45</v>
      </c>
      <c r="H10143">
        <v>3</v>
      </c>
      <c r="I10143" t="s">
        <v>48</v>
      </c>
      <c r="J10143" t="s">
        <v>63</v>
      </c>
      <c r="K10143" t="s">
        <v>62</v>
      </c>
    </row>
    <row r="10144" spans="1:11" x14ac:dyDescent="0.3">
      <c r="A10144">
        <v>10172</v>
      </c>
      <c r="B10144" s="1">
        <v>44944</v>
      </c>
      <c r="C10144" s="2">
        <v>0.65822916666666664</v>
      </c>
      <c r="D10144">
        <v>1</v>
      </c>
      <c r="E10144">
        <v>5</v>
      </c>
      <c r="F10144" t="s">
        <v>7</v>
      </c>
      <c r="G10144">
        <v>20</v>
      </c>
      <c r="H10144">
        <v>7.6</v>
      </c>
      <c r="I10144" t="s">
        <v>92</v>
      </c>
      <c r="J10144" t="s">
        <v>94</v>
      </c>
      <c r="K10144" t="s">
        <v>93</v>
      </c>
    </row>
    <row r="10145" spans="1:11" x14ac:dyDescent="0.3">
      <c r="A10145">
        <v>10173</v>
      </c>
      <c r="B10145" s="1">
        <v>44944</v>
      </c>
      <c r="C10145" s="2">
        <v>0.66005787037037034</v>
      </c>
      <c r="D10145">
        <v>2</v>
      </c>
      <c r="E10145">
        <v>5</v>
      </c>
      <c r="F10145" t="s">
        <v>7</v>
      </c>
      <c r="G10145">
        <v>41</v>
      </c>
      <c r="H10145">
        <v>4.25</v>
      </c>
      <c r="I10145" t="s">
        <v>12</v>
      </c>
      <c r="J10145" t="s">
        <v>11</v>
      </c>
      <c r="K10145" t="s">
        <v>67</v>
      </c>
    </row>
    <row r="10146" spans="1:11" x14ac:dyDescent="0.3">
      <c r="A10146">
        <v>10174</v>
      </c>
      <c r="B10146" s="1">
        <v>44944</v>
      </c>
      <c r="C10146" s="2">
        <v>0.66005787037037034</v>
      </c>
      <c r="D10146">
        <v>2</v>
      </c>
      <c r="E10146">
        <v>5</v>
      </c>
      <c r="F10146" t="s">
        <v>7</v>
      </c>
      <c r="G10146">
        <v>84</v>
      </c>
      <c r="H10146">
        <v>0.8</v>
      </c>
      <c r="I10146" t="s">
        <v>16</v>
      </c>
      <c r="J10146" t="s">
        <v>15</v>
      </c>
      <c r="K10146" t="s">
        <v>14</v>
      </c>
    </row>
    <row r="10147" spans="1:11" x14ac:dyDescent="0.3">
      <c r="A10147">
        <v>10175</v>
      </c>
      <c r="B10147" s="1">
        <v>44944</v>
      </c>
      <c r="C10147" s="2">
        <v>0.66005787037037034</v>
      </c>
      <c r="D10147">
        <v>1</v>
      </c>
      <c r="E10147">
        <v>5</v>
      </c>
      <c r="F10147" t="s">
        <v>7</v>
      </c>
      <c r="G10147">
        <v>79</v>
      </c>
      <c r="H10147">
        <v>3.75</v>
      </c>
      <c r="I10147" t="s">
        <v>10</v>
      </c>
      <c r="J10147" t="s">
        <v>9</v>
      </c>
      <c r="K10147" t="s">
        <v>23</v>
      </c>
    </row>
    <row r="10148" spans="1:11" x14ac:dyDescent="0.3">
      <c r="A10148">
        <v>10176</v>
      </c>
      <c r="B10148" s="1">
        <v>44944</v>
      </c>
      <c r="C10148" s="2">
        <v>0.6602662037037037</v>
      </c>
      <c r="D10148">
        <v>1</v>
      </c>
      <c r="E10148">
        <v>5</v>
      </c>
      <c r="F10148" t="s">
        <v>7</v>
      </c>
      <c r="G10148">
        <v>49</v>
      </c>
      <c r="H10148">
        <v>3</v>
      </c>
      <c r="I10148" t="s">
        <v>48</v>
      </c>
      <c r="J10148" t="s">
        <v>55</v>
      </c>
      <c r="K10148" t="s">
        <v>57</v>
      </c>
    </row>
    <row r="10149" spans="1:11" x14ac:dyDescent="0.3">
      <c r="A10149">
        <v>10177</v>
      </c>
      <c r="B10149" s="1">
        <v>44944</v>
      </c>
      <c r="C10149" s="2">
        <v>0.6602662037037037</v>
      </c>
      <c r="D10149">
        <v>1</v>
      </c>
      <c r="E10149">
        <v>5</v>
      </c>
      <c r="F10149" t="s">
        <v>7</v>
      </c>
      <c r="G10149">
        <v>70</v>
      </c>
      <c r="H10149">
        <v>3.25</v>
      </c>
      <c r="I10149" t="s">
        <v>10</v>
      </c>
      <c r="J10149" t="s">
        <v>9</v>
      </c>
      <c r="K10149" t="s">
        <v>34</v>
      </c>
    </row>
    <row r="10150" spans="1:11" x14ac:dyDescent="0.3">
      <c r="A10150">
        <v>10178</v>
      </c>
      <c r="B10150" s="1">
        <v>44944</v>
      </c>
      <c r="C10150" s="2">
        <v>0.66130787037037042</v>
      </c>
      <c r="D10150">
        <v>2</v>
      </c>
      <c r="E10150">
        <v>8</v>
      </c>
      <c r="F10150" t="s">
        <v>6</v>
      </c>
      <c r="G10150">
        <v>28</v>
      </c>
      <c r="H10150">
        <v>2</v>
      </c>
      <c r="I10150" t="s">
        <v>12</v>
      </c>
      <c r="J10150" t="s">
        <v>77</v>
      </c>
      <c r="K10150" t="s">
        <v>82</v>
      </c>
    </row>
    <row r="10151" spans="1:11" x14ac:dyDescent="0.3">
      <c r="A10151">
        <v>10179</v>
      </c>
      <c r="B10151" s="1">
        <v>44944</v>
      </c>
      <c r="C10151" s="2">
        <v>0.6636805555555555</v>
      </c>
      <c r="D10151">
        <v>2</v>
      </c>
      <c r="E10151">
        <v>8</v>
      </c>
      <c r="F10151" t="s">
        <v>6</v>
      </c>
      <c r="G10151">
        <v>31</v>
      </c>
      <c r="H10151">
        <v>2.2000000000000002</v>
      </c>
      <c r="I10151" t="s">
        <v>12</v>
      </c>
      <c r="J10151" t="s">
        <v>77</v>
      </c>
      <c r="K10151" t="s">
        <v>79</v>
      </c>
    </row>
    <row r="10152" spans="1:11" x14ac:dyDescent="0.3">
      <c r="A10152">
        <v>10180</v>
      </c>
      <c r="B10152" s="1">
        <v>44944</v>
      </c>
      <c r="C10152" s="2">
        <v>0.66414351851851849</v>
      </c>
      <c r="D10152">
        <v>2</v>
      </c>
      <c r="E10152">
        <v>3</v>
      </c>
      <c r="F10152" t="s">
        <v>8</v>
      </c>
      <c r="G10152">
        <v>30</v>
      </c>
      <c r="H10152">
        <v>3</v>
      </c>
      <c r="I10152" t="s">
        <v>12</v>
      </c>
      <c r="J10152" t="s">
        <v>77</v>
      </c>
      <c r="K10152" t="s">
        <v>80</v>
      </c>
    </row>
    <row r="10153" spans="1:11" x14ac:dyDescent="0.3">
      <c r="A10153">
        <v>10181</v>
      </c>
      <c r="B10153" s="1">
        <v>44944</v>
      </c>
      <c r="C10153" s="2">
        <v>0.67349537037037033</v>
      </c>
      <c r="D10153">
        <v>1</v>
      </c>
      <c r="E10153">
        <v>8</v>
      </c>
      <c r="F10153" t="s">
        <v>6</v>
      </c>
      <c r="G10153">
        <v>58</v>
      </c>
      <c r="H10153">
        <v>3.5</v>
      </c>
      <c r="I10153" t="s">
        <v>36</v>
      </c>
      <c r="J10153" t="s">
        <v>41</v>
      </c>
      <c r="K10153" t="s">
        <v>45</v>
      </c>
    </row>
    <row r="10154" spans="1:11" x14ac:dyDescent="0.3">
      <c r="A10154">
        <v>10182</v>
      </c>
      <c r="B10154" s="1">
        <v>44944</v>
      </c>
      <c r="C10154" s="2">
        <v>0.67576388888888894</v>
      </c>
      <c r="D10154">
        <v>1</v>
      </c>
      <c r="E10154">
        <v>5</v>
      </c>
      <c r="F10154" t="s">
        <v>7</v>
      </c>
      <c r="G10154">
        <v>42</v>
      </c>
      <c r="H10154">
        <v>2.5</v>
      </c>
      <c r="I10154" t="s">
        <v>48</v>
      </c>
      <c r="J10154" t="s">
        <v>63</v>
      </c>
      <c r="K10154" t="s">
        <v>66</v>
      </c>
    </row>
    <row r="10155" spans="1:11" x14ac:dyDescent="0.3">
      <c r="A10155">
        <v>10183</v>
      </c>
      <c r="B10155" s="1">
        <v>44944</v>
      </c>
      <c r="C10155" s="2">
        <v>0.6758912037037037</v>
      </c>
      <c r="D10155">
        <v>1</v>
      </c>
      <c r="E10155">
        <v>3</v>
      </c>
      <c r="F10155" t="s">
        <v>8</v>
      </c>
      <c r="G10155">
        <v>29</v>
      </c>
      <c r="H10155">
        <v>2.5</v>
      </c>
      <c r="I10155" t="s">
        <v>12</v>
      </c>
      <c r="J10155" t="s">
        <v>77</v>
      </c>
      <c r="K10155" t="s">
        <v>81</v>
      </c>
    </row>
    <row r="10156" spans="1:11" x14ac:dyDescent="0.3">
      <c r="A10156">
        <v>10184</v>
      </c>
      <c r="B10156" s="1">
        <v>44944</v>
      </c>
      <c r="C10156" s="2">
        <v>0.6759722222222222</v>
      </c>
      <c r="D10156">
        <v>2</v>
      </c>
      <c r="E10156">
        <v>5</v>
      </c>
      <c r="F10156" t="s">
        <v>7</v>
      </c>
      <c r="G10156">
        <v>51</v>
      </c>
      <c r="H10156">
        <v>3</v>
      </c>
      <c r="I10156" t="s">
        <v>48</v>
      </c>
      <c r="J10156" t="s">
        <v>55</v>
      </c>
      <c r="K10156" t="s">
        <v>54</v>
      </c>
    </row>
    <row r="10157" spans="1:11" x14ac:dyDescent="0.3">
      <c r="A10157">
        <v>10185</v>
      </c>
      <c r="B10157" s="1">
        <v>44944</v>
      </c>
      <c r="C10157" s="2">
        <v>0.6759722222222222</v>
      </c>
      <c r="D10157">
        <v>1</v>
      </c>
      <c r="E10157">
        <v>5</v>
      </c>
      <c r="F10157" t="s">
        <v>7</v>
      </c>
      <c r="G10157">
        <v>77</v>
      </c>
      <c r="H10157">
        <v>3</v>
      </c>
      <c r="I10157" t="s">
        <v>10</v>
      </c>
      <c r="J10157" t="s">
        <v>9</v>
      </c>
      <c r="K10157" t="s">
        <v>25</v>
      </c>
    </row>
    <row r="10158" spans="1:11" x14ac:dyDescent="0.3">
      <c r="A10158">
        <v>10186</v>
      </c>
      <c r="B10158" s="1">
        <v>44944</v>
      </c>
      <c r="C10158" s="2">
        <v>0.67738425925925927</v>
      </c>
      <c r="D10158">
        <v>1</v>
      </c>
      <c r="E10158">
        <v>3</v>
      </c>
      <c r="F10158" t="s">
        <v>8</v>
      </c>
      <c r="G10158">
        <v>29</v>
      </c>
      <c r="H10158">
        <v>2.5</v>
      </c>
      <c r="I10158" t="s">
        <v>12</v>
      </c>
      <c r="J10158" t="s">
        <v>77</v>
      </c>
      <c r="K10158" t="s">
        <v>81</v>
      </c>
    </row>
    <row r="10159" spans="1:11" x14ac:dyDescent="0.3">
      <c r="A10159">
        <v>10187</v>
      </c>
      <c r="B10159" s="1">
        <v>44944</v>
      </c>
      <c r="C10159" s="2">
        <v>0.67738425925925927</v>
      </c>
      <c r="D10159">
        <v>1</v>
      </c>
      <c r="E10159">
        <v>3</v>
      </c>
      <c r="F10159" t="s">
        <v>8</v>
      </c>
      <c r="G10159">
        <v>69</v>
      </c>
      <c r="H10159">
        <v>3.25</v>
      </c>
      <c r="I10159" t="s">
        <v>10</v>
      </c>
      <c r="J10159" t="s">
        <v>27</v>
      </c>
      <c r="K10159" t="s">
        <v>28</v>
      </c>
    </row>
    <row r="10160" spans="1:11" x14ac:dyDescent="0.3">
      <c r="A10160">
        <v>10188</v>
      </c>
      <c r="B10160" s="1">
        <v>44944</v>
      </c>
      <c r="C10160" s="2">
        <v>0.6778819444444445</v>
      </c>
      <c r="D10160">
        <v>1</v>
      </c>
      <c r="E10160">
        <v>8</v>
      </c>
      <c r="F10160" t="s">
        <v>6</v>
      </c>
      <c r="G10160">
        <v>45</v>
      </c>
      <c r="H10160">
        <v>3</v>
      </c>
      <c r="I10160" t="s">
        <v>48</v>
      </c>
      <c r="J10160" t="s">
        <v>63</v>
      </c>
      <c r="K10160" t="s">
        <v>62</v>
      </c>
    </row>
    <row r="10161" spans="1:11" x14ac:dyDescent="0.3">
      <c r="A10161">
        <v>10189</v>
      </c>
      <c r="B10161" s="1">
        <v>44944</v>
      </c>
      <c r="C10161" s="2">
        <v>0.67857638888888883</v>
      </c>
      <c r="D10161">
        <v>2</v>
      </c>
      <c r="E10161">
        <v>5</v>
      </c>
      <c r="F10161" t="s">
        <v>7</v>
      </c>
      <c r="G10161">
        <v>24</v>
      </c>
      <c r="H10161">
        <v>3</v>
      </c>
      <c r="I10161" t="s">
        <v>12</v>
      </c>
      <c r="J10161" t="s">
        <v>88</v>
      </c>
      <c r="K10161" t="s">
        <v>87</v>
      </c>
    </row>
    <row r="10162" spans="1:11" x14ac:dyDescent="0.3">
      <c r="A10162">
        <v>10190</v>
      </c>
      <c r="B10162" s="1">
        <v>44944</v>
      </c>
      <c r="C10162" s="2">
        <v>0.67983796296296306</v>
      </c>
      <c r="D10162">
        <v>2</v>
      </c>
      <c r="E10162">
        <v>8</v>
      </c>
      <c r="F10162" t="s">
        <v>6</v>
      </c>
      <c r="G10162">
        <v>60</v>
      </c>
      <c r="H10162">
        <v>3.75</v>
      </c>
      <c r="I10162" t="s">
        <v>36</v>
      </c>
      <c r="J10162" t="s">
        <v>41</v>
      </c>
      <c r="K10162" t="s">
        <v>43</v>
      </c>
    </row>
    <row r="10163" spans="1:11" x14ac:dyDescent="0.3">
      <c r="A10163">
        <v>10191</v>
      </c>
      <c r="B10163" s="1">
        <v>44944</v>
      </c>
      <c r="C10163" s="2">
        <v>0.67994212962962963</v>
      </c>
      <c r="D10163">
        <v>1</v>
      </c>
      <c r="E10163">
        <v>3</v>
      </c>
      <c r="F10163" t="s">
        <v>8</v>
      </c>
      <c r="G10163">
        <v>61</v>
      </c>
      <c r="H10163">
        <v>4.75</v>
      </c>
      <c r="I10163" t="s">
        <v>36</v>
      </c>
      <c r="J10163" t="s">
        <v>41</v>
      </c>
      <c r="K10163" t="s">
        <v>42</v>
      </c>
    </row>
    <row r="10164" spans="1:11" x14ac:dyDescent="0.3">
      <c r="A10164">
        <v>10192</v>
      </c>
      <c r="B10164" s="1">
        <v>44944</v>
      </c>
      <c r="C10164" s="2">
        <v>0.68206018518518519</v>
      </c>
      <c r="D10164">
        <v>2</v>
      </c>
      <c r="E10164">
        <v>3</v>
      </c>
      <c r="F10164" t="s">
        <v>8</v>
      </c>
      <c r="G10164">
        <v>22</v>
      </c>
      <c r="H10164">
        <v>2</v>
      </c>
      <c r="I10164" t="s">
        <v>12</v>
      </c>
      <c r="J10164" t="s">
        <v>88</v>
      </c>
      <c r="K10164" t="s">
        <v>90</v>
      </c>
    </row>
    <row r="10165" spans="1:11" x14ac:dyDescent="0.3">
      <c r="A10165">
        <v>10193</v>
      </c>
      <c r="B10165" s="1">
        <v>44944</v>
      </c>
      <c r="C10165" s="2">
        <v>0.68368055555555562</v>
      </c>
      <c r="D10165">
        <v>2</v>
      </c>
      <c r="E10165">
        <v>5</v>
      </c>
      <c r="F10165" t="s">
        <v>7</v>
      </c>
      <c r="G10165">
        <v>59</v>
      </c>
      <c r="H10165">
        <v>4.5</v>
      </c>
      <c r="I10165" t="s">
        <v>36</v>
      </c>
      <c r="J10165" t="s">
        <v>41</v>
      </c>
      <c r="K10165" t="s">
        <v>44</v>
      </c>
    </row>
    <row r="10166" spans="1:11" x14ac:dyDescent="0.3">
      <c r="A10166">
        <v>10194</v>
      </c>
      <c r="B10166" s="1">
        <v>44944</v>
      </c>
      <c r="C10166" s="2">
        <v>0.68664351851851846</v>
      </c>
      <c r="D10166">
        <v>1</v>
      </c>
      <c r="E10166">
        <v>5</v>
      </c>
      <c r="F10166" t="s">
        <v>7</v>
      </c>
      <c r="G10166">
        <v>61</v>
      </c>
      <c r="H10166">
        <v>4.75</v>
      </c>
      <c r="I10166" t="s">
        <v>36</v>
      </c>
      <c r="J10166" t="s">
        <v>41</v>
      </c>
      <c r="K10166" t="s">
        <v>42</v>
      </c>
    </row>
    <row r="10167" spans="1:11" x14ac:dyDescent="0.3">
      <c r="A10167">
        <v>10195</v>
      </c>
      <c r="B10167" s="1">
        <v>44944</v>
      </c>
      <c r="C10167" s="2">
        <v>0.68745370370370373</v>
      </c>
      <c r="D10167">
        <v>2</v>
      </c>
      <c r="E10167">
        <v>5</v>
      </c>
      <c r="F10167" t="s">
        <v>7</v>
      </c>
      <c r="G10167">
        <v>53</v>
      </c>
      <c r="H10167">
        <v>3</v>
      </c>
      <c r="I10167" t="s">
        <v>48</v>
      </c>
      <c r="J10167" t="s">
        <v>47</v>
      </c>
      <c r="K10167" t="s">
        <v>52</v>
      </c>
    </row>
    <row r="10168" spans="1:11" x14ac:dyDescent="0.3">
      <c r="A10168">
        <v>10196</v>
      </c>
      <c r="B10168" s="1">
        <v>44944</v>
      </c>
      <c r="C10168" s="2">
        <v>0.6912152777777778</v>
      </c>
      <c r="D10168">
        <v>1</v>
      </c>
      <c r="E10168">
        <v>5</v>
      </c>
      <c r="F10168" t="s">
        <v>7</v>
      </c>
      <c r="G10168">
        <v>58</v>
      </c>
      <c r="H10168">
        <v>3.5</v>
      </c>
      <c r="I10168" t="s">
        <v>36</v>
      </c>
      <c r="J10168" t="s">
        <v>41</v>
      </c>
      <c r="K10168" t="s">
        <v>45</v>
      </c>
    </row>
    <row r="10169" spans="1:11" x14ac:dyDescent="0.3">
      <c r="A10169">
        <v>10197</v>
      </c>
      <c r="B10169" s="1">
        <v>44944</v>
      </c>
      <c r="C10169" s="2">
        <v>0.69263888888888892</v>
      </c>
      <c r="D10169">
        <v>1</v>
      </c>
      <c r="E10169">
        <v>8</v>
      </c>
      <c r="F10169" t="s">
        <v>6</v>
      </c>
      <c r="G10169">
        <v>61</v>
      </c>
      <c r="H10169">
        <v>4.75</v>
      </c>
      <c r="I10169" t="s">
        <v>36</v>
      </c>
      <c r="J10169" t="s">
        <v>41</v>
      </c>
      <c r="K10169" t="s">
        <v>42</v>
      </c>
    </row>
    <row r="10170" spans="1:11" x14ac:dyDescent="0.3">
      <c r="A10170">
        <v>10198</v>
      </c>
      <c r="B10170" s="1">
        <v>44944</v>
      </c>
      <c r="C10170" s="2">
        <v>0.69368055555555552</v>
      </c>
      <c r="D10170">
        <v>2</v>
      </c>
      <c r="E10170">
        <v>8</v>
      </c>
      <c r="F10170" t="s">
        <v>6</v>
      </c>
      <c r="G10170">
        <v>35</v>
      </c>
      <c r="H10170">
        <v>3.1</v>
      </c>
      <c r="I10170" t="s">
        <v>12</v>
      </c>
      <c r="J10170" t="s">
        <v>73</v>
      </c>
      <c r="K10170" t="s">
        <v>74</v>
      </c>
    </row>
    <row r="10171" spans="1:11" x14ac:dyDescent="0.3">
      <c r="A10171">
        <v>10199</v>
      </c>
      <c r="B10171" s="1">
        <v>44944</v>
      </c>
      <c r="C10171" s="2">
        <v>0.69368055555555552</v>
      </c>
      <c r="D10171">
        <v>1</v>
      </c>
      <c r="E10171">
        <v>8</v>
      </c>
      <c r="F10171" t="s">
        <v>6</v>
      </c>
      <c r="G10171">
        <v>69</v>
      </c>
      <c r="H10171">
        <v>3.25</v>
      </c>
      <c r="I10171" t="s">
        <v>10</v>
      </c>
      <c r="J10171" t="s">
        <v>27</v>
      </c>
      <c r="K10171" t="s">
        <v>28</v>
      </c>
    </row>
    <row r="10172" spans="1:11" x14ac:dyDescent="0.3">
      <c r="A10172">
        <v>10200</v>
      </c>
      <c r="B10172" s="1">
        <v>44944</v>
      </c>
      <c r="C10172" s="2">
        <v>0.69476851851851851</v>
      </c>
      <c r="D10172">
        <v>1</v>
      </c>
      <c r="E10172">
        <v>3</v>
      </c>
      <c r="F10172" t="s">
        <v>8</v>
      </c>
      <c r="G10172">
        <v>22</v>
      </c>
      <c r="H10172">
        <v>2</v>
      </c>
      <c r="I10172" t="s">
        <v>12</v>
      </c>
      <c r="J10172" t="s">
        <v>88</v>
      </c>
      <c r="K10172" t="s">
        <v>90</v>
      </c>
    </row>
    <row r="10173" spans="1:11" x14ac:dyDescent="0.3">
      <c r="A10173">
        <v>10201</v>
      </c>
      <c r="B10173" s="1">
        <v>44944</v>
      </c>
      <c r="C10173" s="2">
        <v>0.69651620370370371</v>
      </c>
      <c r="D10173">
        <v>2</v>
      </c>
      <c r="E10173">
        <v>3</v>
      </c>
      <c r="F10173" t="s">
        <v>8</v>
      </c>
      <c r="G10173">
        <v>49</v>
      </c>
      <c r="H10173">
        <v>3</v>
      </c>
      <c r="I10173" t="s">
        <v>48</v>
      </c>
      <c r="J10173" t="s">
        <v>55</v>
      </c>
      <c r="K10173" t="s">
        <v>57</v>
      </c>
    </row>
    <row r="10174" spans="1:11" x14ac:dyDescent="0.3">
      <c r="A10174">
        <v>10202</v>
      </c>
      <c r="B10174" s="1">
        <v>44944</v>
      </c>
      <c r="C10174" s="2">
        <v>0.69651620370370371</v>
      </c>
      <c r="D10174">
        <v>1</v>
      </c>
      <c r="E10174">
        <v>3</v>
      </c>
      <c r="F10174" t="s">
        <v>8</v>
      </c>
      <c r="G10174">
        <v>76</v>
      </c>
      <c r="H10174">
        <v>3.5</v>
      </c>
      <c r="I10174" t="s">
        <v>10</v>
      </c>
      <c r="J10174" t="s">
        <v>27</v>
      </c>
      <c r="K10174" t="s">
        <v>26</v>
      </c>
    </row>
    <row r="10175" spans="1:11" x14ac:dyDescent="0.3">
      <c r="A10175">
        <v>10203</v>
      </c>
      <c r="B10175" s="1">
        <v>44944</v>
      </c>
      <c r="C10175" s="2">
        <v>0.69821759259259253</v>
      </c>
      <c r="D10175">
        <v>1</v>
      </c>
      <c r="E10175">
        <v>3</v>
      </c>
      <c r="F10175" t="s">
        <v>8</v>
      </c>
      <c r="G10175">
        <v>47</v>
      </c>
      <c r="H10175">
        <v>3</v>
      </c>
      <c r="I10175" t="s">
        <v>48</v>
      </c>
      <c r="J10175" t="s">
        <v>60</v>
      </c>
      <c r="K10175" t="s">
        <v>59</v>
      </c>
    </row>
    <row r="10176" spans="1:11" x14ac:dyDescent="0.3">
      <c r="A10176">
        <v>10204</v>
      </c>
      <c r="B10176" s="1">
        <v>44944</v>
      </c>
      <c r="C10176" s="2">
        <v>0.69821759259259253</v>
      </c>
      <c r="D10176">
        <v>1</v>
      </c>
      <c r="E10176">
        <v>3</v>
      </c>
      <c r="F10176" t="s">
        <v>8</v>
      </c>
      <c r="G10176">
        <v>78</v>
      </c>
      <c r="H10176">
        <v>4.5</v>
      </c>
      <c r="I10176" t="s">
        <v>10</v>
      </c>
      <c r="J10176" t="s">
        <v>9</v>
      </c>
      <c r="K10176" t="s">
        <v>24</v>
      </c>
    </row>
    <row r="10177" spans="1:11" x14ac:dyDescent="0.3">
      <c r="A10177">
        <v>10205</v>
      </c>
      <c r="B10177" s="1">
        <v>44944</v>
      </c>
      <c r="C10177" s="2">
        <v>0.70190972222222225</v>
      </c>
      <c r="D10177">
        <v>1</v>
      </c>
      <c r="E10177">
        <v>5</v>
      </c>
      <c r="F10177" t="s">
        <v>7</v>
      </c>
      <c r="G10177">
        <v>37</v>
      </c>
      <c r="H10177">
        <v>3</v>
      </c>
      <c r="I10177" t="s">
        <v>12</v>
      </c>
      <c r="J10177" t="s">
        <v>11</v>
      </c>
      <c r="K10177" t="s">
        <v>71</v>
      </c>
    </row>
    <row r="10178" spans="1:11" x14ac:dyDescent="0.3">
      <c r="A10178">
        <v>10206</v>
      </c>
      <c r="B10178" s="1">
        <v>44944</v>
      </c>
      <c r="C10178" s="2">
        <v>0.70190972222222225</v>
      </c>
      <c r="D10178">
        <v>2</v>
      </c>
      <c r="E10178">
        <v>5</v>
      </c>
      <c r="F10178" t="s">
        <v>7</v>
      </c>
      <c r="G10178">
        <v>84</v>
      </c>
      <c r="H10178">
        <v>0.8</v>
      </c>
      <c r="I10178" t="s">
        <v>16</v>
      </c>
      <c r="J10178" t="s">
        <v>15</v>
      </c>
      <c r="K10178" t="s">
        <v>14</v>
      </c>
    </row>
    <row r="10179" spans="1:11" x14ac:dyDescent="0.3">
      <c r="A10179">
        <v>10207</v>
      </c>
      <c r="B10179" s="1">
        <v>44944</v>
      </c>
      <c r="C10179" s="2">
        <v>0.70365740740740745</v>
      </c>
      <c r="D10179">
        <v>1</v>
      </c>
      <c r="E10179">
        <v>5</v>
      </c>
      <c r="F10179" t="s">
        <v>7</v>
      </c>
      <c r="G10179">
        <v>44</v>
      </c>
      <c r="H10179">
        <v>2.5</v>
      </c>
      <c r="I10179" t="s">
        <v>48</v>
      </c>
      <c r="J10179" t="s">
        <v>63</v>
      </c>
      <c r="K10179" t="s">
        <v>64</v>
      </c>
    </row>
    <row r="10180" spans="1:11" x14ac:dyDescent="0.3">
      <c r="A10180">
        <v>10208</v>
      </c>
      <c r="B10180" s="1">
        <v>44944</v>
      </c>
      <c r="C10180" s="2">
        <v>0.70785879629629633</v>
      </c>
      <c r="D10180">
        <v>2</v>
      </c>
      <c r="E10180">
        <v>5</v>
      </c>
      <c r="F10180" t="s">
        <v>7</v>
      </c>
      <c r="G10180">
        <v>32</v>
      </c>
      <c r="H10180">
        <v>3</v>
      </c>
      <c r="I10180" t="s">
        <v>12</v>
      </c>
      <c r="J10180" t="s">
        <v>77</v>
      </c>
      <c r="K10180" t="s">
        <v>78</v>
      </c>
    </row>
    <row r="10181" spans="1:11" x14ac:dyDescent="0.3">
      <c r="A10181">
        <v>10209</v>
      </c>
      <c r="B10181" s="1">
        <v>44944</v>
      </c>
      <c r="C10181" s="2">
        <v>0.70785879629629633</v>
      </c>
      <c r="D10181">
        <v>1</v>
      </c>
      <c r="E10181">
        <v>5</v>
      </c>
      <c r="F10181" t="s">
        <v>7</v>
      </c>
      <c r="G10181">
        <v>74</v>
      </c>
      <c r="H10181">
        <v>3.5</v>
      </c>
      <c r="I10181" t="s">
        <v>10</v>
      </c>
      <c r="J10181" t="s">
        <v>27</v>
      </c>
      <c r="K10181" t="s">
        <v>29</v>
      </c>
    </row>
    <row r="10182" spans="1:11" x14ac:dyDescent="0.3">
      <c r="A10182">
        <v>10210</v>
      </c>
      <c r="B10182" s="1">
        <v>44944</v>
      </c>
      <c r="C10182" s="2">
        <v>0.70785879629629633</v>
      </c>
      <c r="D10182">
        <v>1</v>
      </c>
      <c r="E10182">
        <v>5</v>
      </c>
      <c r="F10182" t="s">
        <v>7</v>
      </c>
      <c r="G10182">
        <v>70</v>
      </c>
      <c r="H10182">
        <v>3.25</v>
      </c>
      <c r="I10182" t="s">
        <v>10</v>
      </c>
      <c r="J10182" t="s">
        <v>9</v>
      </c>
      <c r="K10182" t="s">
        <v>34</v>
      </c>
    </row>
    <row r="10183" spans="1:11" x14ac:dyDescent="0.3">
      <c r="A10183">
        <v>10211</v>
      </c>
      <c r="B10183" s="1">
        <v>44944</v>
      </c>
      <c r="C10183" s="2">
        <v>0.70822916666666658</v>
      </c>
      <c r="D10183">
        <v>2</v>
      </c>
      <c r="E10183">
        <v>8</v>
      </c>
      <c r="F10183" t="s">
        <v>6</v>
      </c>
      <c r="G10183">
        <v>30</v>
      </c>
      <c r="H10183">
        <v>3</v>
      </c>
      <c r="I10183" t="s">
        <v>12</v>
      </c>
      <c r="J10183" t="s">
        <v>77</v>
      </c>
      <c r="K10183" t="s">
        <v>80</v>
      </c>
    </row>
    <row r="10184" spans="1:11" x14ac:dyDescent="0.3">
      <c r="A10184">
        <v>10212</v>
      </c>
      <c r="B10184" s="1">
        <v>44944</v>
      </c>
      <c r="C10184" s="2">
        <v>0.71096064814814808</v>
      </c>
      <c r="D10184">
        <v>2</v>
      </c>
      <c r="E10184">
        <v>8</v>
      </c>
      <c r="F10184" t="s">
        <v>6</v>
      </c>
      <c r="G10184">
        <v>41</v>
      </c>
      <c r="H10184">
        <v>4.25</v>
      </c>
      <c r="I10184" t="s">
        <v>12</v>
      </c>
      <c r="J10184" t="s">
        <v>11</v>
      </c>
      <c r="K10184" t="s">
        <v>67</v>
      </c>
    </row>
    <row r="10185" spans="1:11" x14ac:dyDescent="0.3">
      <c r="A10185">
        <v>10213</v>
      </c>
      <c r="B10185" s="1">
        <v>44944</v>
      </c>
      <c r="C10185" s="2">
        <v>0.71098379629629627</v>
      </c>
      <c r="D10185">
        <v>1</v>
      </c>
      <c r="E10185">
        <v>5</v>
      </c>
      <c r="F10185" t="s">
        <v>7</v>
      </c>
      <c r="G10185">
        <v>60</v>
      </c>
      <c r="H10185">
        <v>3.75</v>
      </c>
      <c r="I10185" t="s">
        <v>36</v>
      </c>
      <c r="J10185" t="s">
        <v>41</v>
      </c>
      <c r="K10185" t="s">
        <v>43</v>
      </c>
    </row>
    <row r="10186" spans="1:11" x14ac:dyDescent="0.3">
      <c r="A10186">
        <v>10214</v>
      </c>
      <c r="B10186" s="1">
        <v>44944</v>
      </c>
      <c r="C10186" s="2">
        <v>0.71422453703703714</v>
      </c>
      <c r="D10186">
        <v>2</v>
      </c>
      <c r="E10186">
        <v>8</v>
      </c>
      <c r="F10186" t="s">
        <v>6</v>
      </c>
      <c r="G10186">
        <v>40</v>
      </c>
      <c r="H10186">
        <v>3.75</v>
      </c>
      <c r="I10186" t="s">
        <v>12</v>
      </c>
      <c r="J10186" t="s">
        <v>11</v>
      </c>
      <c r="K10186" t="s">
        <v>68</v>
      </c>
    </row>
    <row r="10187" spans="1:11" x14ac:dyDescent="0.3">
      <c r="A10187">
        <v>10215</v>
      </c>
      <c r="B10187" s="1">
        <v>44944</v>
      </c>
      <c r="C10187" s="2">
        <v>0.71458333333333324</v>
      </c>
      <c r="D10187">
        <v>1</v>
      </c>
      <c r="E10187">
        <v>8</v>
      </c>
      <c r="F10187" t="s">
        <v>6</v>
      </c>
      <c r="G10187">
        <v>23</v>
      </c>
      <c r="H10187">
        <v>2.5</v>
      </c>
      <c r="I10187" t="s">
        <v>12</v>
      </c>
      <c r="J10187" t="s">
        <v>88</v>
      </c>
      <c r="K10187" t="s">
        <v>89</v>
      </c>
    </row>
    <row r="10188" spans="1:11" x14ac:dyDescent="0.3">
      <c r="A10188">
        <v>10216</v>
      </c>
      <c r="B10188" s="1">
        <v>44944</v>
      </c>
      <c r="C10188" s="2">
        <v>0.71482638888888894</v>
      </c>
      <c r="D10188">
        <v>2</v>
      </c>
      <c r="E10188">
        <v>3</v>
      </c>
      <c r="F10188" t="s">
        <v>8</v>
      </c>
      <c r="G10188">
        <v>32</v>
      </c>
      <c r="H10188">
        <v>3</v>
      </c>
      <c r="I10188" t="s">
        <v>12</v>
      </c>
      <c r="J10188" t="s">
        <v>77</v>
      </c>
      <c r="K10188" t="s">
        <v>78</v>
      </c>
    </row>
    <row r="10189" spans="1:11" x14ac:dyDescent="0.3">
      <c r="A10189">
        <v>10217</v>
      </c>
      <c r="B10189" s="1">
        <v>44944</v>
      </c>
      <c r="C10189" s="2">
        <v>0.71482638888888894</v>
      </c>
      <c r="D10189">
        <v>1</v>
      </c>
      <c r="E10189">
        <v>3</v>
      </c>
      <c r="F10189" t="s">
        <v>8</v>
      </c>
      <c r="G10189">
        <v>6</v>
      </c>
      <c r="H10189">
        <v>21</v>
      </c>
      <c r="I10189" t="s">
        <v>111</v>
      </c>
      <c r="J10189" t="s">
        <v>118</v>
      </c>
      <c r="K10189" t="s">
        <v>117</v>
      </c>
    </row>
    <row r="10190" spans="1:11" x14ac:dyDescent="0.3">
      <c r="A10190">
        <v>10218</v>
      </c>
      <c r="B10190" s="1">
        <v>44944</v>
      </c>
      <c r="C10190" s="2">
        <v>0.71493055555555562</v>
      </c>
      <c r="D10190">
        <v>2</v>
      </c>
      <c r="E10190">
        <v>8</v>
      </c>
      <c r="F10190" t="s">
        <v>6</v>
      </c>
      <c r="G10190">
        <v>54</v>
      </c>
      <c r="H10190">
        <v>2.5</v>
      </c>
      <c r="I10190" t="s">
        <v>48</v>
      </c>
      <c r="J10190" t="s">
        <v>47</v>
      </c>
      <c r="K10190" t="s">
        <v>51</v>
      </c>
    </row>
    <row r="10191" spans="1:11" x14ac:dyDescent="0.3">
      <c r="A10191">
        <v>10219</v>
      </c>
      <c r="B10191" s="1">
        <v>44944</v>
      </c>
      <c r="C10191" s="2">
        <v>0.71681712962962962</v>
      </c>
      <c r="D10191">
        <v>1</v>
      </c>
      <c r="E10191">
        <v>8</v>
      </c>
      <c r="F10191" t="s">
        <v>6</v>
      </c>
      <c r="G10191">
        <v>47</v>
      </c>
      <c r="H10191">
        <v>3</v>
      </c>
      <c r="I10191" t="s">
        <v>48</v>
      </c>
      <c r="J10191" t="s">
        <v>60</v>
      </c>
      <c r="K10191" t="s">
        <v>59</v>
      </c>
    </row>
    <row r="10192" spans="1:11" x14ac:dyDescent="0.3">
      <c r="A10192">
        <v>10220</v>
      </c>
      <c r="B10192" s="1">
        <v>44944</v>
      </c>
      <c r="C10192" s="2">
        <v>0.71761574074074075</v>
      </c>
      <c r="D10192">
        <v>1</v>
      </c>
      <c r="E10192">
        <v>3</v>
      </c>
      <c r="F10192" t="s">
        <v>8</v>
      </c>
      <c r="G10192">
        <v>52</v>
      </c>
      <c r="H10192">
        <v>2.5</v>
      </c>
      <c r="I10192" t="s">
        <v>48</v>
      </c>
      <c r="J10192" t="s">
        <v>47</v>
      </c>
      <c r="K10192" t="s">
        <v>53</v>
      </c>
    </row>
    <row r="10193" spans="1:11" x14ac:dyDescent="0.3">
      <c r="A10193">
        <v>10221</v>
      </c>
      <c r="B10193" s="1">
        <v>44944</v>
      </c>
      <c r="C10193" s="2">
        <v>0.7247337962962962</v>
      </c>
      <c r="D10193">
        <v>1</v>
      </c>
      <c r="E10193">
        <v>5</v>
      </c>
      <c r="F10193" t="s">
        <v>7</v>
      </c>
      <c r="G10193">
        <v>40</v>
      </c>
      <c r="H10193">
        <v>3.75</v>
      </c>
      <c r="I10193" t="s">
        <v>12</v>
      </c>
      <c r="J10193" t="s">
        <v>11</v>
      </c>
      <c r="K10193" t="s">
        <v>68</v>
      </c>
    </row>
    <row r="10194" spans="1:11" x14ac:dyDescent="0.3">
      <c r="A10194">
        <v>10222</v>
      </c>
      <c r="B10194" s="1">
        <v>44944</v>
      </c>
      <c r="C10194" s="2">
        <v>0.7247337962962962</v>
      </c>
      <c r="D10194">
        <v>2</v>
      </c>
      <c r="E10194">
        <v>5</v>
      </c>
      <c r="F10194" t="s">
        <v>7</v>
      </c>
      <c r="G10194">
        <v>63</v>
      </c>
      <c r="H10194">
        <v>0.8</v>
      </c>
      <c r="I10194" t="s">
        <v>16</v>
      </c>
      <c r="J10194" t="s">
        <v>15</v>
      </c>
      <c r="K10194" t="s">
        <v>40</v>
      </c>
    </row>
    <row r="10195" spans="1:11" x14ac:dyDescent="0.3">
      <c r="A10195">
        <v>10223</v>
      </c>
      <c r="B10195" s="1">
        <v>44944</v>
      </c>
      <c r="C10195" s="2">
        <v>0.72540509259259256</v>
      </c>
      <c r="D10195">
        <v>2</v>
      </c>
      <c r="E10195">
        <v>5</v>
      </c>
      <c r="F10195" t="s">
        <v>7</v>
      </c>
      <c r="G10195">
        <v>30</v>
      </c>
      <c r="H10195">
        <v>3</v>
      </c>
      <c r="I10195" t="s">
        <v>12</v>
      </c>
      <c r="J10195" t="s">
        <v>77</v>
      </c>
      <c r="K10195" t="s">
        <v>80</v>
      </c>
    </row>
    <row r="10196" spans="1:11" x14ac:dyDescent="0.3">
      <c r="A10196">
        <v>10224</v>
      </c>
      <c r="B10196" s="1">
        <v>44944</v>
      </c>
      <c r="C10196" s="2">
        <v>0.72540509259259256</v>
      </c>
      <c r="D10196">
        <v>1</v>
      </c>
      <c r="E10196">
        <v>5</v>
      </c>
      <c r="F10196" t="s">
        <v>7</v>
      </c>
      <c r="G10196">
        <v>20</v>
      </c>
      <c r="H10196">
        <v>7.6</v>
      </c>
      <c r="I10196" t="s">
        <v>92</v>
      </c>
      <c r="J10196" t="s">
        <v>94</v>
      </c>
      <c r="K10196" t="s">
        <v>93</v>
      </c>
    </row>
    <row r="10197" spans="1:11" x14ac:dyDescent="0.3">
      <c r="A10197">
        <v>10225</v>
      </c>
      <c r="B10197" s="1">
        <v>44944</v>
      </c>
      <c r="C10197" s="2">
        <v>0.7292939814814815</v>
      </c>
      <c r="D10197">
        <v>2</v>
      </c>
      <c r="E10197">
        <v>3</v>
      </c>
      <c r="F10197" t="s">
        <v>8</v>
      </c>
      <c r="G10197">
        <v>28</v>
      </c>
      <c r="H10197">
        <v>2</v>
      </c>
      <c r="I10197" t="s">
        <v>12</v>
      </c>
      <c r="J10197" t="s">
        <v>77</v>
      </c>
      <c r="K10197" t="s">
        <v>82</v>
      </c>
    </row>
    <row r="10198" spans="1:11" x14ac:dyDescent="0.3">
      <c r="A10198">
        <v>10226</v>
      </c>
      <c r="B10198" s="1">
        <v>44944</v>
      </c>
      <c r="C10198" s="2">
        <v>0.7292939814814815</v>
      </c>
      <c r="D10198">
        <v>1</v>
      </c>
      <c r="E10198">
        <v>3</v>
      </c>
      <c r="F10198" t="s">
        <v>8</v>
      </c>
      <c r="G10198">
        <v>69</v>
      </c>
      <c r="H10198">
        <v>3.25</v>
      </c>
      <c r="I10198" t="s">
        <v>10</v>
      </c>
      <c r="J10198" t="s">
        <v>27</v>
      </c>
      <c r="K10198" t="s">
        <v>28</v>
      </c>
    </row>
    <row r="10199" spans="1:11" x14ac:dyDescent="0.3">
      <c r="A10199">
        <v>10227</v>
      </c>
      <c r="B10199" s="1">
        <v>44944</v>
      </c>
      <c r="C10199" s="2">
        <v>0.73127314814814814</v>
      </c>
      <c r="D10199">
        <v>1</v>
      </c>
      <c r="E10199">
        <v>3</v>
      </c>
      <c r="F10199" t="s">
        <v>8</v>
      </c>
      <c r="G10199">
        <v>57</v>
      </c>
      <c r="H10199">
        <v>3.1</v>
      </c>
      <c r="I10199" t="s">
        <v>48</v>
      </c>
      <c r="J10199" t="s">
        <v>47</v>
      </c>
      <c r="K10199" t="s">
        <v>46</v>
      </c>
    </row>
    <row r="10200" spans="1:11" x14ac:dyDescent="0.3">
      <c r="A10200">
        <v>10228</v>
      </c>
      <c r="B10200" s="1">
        <v>44944</v>
      </c>
      <c r="C10200" s="2">
        <v>0.73537037037037034</v>
      </c>
      <c r="D10200">
        <v>1</v>
      </c>
      <c r="E10200">
        <v>5</v>
      </c>
      <c r="F10200" t="s">
        <v>7</v>
      </c>
      <c r="G10200">
        <v>36</v>
      </c>
      <c r="H10200">
        <v>3.75</v>
      </c>
      <c r="I10200" t="s">
        <v>12</v>
      </c>
      <c r="J10200" t="s">
        <v>73</v>
      </c>
      <c r="K10200" t="s">
        <v>72</v>
      </c>
    </row>
    <row r="10201" spans="1:11" x14ac:dyDescent="0.3">
      <c r="A10201">
        <v>10229</v>
      </c>
      <c r="B10201" s="1">
        <v>44944</v>
      </c>
      <c r="C10201" s="2">
        <v>0.73623842592592592</v>
      </c>
      <c r="D10201">
        <v>1</v>
      </c>
      <c r="E10201">
        <v>8</v>
      </c>
      <c r="F10201" t="s">
        <v>6</v>
      </c>
      <c r="G10201">
        <v>32</v>
      </c>
      <c r="H10201">
        <v>3</v>
      </c>
      <c r="I10201" t="s">
        <v>12</v>
      </c>
      <c r="J10201" t="s">
        <v>77</v>
      </c>
      <c r="K10201" t="s">
        <v>78</v>
      </c>
    </row>
    <row r="10202" spans="1:11" x14ac:dyDescent="0.3">
      <c r="A10202">
        <v>10230</v>
      </c>
      <c r="B10202" s="1">
        <v>44944</v>
      </c>
      <c r="C10202" s="2">
        <v>0.73795138888888889</v>
      </c>
      <c r="D10202">
        <v>1</v>
      </c>
      <c r="E10202">
        <v>8</v>
      </c>
      <c r="F10202" t="s">
        <v>6</v>
      </c>
      <c r="G10202">
        <v>48</v>
      </c>
      <c r="H10202">
        <v>2.5</v>
      </c>
      <c r="I10202" t="s">
        <v>48</v>
      </c>
      <c r="J10202" t="s">
        <v>55</v>
      </c>
      <c r="K10202" t="s">
        <v>58</v>
      </c>
    </row>
    <row r="10203" spans="1:11" x14ac:dyDescent="0.3">
      <c r="A10203">
        <v>10231</v>
      </c>
      <c r="B10203" s="1">
        <v>44944</v>
      </c>
      <c r="C10203" s="2">
        <v>0.73837962962962955</v>
      </c>
      <c r="D10203">
        <v>1</v>
      </c>
      <c r="E10203">
        <v>5</v>
      </c>
      <c r="F10203" t="s">
        <v>7</v>
      </c>
      <c r="G10203">
        <v>24</v>
      </c>
      <c r="H10203">
        <v>3</v>
      </c>
      <c r="I10203" t="s">
        <v>12</v>
      </c>
      <c r="J10203" t="s">
        <v>88</v>
      </c>
      <c r="K10203" t="s">
        <v>87</v>
      </c>
    </row>
    <row r="10204" spans="1:11" x14ac:dyDescent="0.3">
      <c r="A10204">
        <v>10232</v>
      </c>
      <c r="B10204" s="1">
        <v>44944</v>
      </c>
      <c r="C10204" s="2">
        <v>0.74326388888888895</v>
      </c>
      <c r="D10204">
        <v>1</v>
      </c>
      <c r="E10204">
        <v>3</v>
      </c>
      <c r="F10204" t="s">
        <v>8</v>
      </c>
      <c r="G10204">
        <v>60</v>
      </c>
      <c r="H10204">
        <v>3.75</v>
      </c>
      <c r="I10204" t="s">
        <v>36</v>
      </c>
      <c r="J10204" t="s">
        <v>41</v>
      </c>
      <c r="K10204" t="s">
        <v>43</v>
      </c>
    </row>
    <row r="10205" spans="1:11" x14ac:dyDescent="0.3">
      <c r="A10205">
        <v>10233</v>
      </c>
      <c r="B10205" s="1">
        <v>44944</v>
      </c>
      <c r="C10205" s="2">
        <v>0.74557870370370372</v>
      </c>
      <c r="D10205">
        <v>2</v>
      </c>
      <c r="E10205">
        <v>8</v>
      </c>
      <c r="F10205" t="s">
        <v>6</v>
      </c>
      <c r="G10205">
        <v>43</v>
      </c>
      <c r="H10205">
        <v>3</v>
      </c>
      <c r="I10205" t="s">
        <v>48</v>
      </c>
      <c r="J10205" t="s">
        <v>63</v>
      </c>
      <c r="K10205" t="s">
        <v>65</v>
      </c>
    </row>
    <row r="10206" spans="1:11" x14ac:dyDescent="0.3">
      <c r="A10206">
        <v>10234</v>
      </c>
      <c r="B10206" s="1">
        <v>44944</v>
      </c>
      <c r="C10206" s="2">
        <v>0.74557870370370372</v>
      </c>
      <c r="D10206">
        <v>1</v>
      </c>
      <c r="E10206">
        <v>8</v>
      </c>
      <c r="F10206" t="s">
        <v>6</v>
      </c>
      <c r="G10206">
        <v>71</v>
      </c>
      <c r="H10206">
        <v>3.75</v>
      </c>
      <c r="I10206" t="s">
        <v>10</v>
      </c>
      <c r="J10206" t="s">
        <v>31</v>
      </c>
      <c r="K10206" t="s">
        <v>33</v>
      </c>
    </row>
    <row r="10207" spans="1:11" x14ac:dyDescent="0.3">
      <c r="A10207">
        <v>10235</v>
      </c>
      <c r="B10207" s="1">
        <v>44944</v>
      </c>
      <c r="C10207" s="2">
        <v>0.7462037037037037</v>
      </c>
      <c r="D10207">
        <v>2</v>
      </c>
      <c r="E10207">
        <v>3</v>
      </c>
      <c r="F10207" t="s">
        <v>8</v>
      </c>
      <c r="G10207">
        <v>52</v>
      </c>
      <c r="H10207">
        <v>2.5</v>
      </c>
      <c r="I10207" t="s">
        <v>48</v>
      </c>
      <c r="J10207" t="s">
        <v>47</v>
      </c>
      <c r="K10207" t="s">
        <v>53</v>
      </c>
    </row>
    <row r="10208" spans="1:11" x14ac:dyDescent="0.3">
      <c r="A10208">
        <v>10236</v>
      </c>
      <c r="B10208" s="1">
        <v>44944</v>
      </c>
      <c r="C10208" s="2">
        <v>0.7462037037037037</v>
      </c>
      <c r="D10208">
        <v>1</v>
      </c>
      <c r="E10208">
        <v>3</v>
      </c>
      <c r="F10208" t="s">
        <v>8</v>
      </c>
      <c r="G10208">
        <v>74</v>
      </c>
      <c r="H10208">
        <v>3.5</v>
      </c>
      <c r="I10208" t="s">
        <v>10</v>
      </c>
      <c r="J10208" t="s">
        <v>27</v>
      </c>
      <c r="K10208" t="s">
        <v>29</v>
      </c>
    </row>
    <row r="10209" spans="1:11" x14ac:dyDescent="0.3">
      <c r="A10209">
        <v>10237</v>
      </c>
      <c r="B10209" s="1">
        <v>44944</v>
      </c>
      <c r="C10209" s="2">
        <v>0.74663194444444436</v>
      </c>
      <c r="D10209">
        <v>1</v>
      </c>
      <c r="E10209">
        <v>8</v>
      </c>
      <c r="F10209" t="s">
        <v>6</v>
      </c>
      <c r="G10209">
        <v>36</v>
      </c>
      <c r="H10209">
        <v>3.75</v>
      </c>
      <c r="I10209" t="s">
        <v>12</v>
      </c>
      <c r="J10209" t="s">
        <v>73</v>
      </c>
      <c r="K10209" t="s">
        <v>72</v>
      </c>
    </row>
    <row r="10210" spans="1:11" x14ac:dyDescent="0.3">
      <c r="A10210">
        <v>10238</v>
      </c>
      <c r="B10210" s="1">
        <v>44944</v>
      </c>
      <c r="C10210" s="2">
        <v>0.74750000000000005</v>
      </c>
      <c r="D10210">
        <v>2</v>
      </c>
      <c r="E10210">
        <v>5</v>
      </c>
      <c r="F10210" t="s">
        <v>7</v>
      </c>
      <c r="G10210">
        <v>33</v>
      </c>
      <c r="H10210">
        <v>3.5</v>
      </c>
      <c r="I10210" t="s">
        <v>12</v>
      </c>
      <c r="J10210" t="s">
        <v>77</v>
      </c>
      <c r="K10210" t="s">
        <v>76</v>
      </c>
    </row>
    <row r="10211" spans="1:11" x14ac:dyDescent="0.3">
      <c r="A10211">
        <v>10239</v>
      </c>
      <c r="B10211" s="1">
        <v>44944</v>
      </c>
      <c r="C10211" s="2">
        <v>0.74922453703703706</v>
      </c>
      <c r="D10211">
        <v>1</v>
      </c>
      <c r="E10211">
        <v>3</v>
      </c>
      <c r="F10211" t="s">
        <v>8</v>
      </c>
      <c r="G10211">
        <v>34</v>
      </c>
      <c r="H10211">
        <v>2.4500000000000002</v>
      </c>
      <c r="I10211" t="s">
        <v>12</v>
      </c>
      <c r="J10211" t="s">
        <v>73</v>
      </c>
      <c r="K10211" t="s">
        <v>75</v>
      </c>
    </row>
    <row r="10212" spans="1:11" x14ac:dyDescent="0.3">
      <c r="A10212">
        <v>10240</v>
      </c>
      <c r="B10212" s="1">
        <v>44944</v>
      </c>
      <c r="C10212" s="2">
        <v>0.74951388888888892</v>
      </c>
      <c r="D10212">
        <v>1</v>
      </c>
      <c r="E10212">
        <v>8</v>
      </c>
      <c r="F10212" t="s">
        <v>6</v>
      </c>
      <c r="G10212">
        <v>28</v>
      </c>
      <c r="H10212">
        <v>2</v>
      </c>
      <c r="I10212" t="s">
        <v>12</v>
      </c>
      <c r="J10212" t="s">
        <v>77</v>
      </c>
      <c r="K10212" t="s">
        <v>82</v>
      </c>
    </row>
    <row r="10213" spans="1:11" x14ac:dyDescent="0.3">
      <c r="A10213">
        <v>10241</v>
      </c>
      <c r="B10213" s="1">
        <v>44944</v>
      </c>
      <c r="C10213" s="2">
        <v>0.7506828703703704</v>
      </c>
      <c r="D10213">
        <v>2</v>
      </c>
      <c r="E10213">
        <v>8</v>
      </c>
      <c r="F10213" t="s">
        <v>6</v>
      </c>
      <c r="G10213">
        <v>57</v>
      </c>
      <c r="H10213">
        <v>3.1</v>
      </c>
      <c r="I10213" t="s">
        <v>48</v>
      </c>
      <c r="J10213" t="s">
        <v>47</v>
      </c>
      <c r="K10213" t="s">
        <v>46</v>
      </c>
    </row>
    <row r="10214" spans="1:11" x14ac:dyDescent="0.3">
      <c r="A10214">
        <v>10242</v>
      </c>
      <c r="B10214" s="1">
        <v>44944</v>
      </c>
      <c r="C10214" s="2">
        <v>0.7557060185185186</v>
      </c>
      <c r="D10214">
        <v>1</v>
      </c>
      <c r="E10214">
        <v>5</v>
      </c>
      <c r="F10214" t="s">
        <v>7</v>
      </c>
      <c r="G10214">
        <v>28</v>
      </c>
      <c r="H10214">
        <v>2</v>
      </c>
      <c r="I10214" t="s">
        <v>12</v>
      </c>
      <c r="J10214" t="s">
        <v>77</v>
      </c>
      <c r="K10214" t="s">
        <v>82</v>
      </c>
    </row>
    <row r="10215" spans="1:11" x14ac:dyDescent="0.3">
      <c r="A10215">
        <v>10243</v>
      </c>
      <c r="B10215" s="1">
        <v>44944</v>
      </c>
      <c r="C10215" s="2">
        <v>0.75793981481481476</v>
      </c>
      <c r="D10215">
        <v>1</v>
      </c>
      <c r="E10215">
        <v>3</v>
      </c>
      <c r="F10215" t="s">
        <v>8</v>
      </c>
      <c r="G10215">
        <v>22</v>
      </c>
      <c r="H10215">
        <v>2</v>
      </c>
      <c r="I10215" t="s">
        <v>12</v>
      </c>
      <c r="J10215" t="s">
        <v>88</v>
      </c>
      <c r="K10215" t="s">
        <v>90</v>
      </c>
    </row>
    <row r="10216" spans="1:11" x14ac:dyDescent="0.3">
      <c r="A10216">
        <v>10244</v>
      </c>
      <c r="B10216" s="1">
        <v>44944</v>
      </c>
      <c r="C10216" s="2">
        <v>0.76398148148148148</v>
      </c>
      <c r="D10216">
        <v>1</v>
      </c>
      <c r="E10216">
        <v>5</v>
      </c>
      <c r="F10216" t="s">
        <v>7</v>
      </c>
      <c r="G10216">
        <v>28</v>
      </c>
      <c r="H10216">
        <v>2</v>
      </c>
      <c r="I10216" t="s">
        <v>12</v>
      </c>
      <c r="J10216" t="s">
        <v>77</v>
      </c>
      <c r="K10216" t="s">
        <v>82</v>
      </c>
    </row>
    <row r="10217" spans="1:11" x14ac:dyDescent="0.3">
      <c r="A10217">
        <v>10245</v>
      </c>
      <c r="B10217" s="1">
        <v>44944</v>
      </c>
      <c r="C10217" s="2">
        <v>0.76398148148148148</v>
      </c>
      <c r="D10217">
        <v>1</v>
      </c>
      <c r="E10217">
        <v>5</v>
      </c>
      <c r="F10217" t="s">
        <v>7</v>
      </c>
      <c r="G10217">
        <v>70</v>
      </c>
      <c r="H10217">
        <v>3.25</v>
      </c>
      <c r="I10217" t="s">
        <v>10</v>
      </c>
      <c r="J10217" t="s">
        <v>9</v>
      </c>
      <c r="K10217" t="s">
        <v>34</v>
      </c>
    </row>
    <row r="10218" spans="1:11" x14ac:dyDescent="0.3">
      <c r="A10218">
        <v>10246</v>
      </c>
      <c r="B10218" s="1">
        <v>44944</v>
      </c>
      <c r="C10218" s="2">
        <v>0.76413194444444443</v>
      </c>
      <c r="D10218">
        <v>2</v>
      </c>
      <c r="E10218">
        <v>5</v>
      </c>
      <c r="F10218" t="s">
        <v>7</v>
      </c>
      <c r="G10218">
        <v>52</v>
      </c>
      <c r="H10218">
        <v>2.5</v>
      </c>
      <c r="I10218" t="s">
        <v>48</v>
      </c>
      <c r="J10218" t="s">
        <v>47</v>
      </c>
      <c r="K10218" t="s">
        <v>53</v>
      </c>
    </row>
    <row r="10219" spans="1:11" x14ac:dyDescent="0.3">
      <c r="A10219">
        <v>10247</v>
      </c>
      <c r="B10219" s="1">
        <v>44944</v>
      </c>
      <c r="C10219" s="2">
        <v>0.78429398148148144</v>
      </c>
      <c r="D10219">
        <v>1</v>
      </c>
      <c r="E10219">
        <v>3</v>
      </c>
      <c r="F10219" t="s">
        <v>8</v>
      </c>
      <c r="G10219">
        <v>36</v>
      </c>
      <c r="H10219">
        <v>3.75</v>
      </c>
      <c r="I10219" t="s">
        <v>12</v>
      </c>
      <c r="J10219" t="s">
        <v>73</v>
      </c>
      <c r="K10219" t="s">
        <v>72</v>
      </c>
    </row>
    <row r="10220" spans="1:11" x14ac:dyDescent="0.3">
      <c r="A10220">
        <v>10248</v>
      </c>
      <c r="B10220" s="1">
        <v>44944</v>
      </c>
      <c r="C10220" s="2">
        <v>0.78607638888888898</v>
      </c>
      <c r="D10220">
        <v>1</v>
      </c>
      <c r="E10220">
        <v>3</v>
      </c>
      <c r="F10220" t="s">
        <v>8</v>
      </c>
      <c r="G10220">
        <v>48</v>
      </c>
      <c r="H10220">
        <v>2.5</v>
      </c>
      <c r="I10220" t="s">
        <v>48</v>
      </c>
      <c r="J10220" t="s">
        <v>55</v>
      </c>
      <c r="K10220" t="s">
        <v>58</v>
      </c>
    </row>
    <row r="10221" spans="1:11" x14ac:dyDescent="0.3">
      <c r="A10221">
        <v>10249</v>
      </c>
      <c r="B10221" s="1">
        <v>44944</v>
      </c>
      <c r="C10221" s="2">
        <v>0.79284722222222215</v>
      </c>
      <c r="D10221">
        <v>1</v>
      </c>
      <c r="E10221">
        <v>3</v>
      </c>
      <c r="F10221" t="s">
        <v>8</v>
      </c>
      <c r="G10221">
        <v>25</v>
      </c>
      <c r="H10221">
        <v>2.2000000000000002</v>
      </c>
      <c r="I10221" t="s">
        <v>12</v>
      </c>
      <c r="J10221" t="s">
        <v>84</v>
      </c>
      <c r="K10221" t="s">
        <v>86</v>
      </c>
    </row>
    <row r="10222" spans="1:11" x14ac:dyDescent="0.3">
      <c r="A10222">
        <v>10250</v>
      </c>
      <c r="B10222" s="1">
        <v>44944</v>
      </c>
      <c r="C10222" s="2">
        <v>0.79284722222222215</v>
      </c>
      <c r="D10222">
        <v>1</v>
      </c>
      <c r="E10222">
        <v>3</v>
      </c>
      <c r="F10222" t="s">
        <v>8</v>
      </c>
      <c r="G10222">
        <v>71</v>
      </c>
      <c r="H10222">
        <v>3.75</v>
      </c>
      <c r="I10222" t="s">
        <v>10</v>
      </c>
      <c r="J10222" t="s">
        <v>31</v>
      </c>
      <c r="K10222" t="s">
        <v>33</v>
      </c>
    </row>
    <row r="10223" spans="1:11" x14ac:dyDescent="0.3">
      <c r="A10223">
        <v>10251</v>
      </c>
      <c r="B10223" s="1">
        <v>44944</v>
      </c>
      <c r="C10223" s="2">
        <v>0.79462962962962969</v>
      </c>
      <c r="D10223">
        <v>1</v>
      </c>
      <c r="E10223">
        <v>3</v>
      </c>
      <c r="F10223" t="s">
        <v>8</v>
      </c>
      <c r="G10223">
        <v>30</v>
      </c>
      <c r="H10223">
        <v>3</v>
      </c>
      <c r="I10223" t="s">
        <v>12</v>
      </c>
      <c r="J10223" t="s">
        <v>77</v>
      </c>
      <c r="K10223" t="s">
        <v>80</v>
      </c>
    </row>
    <row r="10224" spans="1:11" x14ac:dyDescent="0.3">
      <c r="A10224">
        <v>10252</v>
      </c>
      <c r="B10224" s="1">
        <v>44944</v>
      </c>
      <c r="C10224" s="2">
        <v>0.79630787037037043</v>
      </c>
      <c r="D10224">
        <v>2</v>
      </c>
      <c r="E10224">
        <v>3</v>
      </c>
      <c r="F10224" t="s">
        <v>8</v>
      </c>
      <c r="G10224">
        <v>22</v>
      </c>
      <c r="H10224">
        <v>2</v>
      </c>
      <c r="I10224" t="s">
        <v>12</v>
      </c>
      <c r="J10224" t="s">
        <v>88</v>
      </c>
      <c r="K10224" t="s">
        <v>90</v>
      </c>
    </row>
    <row r="10225" spans="1:11" x14ac:dyDescent="0.3">
      <c r="A10225">
        <v>10253</v>
      </c>
      <c r="B10225" s="1">
        <v>44944</v>
      </c>
      <c r="C10225" s="2">
        <v>0.81406250000000002</v>
      </c>
      <c r="D10225">
        <v>2</v>
      </c>
      <c r="E10225">
        <v>3</v>
      </c>
      <c r="F10225" t="s">
        <v>8</v>
      </c>
      <c r="G10225">
        <v>45</v>
      </c>
      <c r="H10225">
        <v>3</v>
      </c>
      <c r="I10225" t="s">
        <v>48</v>
      </c>
      <c r="J10225" t="s">
        <v>63</v>
      </c>
      <c r="K10225" t="s">
        <v>62</v>
      </c>
    </row>
    <row r="10226" spans="1:11" x14ac:dyDescent="0.3">
      <c r="A10226">
        <v>10254</v>
      </c>
      <c r="B10226" s="1">
        <v>44944</v>
      </c>
      <c r="C10226" s="2">
        <v>0.81406250000000002</v>
      </c>
      <c r="D10226">
        <v>1</v>
      </c>
      <c r="E10226">
        <v>3</v>
      </c>
      <c r="F10226" t="s">
        <v>8</v>
      </c>
      <c r="G10226">
        <v>3</v>
      </c>
      <c r="H10226">
        <v>14.75</v>
      </c>
      <c r="I10226" t="s">
        <v>111</v>
      </c>
      <c r="J10226" t="s">
        <v>121</v>
      </c>
      <c r="K10226" t="s">
        <v>122</v>
      </c>
    </row>
    <row r="10227" spans="1:11" x14ac:dyDescent="0.3">
      <c r="A10227">
        <v>10255</v>
      </c>
      <c r="B10227" s="1">
        <v>44944</v>
      </c>
      <c r="C10227" s="2">
        <v>0.81603009259259263</v>
      </c>
      <c r="D10227">
        <v>1</v>
      </c>
      <c r="E10227">
        <v>3</v>
      </c>
      <c r="F10227" t="s">
        <v>8</v>
      </c>
      <c r="G10227">
        <v>40</v>
      </c>
      <c r="H10227">
        <v>3.75</v>
      </c>
      <c r="I10227" t="s">
        <v>12</v>
      </c>
      <c r="J10227" t="s">
        <v>11</v>
      </c>
      <c r="K10227" t="s">
        <v>68</v>
      </c>
    </row>
    <row r="10228" spans="1:11" x14ac:dyDescent="0.3">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3">
      <c r="A10229">
        <v>10257</v>
      </c>
      <c r="B10229" s="1">
        <v>44944</v>
      </c>
      <c r="C10229" s="2">
        <v>0.81871527777777775</v>
      </c>
      <c r="D10229">
        <v>2</v>
      </c>
      <c r="E10229">
        <v>3</v>
      </c>
      <c r="F10229" t="s">
        <v>8</v>
      </c>
      <c r="G10229">
        <v>58</v>
      </c>
      <c r="H10229">
        <v>3.5</v>
      </c>
      <c r="I10229" t="s">
        <v>36</v>
      </c>
      <c r="J10229" t="s">
        <v>41</v>
      </c>
      <c r="K10229" t="s">
        <v>45</v>
      </c>
    </row>
    <row r="10230" spans="1:11" x14ac:dyDescent="0.3">
      <c r="A10230">
        <v>10258</v>
      </c>
      <c r="B10230" s="1">
        <v>44944</v>
      </c>
      <c r="C10230" s="2">
        <v>0.82072916666666673</v>
      </c>
      <c r="D10230">
        <v>1</v>
      </c>
      <c r="E10230">
        <v>8</v>
      </c>
      <c r="F10230" t="s">
        <v>6</v>
      </c>
      <c r="G10230">
        <v>37</v>
      </c>
      <c r="H10230">
        <v>3</v>
      </c>
      <c r="I10230" t="s">
        <v>12</v>
      </c>
      <c r="J10230" t="s">
        <v>11</v>
      </c>
      <c r="K10230" t="s">
        <v>71</v>
      </c>
    </row>
    <row r="10231" spans="1:11" x14ac:dyDescent="0.3">
      <c r="A10231">
        <v>10259</v>
      </c>
      <c r="B10231" s="1">
        <v>44944</v>
      </c>
      <c r="C10231" s="2">
        <v>0.82072916666666673</v>
      </c>
      <c r="D10231">
        <v>2</v>
      </c>
      <c r="E10231">
        <v>8</v>
      </c>
      <c r="F10231" t="s">
        <v>6</v>
      </c>
      <c r="G10231">
        <v>84</v>
      </c>
      <c r="H10231">
        <v>0.8</v>
      </c>
      <c r="I10231" t="s">
        <v>16</v>
      </c>
      <c r="J10231" t="s">
        <v>15</v>
      </c>
      <c r="K10231" t="s">
        <v>14</v>
      </c>
    </row>
    <row r="10232" spans="1:11" x14ac:dyDescent="0.3">
      <c r="A10232">
        <v>10260</v>
      </c>
      <c r="B10232" s="1">
        <v>44944</v>
      </c>
      <c r="C10232" s="2">
        <v>0.82116898148148154</v>
      </c>
      <c r="D10232">
        <v>1</v>
      </c>
      <c r="E10232">
        <v>3</v>
      </c>
      <c r="F10232" t="s">
        <v>8</v>
      </c>
      <c r="G10232">
        <v>28</v>
      </c>
      <c r="H10232">
        <v>2</v>
      </c>
      <c r="I10232" t="s">
        <v>12</v>
      </c>
      <c r="J10232" t="s">
        <v>77</v>
      </c>
      <c r="K10232" t="s">
        <v>82</v>
      </c>
    </row>
    <row r="10233" spans="1:11" x14ac:dyDescent="0.3">
      <c r="A10233">
        <v>10261</v>
      </c>
      <c r="B10233" s="1">
        <v>44944</v>
      </c>
      <c r="C10233" s="2">
        <v>0.82668981481481474</v>
      </c>
      <c r="D10233">
        <v>1</v>
      </c>
      <c r="E10233">
        <v>8</v>
      </c>
      <c r="F10233" t="s">
        <v>6</v>
      </c>
      <c r="G10233">
        <v>60</v>
      </c>
      <c r="H10233">
        <v>3.75</v>
      </c>
      <c r="I10233" t="s">
        <v>36</v>
      </c>
      <c r="J10233" t="s">
        <v>41</v>
      </c>
      <c r="K10233" t="s">
        <v>43</v>
      </c>
    </row>
    <row r="10234" spans="1:11" x14ac:dyDescent="0.3">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3">
      <c r="A10235">
        <v>10263</v>
      </c>
      <c r="B10235" s="1">
        <v>44944</v>
      </c>
      <c r="C10235" s="2">
        <v>0.82954861111111111</v>
      </c>
      <c r="D10235">
        <v>2</v>
      </c>
      <c r="E10235">
        <v>3</v>
      </c>
      <c r="F10235" t="s">
        <v>8</v>
      </c>
      <c r="G10235">
        <v>43</v>
      </c>
      <c r="H10235">
        <v>3</v>
      </c>
      <c r="I10235" t="s">
        <v>48</v>
      </c>
      <c r="J10235" t="s">
        <v>63</v>
      </c>
      <c r="K10235" t="s">
        <v>65</v>
      </c>
    </row>
    <row r="10236" spans="1:11" x14ac:dyDescent="0.3">
      <c r="A10236">
        <v>10264</v>
      </c>
      <c r="B10236" s="1">
        <v>44944</v>
      </c>
      <c r="C10236" s="2">
        <v>0.8308564814814815</v>
      </c>
      <c r="D10236">
        <v>2</v>
      </c>
      <c r="E10236">
        <v>8</v>
      </c>
      <c r="F10236" t="s">
        <v>6</v>
      </c>
      <c r="G10236">
        <v>54</v>
      </c>
      <c r="H10236">
        <v>2.5</v>
      </c>
      <c r="I10236" t="s">
        <v>48</v>
      </c>
      <c r="J10236" t="s">
        <v>47</v>
      </c>
      <c r="K10236" t="s">
        <v>51</v>
      </c>
    </row>
    <row r="10237" spans="1:11" x14ac:dyDescent="0.3">
      <c r="A10237">
        <v>10265</v>
      </c>
      <c r="B10237" s="1">
        <v>44945</v>
      </c>
      <c r="C10237" s="2">
        <v>0.25628472222222221</v>
      </c>
      <c r="D10237">
        <v>2</v>
      </c>
      <c r="E10237">
        <v>5</v>
      </c>
      <c r="F10237" t="s">
        <v>7</v>
      </c>
      <c r="G10237">
        <v>54</v>
      </c>
      <c r="H10237">
        <v>2.5</v>
      </c>
      <c r="I10237" t="s">
        <v>48</v>
      </c>
      <c r="J10237" t="s">
        <v>47</v>
      </c>
      <c r="K10237" t="s">
        <v>51</v>
      </c>
    </row>
    <row r="10238" spans="1:11" x14ac:dyDescent="0.3">
      <c r="A10238">
        <v>10266</v>
      </c>
      <c r="B10238" s="1">
        <v>44945</v>
      </c>
      <c r="C10238" s="2">
        <v>0.25768518518518518</v>
      </c>
      <c r="D10238">
        <v>1</v>
      </c>
      <c r="E10238">
        <v>5</v>
      </c>
      <c r="F10238" t="s">
        <v>7</v>
      </c>
      <c r="G10238">
        <v>28</v>
      </c>
      <c r="H10238">
        <v>2</v>
      </c>
      <c r="I10238" t="s">
        <v>12</v>
      </c>
      <c r="J10238" t="s">
        <v>77</v>
      </c>
      <c r="K10238" t="s">
        <v>82</v>
      </c>
    </row>
    <row r="10239" spans="1:11" x14ac:dyDescent="0.3">
      <c r="A10239">
        <v>10267</v>
      </c>
      <c r="B10239" s="1">
        <v>44945</v>
      </c>
      <c r="C10239" s="2">
        <v>0.25768518518518518</v>
      </c>
      <c r="D10239">
        <v>1</v>
      </c>
      <c r="E10239">
        <v>5</v>
      </c>
      <c r="F10239" t="s">
        <v>7</v>
      </c>
      <c r="G10239">
        <v>73</v>
      </c>
      <c r="H10239">
        <v>3.75</v>
      </c>
      <c r="I10239" t="s">
        <v>10</v>
      </c>
      <c r="J10239" t="s">
        <v>31</v>
      </c>
      <c r="K10239" t="s">
        <v>30</v>
      </c>
    </row>
    <row r="10240" spans="1:11" x14ac:dyDescent="0.3">
      <c r="A10240">
        <v>10268</v>
      </c>
      <c r="B10240" s="1">
        <v>44945</v>
      </c>
      <c r="C10240" s="2">
        <v>0.25859953703703703</v>
      </c>
      <c r="D10240">
        <v>2</v>
      </c>
      <c r="E10240">
        <v>5</v>
      </c>
      <c r="F10240" t="s">
        <v>7</v>
      </c>
      <c r="G10240">
        <v>39</v>
      </c>
      <c r="H10240">
        <v>4.25</v>
      </c>
      <c r="I10240" t="s">
        <v>12</v>
      </c>
      <c r="J10240" t="s">
        <v>11</v>
      </c>
      <c r="K10240" t="s">
        <v>69</v>
      </c>
    </row>
    <row r="10241" spans="1:11" x14ac:dyDescent="0.3">
      <c r="A10241">
        <v>10269</v>
      </c>
      <c r="B10241" s="1">
        <v>44945</v>
      </c>
      <c r="C10241" s="2">
        <v>0.25859953703703703</v>
      </c>
      <c r="D10241">
        <v>2</v>
      </c>
      <c r="E10241">
        <v>5</v>
      </c>
      <c r="F10241" t="s">
        <v>7</v>
      </c>
      <c r="G10241">
        <v>65</v>
      </c>
      <c r="H10241">
        <v>0.8</v>
      </c>
      <c r="I10241" t="s">
        <v>16</v>
      </c>
      <c r="J10241" t="s">
        <v>38</v>
      </c>
      <c r="K10241" t="s">
        <v>37</v>
      </c>
    </row>
    <row r="10242" spans="1:11" x14ac:dyDescent="0.3">
      <c r="A10242">
        <v>10270</v>
      </c>
      <c r="B10242" s="1">
        <v>44945</v>
      </c>
      <c r="C10242" s="2">
        <v>0.26035879629629627</v>
      </c>
      <c r="D10242">
        <v>2</v>
      </c>
      <c r="E10242">
        <v>5</v>
      </c>
      <c r="F10242" t="s">
        <v>7</v>
      </c>
      <c r="G10242">
        <v>58</v>
      </c>
      <c r="H10242">
        <v>3.5</v>
      </c>
      <c r="I10242" t="s">
        <v>36</v>
      </c>
      <c r="J10242" t="s">
        <v>41</v>
      </c>
      <c r="K10242" t="s">
        <v>45</v>
      </c>
    </row>
    <row r="10243" spans="1:11" x14ac:dyDescent="0.3">
      <c r="A10243">
        <v>10271</v>
      </c>
      <c r="B10243" s="1">
        <v>44945</v>
      </c>
      <c r="C10243" s="2">
        <v>0.26221064814814815</v>
      </c>
      <c r="D10243">
        <v>2</v>
      </c>
      <c r="E10243">
        <v>5</v>
      </c>
      <c r="F10243" t="s">
        <v>7</v>
      </c>
      <c r="G10243">
        <v>31</v>
      </c>
      <c r="H10243">
        <v>2.2000000000000002</v>
      </c>
      <c r="I10243" t="s">
        <v>12</v>
      </c>
      <c r="J10243" t="s">
        <v>77</v>
      </c>
      <c r="K10243" t="s">
        <v>79</v>
      </c>
    </row>
    <row r="10244" spans="1:11" x14ac:dyDescent="0.3">
      <c r="A10244">
        <v>10272</v>
      </c>
      <c r="B10244" s="1">
        <v>44945</v>
      </c>
      <c r="C10244" s="2">
        <v>0.27165509259259263</v>
      </c>
      <c r="D10244">
        <v>1</v>
      </c>
      <c r="E10244">
        <v>8</v>
      </c>
      <c r="F10244" t="s">
        <v>6</v>
      </c>
      <c r="G10244">
        <v>43</v>
      </c>
      <c r="H10244">
        <v>3</v>
      </c>
      <c r="I10244" t="s">
        <v>48</v>
      </c>
      <c r="J10244" t="s">
        <v>63</v>
      </c>
      <c r="K10244" t="s">
        <v>65</v>
      </c>
    </row>
    <row r="10245" spans="1:11" x14ac:dyDescent="0.3">
      <c r="A10245">
        <v>10273</v>
      </c>
      <c r="B10245" s="1">
        <v>44945</v>
      </c>
      <c r="C10245" s="2">
        <v>0.27165509259259263</v>
      </c>
      <c r="D10245">
        <v>1</v>
      </c>
      <c r="E10245">
        <v>8</v>
      </c>
      <c r="F10245" t="s">
        <v>6</v>
      </c>
      <c r="G10245">
        <v>74</v>
      </c>
      <c r="H10245">
        <v>3.5</v>
      </c>
      <c r="I10245" t="s">
        <v>10</v>
      </c>
      <c r="J10245" t="s">
        <v>27</v>
      </c>
      <c r="K10245" t="s">
        <v>29</v>
      </c>
    </row>
    <row r="10246" spans="1:11" x14ac:dyDescent="0.3">
      <c r="A10246">
        <v>10274</v>
      </c>
      <c r="B10246" s="1">
        <v>44945</v>
      </c>
      <c r="C10246" s="2">
        <v>0.27186342592592594</v>
      </c>
      <c r="D10246">
        <v>2</v>
      </c>
      <c r="E10246">
        <v>5</v>
      </c>
      <c r="F10246" t="s">
        <v>7</v>
      </c>
      <c r="G10246">
        <v>30</v>
      </c>
      <c r="H10246">
        <v>3</v>
      </c>
      <c r="I10246" t="s">
        <v>12</v>
      </c>
      <c r="J10246" t="s">
        <v>77</v>
      </c>
      <c r="K10246" t="s">
        <v>80</v>
      </c>
    </row>
    <row r="10247" spans="1:11" x14ac:dyDescent="0.3">
      <c r="A10247">
        <v>10275</v>
      </c>
      <c r="B10247" s="1">
        <v>44945</v>
      </c>
      <c r="C10247" s="2">
        <v>0.27195601851851853</v>
      </c>
      <c r="D10247">
        <v>1</v>
      </c>
      <c r="E10247">
        <v>8</v>
      </c>
      <c r="F10247" t="s">
        <v>6</v>
      </c>
      <c r="G10247">
        <v>23</v>
      </c>
      <c r="H10247">
        <v>2.5</v>
      </c>
      <c r="I10247" t="s">
        <v>12</v>
      </c>
      <c r="J10247" t="s">
        <v>88</v>
      </c>
      <c r="K10247" t="s">
        <v>89</v>
      </c>
    </row>
    <row r="10248" spans="1:11" x14ac:dyDescent="0.3">
      <c r="A10248">
        <v>10276</v>
      </c>
      <c r="B10248" s="1">
        <v>44945</v>
      </c>
      <c r="C10248" s="2">
        <v>0.27372685185185186</v>
      </c>
      <c r="D10248">
        <v>1</v>
      </c>
      <c r="E10248">
        <v>8</v>
      </c>
      <c r="F10248" t="s">
        <v>6</v>
      </c>
      <c r="G10248">
        <v>53</v>
      </c>
      <c r="H10248">
        <v>3</v>
      </c>
      <c r="I10248" t="s">
        <v>48</v>
      </c>
      <c r="J10248" t="s">
        <v>47</v>
      </c>
      <c r="K10248" t="s">
        <v>52</v>
      </c>
    </row>
    <row r="10249" spans="1:11" x14ac:dyDescent="0.3">
      <c r="A10249">
        <v>10277</v>
      </c>
      <c r="B10249" s="1">
        <v>44945</v>
      </c>
      <c r="C10249" s="2">
        <v>0.27372685185185186</v>
      </c>
      <c r="D10249">
        <v>1</v>
      </c>
      <c r="E10249">
        <v>8</v>
      </c>
      <c r="F10249" t="s">
        <v>6</v>
      </c>
      <c r="G10249">
        <v>75</v>
      </c>
      <c r="H10249">
        <v>3.5</v>
      </c>
      <c r="I10249" t="s">
        <v>10</v>
      </c>
      <c r="J10249" t="s">
        <v>31</v>
      </c>
      <c r="K10249" t="s">
        <v>35</v>
      </c>
    </row>
    <row r="10250" spans="1:11" x14ac:dyDescent="0.3">
      <c r="A10250">
        <v>10278</v>
      </c>
      <c r="B10250" s="1">
        <v>44945</v>
      </c>
      <c r="C10250" s="2">
        <v>0.2757175925925926</v>
      </c>
      <c r="D10250">
        <v>1</v>
      </c>
      <c r="E10250">
        <v>8</v>
      </c>
      <c r="F10250" t="s">
        <v>6</v>
      </c>
      <c r="G10250">
        <v>49</v>
      </c>
      <c r="H10250">
        <v>3</v>
      </c>
      <c r="I10250" t="s">
        <v>48</v>
      </c>
      <c r="J10250" t="s">
        <v>55</v>
      </c>
      <c r="K10250" t="s">
        <v>57</v>
      </c>
    </row>
    <row r="10251" spans="1:11" x14ac:dyDescent="0.3">
      <c r="A10251">
        <v>10279</v>
      </c>
      <c r="B10251" s="1">
        <v>44945</v>
      </c>
      <c r="C10251" s="2">
        <v>0.27685185185185185</v>
      </c>
      <c r="D10251">
        <v>2</v>
      </c>
      <c r="E10251">
        <v>5</v>
      </c>
      <c r="F10251" t="s">
        <v>7</v>
      </c>
      <c r="G10251">
        <v>42</v>
      </c>
      <c r="H10251">
        <v>2.5</v>
      </c>
      <c r="I10251" t="s">
        <v>48</v>
      </c>
      <c r="J10251" t="s">
        <v>63</v>
      </c>
      <c r="K10251" t="s">
        <v>66</v>
      </c>
    </row>
    <row r="10252" spans="1:11" x14ac:dyDescent="0.3">
      <c r="A10252">
        <v>10280</v>
      </c>
      <c r="B10252" s="1">
        <v>44945</v>
      </c>
      <c r="C10252" s="2">
        <v>0.27717592592592594</v>
      </c>
      <c r="D10252">
        <v>2</v>
      </c>
      <c r="E10252">
        <v>8</v>
      </c>
      <c r="F10252" t="s">
        <v>6</v>
      </c>
      <c r="G10252">
        <v>45</v>
      </c>
      <c r="H10252">
        <v>3</v>
      </c>
      <c r="I10252" t="s">
        <v>48</v>
      </c>
      <c r="J10252" t="s">
        <v>63</v>
      </c>
      <c r="K10252" t="s">
        <v>62</v>
      </c>
    </row>
    <row r="10253" spans="1:11" x14ac:dyDescent="0.3">
      <c r="A10253">
        <v>10281</v>
      </c>
      <c r="B10253" s="1">
        <v>44945</v>
      </c>
      <c r="C10253" s="2">
        <v>0.27732638888888889</v>
      </c>
      <c r="D10253">
        <v>1</v>
      </c>
      <c r="E10253">
        <v>5</v>
      </c>
      <c r="F10253" t="s">
        <v>7</v>
      </c>
      <c r="G10253">
        <v>30</v>
      </c>
      <c r="H10253">
        <v>3</v>
      </c>
      <c r="I10253" t="s">
        <v>12</v>
      </c>
      <c r="J10253" t="s">
        <v>77</v>
      </c>
      <c r="K10253" t="s">
        <v>80</v>
      </c>
    </row>
    <row r="10254" spans="1:11" x14ac:dyDescent="0.3">
      <c r="A10254">
        <v>10282</v>
      </c>
      <c r="B10254" s="1">
        <v>44945</v>
      </c>
      <c r="C10254" s="2">
        <v>0.27837962962962964</v>
      </c>
      <c r="D10254">
        <v>2</v>
      </c>
      <c r="E10254">
        <v>5</v>
      </c>
      <c r="F10254" t="s">
        <v>7</v>
      </c>
      <c r="G10254">
        <v>45</v>
      </c>
      <c r="H10254">
        <v>3</v>
      </c>
      <c r="I10254" t="s">
        <v>48</v>
      </c>
      <c r="J10254" t="s">
        <v>63</v>
      </c>
      <c r="K10254" t="s">
        <v>62</v>
      </c>
    </row>
    <row r="10255" spans="1:11" x14ac:dyDescent="0.3">
      <c r="A10255">
        <v>10283</v>
      </c>
      <c r="B10255" s="1">
        <v>44945</v>
      </c>
      <c r="C10255" s="2">
        <v>0.2792013888888889</v>
      </c>
      <c r="D10255">
        <v>2</v>
      </c>
      <c r="E10255">
        <v>8</v>
      </c>
      <c r="F10255" t="s">
        <v>6</v>
      </c>
      <c r="G10255">
        <v>46</v>
      </c>
      <c r="H10255">
        <v>2.5</v>
      </c>
      <c r="I10255" t="s">
        <v>48</v>
      </c>
      <c r="J10255" t="s">
        <v>60</v>
      </c>
      <c r="K10255" t="s">
        <v>61</v>
      </c>
    </row>
    <row r="10256" spans="1:11" x14ac:dyDescent="0.3">
      <c r="A10256">
        <v>10284</v>
      </c>
      <c r="B10256" s="1">
        <v>44945</v>
      </c>
      <c r="C10256" s="2">
        <v>0.27975694444444443</v>
      </c>
      <c r="D10256">
        <v>1</v>
      </c>
      <c r="E10256">
        <v>8</v>
      </c>
      <c r="F10256" t="s">
        <v>6</v>
      </c>
      <c r="G10256">
        <v>56</v>
      </c>
      <c r="H10256">
        <v>2.5499999999999998</v>
      </c>
      <c r="I10256" t="s">
        <v>48</v>
      </c>
      <c r="J10256" t="s">
        <v>47</v>
      </c>
      <c r="K10256" t="s">
        <v>49</v>
      </c>
    </row>
    <row r="10257" spans="1:11" x14ac:dyDescent="0.3">
      <c r="A10257">
        <v>10285</v>
      </c>
      <c r="B10257" s="1">
        <v>44945</v>
      </c>
      <c r="C10257" s="2">
        <v>0.27975694444444443</v>
      </c>
      <c r="D10257">
        <v>1</v>
      </c>
      <c r="E10257">
        <v>8</v>
      </c>
      <c r="F10257" t="s">
        <v>6</v>
      </c>
      <c r="G10257">
        <v>10</v>
      </c>
      <c r="H10257">
        <v>10</v>
      </c>
      <c r="I10257" t="s">
        <v>111</v>
      </c>
      <c r="J10257" t="s">
        <v>110</v>
      </c>
      <c r="K10257" t="s">
        <v>109</v>
      </c>
    </row>
    <row r="10258" spans="1:11" x14ac:dyDescent="0.3">
      <c r="A10258">
        <v>10286</v>
      </c>
      <c r="B10258" s="1">
        <v>44945</v>
      </c>
      <c r="C10258" s="2">
        <v>0.28046296296296297</v>
      </c>
      <c r="D10258">
        <v>1</v>
      </c>
      <c r="E10258">
        <v>8</v>
      </c>
      <c r="F10258" t="s">
        <v>6</v>
      </c>
      <c r="G10258">
        <v>54</v>
      </c>
      <c r="H10258">
        <v>2.5</v>
      </c>
      <c r="I10258" t="s">
        <v>48</v>
      </c>
      <c r="J10258" t="s">
        <v>47</v>
      </c>
      <c r="K10258" t="s">
        <v>51</v>
      </c>
    </row>
    <row r="10259" spans="1:11" x14ac:dyDescent="0.3">
      <c r="A10259">
        <v>10287</v>
      </c>
      <c r="B10259" s="1">
        <v>44945</v>
      </c>
      <c r="C10259" s="2">
        <v>0.28199074074074076</v>
      </c>
      <c r="D10259">
        <v>1</v>
      </c>
      <c r="E10259">
        <v>5</v>
      </c>
      <c r="F10259" t="s">
        <v>7</v>
      </c>
      <c r="G10259">
        <v>61</v>
      </c>
      <c r="H10259">
        <v>4.75</v>
      </c>
      <c r="I10259" t="s">
        <v>36</v>
      </c>
      <c r="J10259" t="s">
        <v>41</v>
      </c>
      <c r="K10259" t="s">
        <v>42</v>
      </c>
    </row>
    <row r="10260" spans="1:11" x14ac:dyDescent="0.3">
      <c r="A10260">
        <v>10288</v>
      </c>
      <c r="B10260" s="1">
        <v>44945</v>
      </c>
      <c r="C10260" s="2">
        <v>0.28259259259259256</v>
      </c>
      <c r="D10260">
        <v>2</v>
      </c>
      <c r="E10260">
        <v>5</v>
      </c>
      <c r="F10260" t="s">
        <v>7</v>
      </c>
      <c r="G10260">
        <v>54</v>
      </c>
      <c r="H10260">
        <v>2.5</v>
      </c>
      <c r="I10260" t="s">
        <v>48</v>
      </c>
      <c r="J10260" t="s">
        <v>47</v>
      </c>
      <c r="K10260" t="s">
        <v>51</v>
      </c>
    </row>
    <row r="10261" spans="1:11" x14ac:dyDescent="0.3">
      <c r="A10261">
        <v>10289</v>
      </c>
      <c r="B10261" s="1">
        <v>44945</v>
      </c>
      <c r="C10261" s="2">
        <v>0.28259259259259256</v>
      </c>
      <c r="D10261">
        <v>1</v>
      </c>
      <c r="E10261">
        <v>5</v>
      </c>
      <c r="F10261" t="s">
        <v>7</v>
      </c>
      <c r="G10261">
        <v>73</v>
      </c>
      <c r="H10261">
        <v>3.75</v>
      </c>
      <c r="I10261" t="s">
        <v>10</v>
      </c>
      <c r="J10261" t="s">
        <v>31</v>
      </c>
      <c r="K10261" t="s">
        <v>30</v>
      </c>
    </row>
    <row r="10262" spans="1:11" x14ac:dyDescent="0.3">
      <c r="A10262">
        <v>10290</v>
      </c>
      <c r="B10262" s="1">
        <v>44945</v>
      </c>
      <c r="C10262" s="2">
        <v>0.28300925925925924</v>
      </c>
      <c r="D10262">
        <v>1</v>
      </c>
      <c r="E10262">
        <v>5</v>
      </c>
      <c r="F10262" t="s">
        <v>7</v>
      </c>
      <c r="G10262">
        <v>28</v>
      </c>
      <c r="H10262">
        <v>2</v>
      </c>
      <c r="I10262" t="s">
        <v>12</v>
      </c>
      <c r="J10262" t="s">
        <v>77</v>
      </c>
      <c r="K10262" t="s">
        <v>82</v>
      </c>
    </row>
    <row r="10263" spans="1:11" x14ac:dyDescent="0.3">
      <c r="A10263">
        <v>10291</v>
      </c>
      <c r="B10263" s="1">
        <v>44945</v>
      </c>
      <c r="C10263" s="2">
        <v>0.28422453703703704</v>
      </c>
      <c r="D10263">
        <v>1</v>
      </c>
      <c r="E10263">
        <v>5</v>
      </c>
      <c r="F10263" t="s">
        <v>7</v>
      </c>
      <c r="G10263">
        <v>40</v>
      </c>
      <c r="H10263">
        <v>3.75</v>
      </c>
      <c r="I10263" t="s">
        <v>12</v>
      </c>
      <c r="J10263" t="s">
        <v>11</v>
      </c>
      <c r="K10263" t="s">
        <v>68</v>
      </c>
    </row>
    <row r="10264" spans="1:11" x14ac:dyDescent="0.3">
      <c r="A10264">
        <v>10292</v>
      </c>
      <c r="B10264" s="1">
        <v>44945</v>
      </c>
      <c r="C10264" s="2">
        <v>0.28422453703703704</v>
      </c>
      <c r="D10264">
        <v>1</v>
      </c>
      <c r="E10264">
        <v>5</v>
      </c>
      <c r="F10264" t="s">
        <v>7</v>
      </c>
      <c r="G10264">
        <v>65</v>
      </c>
      <c r="H10264">
        <v>0.8</v>
      </c>
      <c r="I10264" t="s">
        <v>16</v>
      </c>
      <c r="J10264" t="s">
        <v>38</v>
      </c>
      <c r="K10264" t="s">
        <v>37</v>
      </c>
    </row>
    <row r="10265" spans="1:11" x14ac:dyDescent="0.3">
      <c r="A10265">
        <v>10293</v>
      </c>
      <c r="B10265" s="1">
        <v>44945</v>
      </c>
      <c r="C10265" s="2">
        <v>0.28422453703703704</v>
      </c>
      <c r="D10265">
        <v>1</v>
      </c>
      <c r="E10265">
        <v>5</v>
      </c>
      <c r="F10265" t="s">
        <v>7</v>
      </c>
      <c r="G10265">
        <v>70</v>
      </c>
      <c r="H10265">
        <v>3.25</v>
      </c>
      <c r="I10265" t="s">
        <v>10</v>
      </c>
      <c r="J10265" t="s">
        <v>9</v>
      </c>
      <c r="K10265" t="s">
        <v>34</v>
      </c>
    </row>
    <row r="10266" spans="1:11" x14ac:dyDescent="0.3">
      <c r="A10266">
        <v>10294</v>
      </c>
      <c r="B10266" s="1">
        <v>44945</v>
      </c>
      <c r="C10266" s="2">
        <v>0.28487268518518521</v>
      </c>
      <c r="D10266">
        <v>1</v>
      </c>
      <c r="E10266">
        <v>5</v>
      </c>
      <c r="F10266" t="s">
        <v>7</v>
      </c>
      <c r="G10266">
        <v>29</v>
      </c>
      <c r="H10266">
        <v>2.5</v>
      </c>
      <c r="I10266" t="s">
        <v>12</v>
      </c>
      <c r="J10266" t="s">
        <v>77</v>
      </c>
      <c r="K10266" t="s">
        <v>81</v>
      </c>
    </row>
    <row r="10267" spans="1:11" x14ac:dyDescent="0.3">
      <c r="A10267">
        <v>10295</v>
      </c>
      <c r="B10267" s="1">
        <v>44945</v>
      </c>
      <c r="C10267" s="2">
        <v>0.28618055555555555</v>
      </c>
      <c r="D10267">
        <v>2</v>
      </c>
      <c r="E10267">
        <v>8</v>
      </c>
      <c r="F10267" t="s">
        <v>6</v>
      </c>
      <c r="G10267">
        <v>59</v>
      </c>
      <c r="H10267">
        <v>4.5</v>
      </c>
      <c r="I10267" t="s">
        <v>36</v>
      </c>
      <c r="J10267" t="s">
        <v>41</v>
      </c>
      <c r="K10267" t="s">
        <v>44</v>
      </c>
    </row>
    <row r="10268" spans="1:11" x14ac:dyDescent="0.3">
      <c r="A10268">
        <v>10296</v>
      </c>
      <c r="B10268" s="1">
        <v>44945</v>
      </c>
      <c r="C10268" s="2">
        <v>0.28677083333333336</v>
      </c>
      <c r="D10268">
        <v>2</v>
      </c>
      <c r="E10268">
        <v>8</v>
      </c>
      <c r="F10268" t="s">
        <v>6</v>
      </c>
      <c r="G10268">
        <v>35</v>
      </c>
      <c r="H10268">
        <v>3.1</v>
      </c>
      <c r="I10268" t="s">
        <v>12</v>
      </c>
      <c r="J10268" t="s">
        <v>73</v>
      </c>
      <c r="K10268" t="s">
        <v>74</v>
      </c>
    </row>
    <row r="10269" spans="1:11" x14ac:dyDescent="0.3">
      <c r="A10269">
        <v>10297</v>
      </c>
      <c r="B10269" s="1">
        <v>44945</v>
      </c>
      <c r="C10269" s="2">
        <v>0.28729166666666667</v>
      </c>
      <c r="D10269">
        <v>2</v>
      </c>
      <c r="E10269">
        <v>8</v>
      </c>
      <c r="F10269" t="s">
        <v>6</v>
      </c>
      <c r="G10269">
        <v>38</v>
      </c>
      <c r="H10269">
        <v>3.75</v>
      </c>
      <c r="I10269" t="s">
        <v>12</v>
      </c>
      <c r="J10269" t="s">
        <v>11</v>
      </c>
      <c r="K10269" t="s">
        <v>70</v>
      </c>
    </row>
    <row r="10270" spans="1:11" x14ac:dyDescent="0.3">
      <c r="A10270">
        <v>10298</v>
      </c>
      <c r="B10270" s="1">
        <v>44945</v>
      </c>
      <c r="C10270" s="2">
        <v>0.28729166666666667</v>
      </c>
      <c r="D10270">
        <v>1</v>
      </c>
      <c r="E10270">
        <v>8</v>
      </c>
      <c r="F10270" t="s">
        <v>6</v>
      </c>
      <c r="G10270">
        <v>64</v>
      </c>
      <c r="H10270">
        <v>0.8</v>
      </c>
      <c r="I10270" t="s">
        <v>16</v>
      </c>
      <c r="J10270" t="s">
        <v>15</v>
      </c>
      <c r="K10270" t="s">
        <v>39</v>
      </c>
    </row>
    <row r="10271" spans="1:11" x14ac:dyDescent="0.3">
      <c r="A10271">
        <v>10299</v>
      </c>
      <c r="B10271" s="1">
        <v>44945</v>
      </c>
      <c r="C10271" s="2">
        <v>0.28811342592592593</v>
      </c>
      <c r="D10271">
        <v>1</v>
      </c>
      <c r="E10271">
        <v>8</v>
      </c>
      <c r="F10271" t="s">
        <v>6</v>
      </c>
      <c r="G10271">
        <v>22</v>
      </c>
      <c r="H10271">
        <v>2</v>
      </c>
      <c r="I10271" t="s">
        <v>12</v>
      </c>
      <c r="J10271" t="s">
        <v>88</v>
      </c>
      <c r="K10271" t="s">
        <v>90</v>
      </c>
    </row>
    <row r="10272" spans="1:11" x14ac:dyDescent="0.3">
      <c r="A10272">
        <v>10300</v>
      </c>
      <c r="B10272" s="1">
        <v>44945</v>
      </c>
      <c r="C10272" s="2">
        <v>0.28863425925925928</v>
      </c>
      <c r="D10272">
        <v>2</v>
      </c>
      <c r="E10272">
        <v>5</v>
      </c>
      <c r="F10272" t="s">
        <v>7</v>
      </c>
      <c r="G10272">
        <v>40</v>
      </c>
      <c r="H10272">
        <v>3.75</v>
      </c>
      <c r="I10272" t="s">
        <v>12</v>
      </c>
      <c r="J10272" t="s">
        <v>11</v>
      </c>
      <c r="K10272" t="s">
        <v>68</v>
      </c>
    </row>
    <row r="10273" spans="1:11" x14ac:dyDescent="0.3">
      <c r="A10273">
        <v>10301</v>
      </c>
      <c r="B10273" s="1">
        <v>44945</v>
      </c>
      <c r="C10273" s="2">
        <v>0.28863425925925928</v>
      </c>
      <c r="D10273">
        <v>2</v>
      </c>
      <c r="E10273">
        <v>5</v>
      </c>
      <c r="F10273" t="s">
        <v>7</v>
      </c>
      <c r="G10273">
        <v>63</v>
      </c>
      <c r="H10273">
        <v>0.8</v>
      </c>
      <c r="I10273" t="s">
        <v>16</v>
      </c>
      <c r="J10273" t="s">
        <v>15</v>
      </c>
      <c r="K10273" t="s">
        <v>40</v>
      </c>
    </row>
    <row r="10274" spans="1:11" x14ac:dyDescent="0.3">
      <c r="A10274">
        <v>10302</v>
      </c>
      <c r="B10274" s="1">
        <v>44945</v>
      </c>
      <c r="C10274" s="2">
        <v>0.28872685185185182</v>
      </c>
      <c r="D10274">
        <v>2</v>
      </c>
      <c r="E10274">
        <v>5</v>
      </c>
      <c r="F10274" t="s">
        <v>7</v>
      </c>
      <c r="G10274">
        <v>61</v>
      </c>
      <c r="H10274">
        <v>4.75</v>
      </c>
      <c r="I10274" t="s">
        <v>36</v>
      </c>
      <c r="J10274" t="s">
        <v>41</v>
      </c>
      <c r="K10274" t="s">
        <v>42</v>
      </c>
    </row>
    <row r="10275" spans="1:11" x14ac:dyDescent="0.3">
      <c r="A10275">
        <v>10303</v>
      </c>
      <c r="B10275" s="1">
        <v>44945</v>
      </c>
      <c r="C10275" s="2">
        <v>0.28876157407407405</v>
      </c>
      <c r="D10275">
        <v>1</v>
      </c>
      <c r="E10275">
        <v>5</v>
      </c>
      <c r="F10275" t="s">
        <v>7</v>
      </c>
      <c r="G10275">
        <v>38</v>
      </c>
      <c r="H10275">
        <v>3.75</v>
      </c>
      <c r="I10275" t="s">
        <v>12</v>
      </c>
      <c r="J10275" t="s">
        <v>11</v>
      </c>
      <c r="K10275" t="s">
        <v>70</v>
      </c>
    </row>
    <row r="10276" spans="1:11" x14ac:dyDescent="0.3">
      <c r="A10276">
        <v>10304</v>
      </c>
      <c r="B10276" s="1">
        <v>44945</v>
      </c>
      <c r="C10276" s="2">
        <v>0.28876157407407405</v>
      </c>
      <c r="D10276">
        <v>1</v>
      </c>
      <c r="E10276">
        <v>5</v>
      </c>
      <c r="F10276" t="s">
        <v>7</v>
      </c>
      <c r="G10276">
        <v>65</v>
      </c>
      <c r="H10276">
        <v>0.8</v>
      </c>
      <c r="I10276" t="s">
        <v>16</v>
      </c>
      <c r="J10276" t="s">
        <v>38</v>
      </c>
      <c r="K10276" t="s">
        <v>37</v>
      </c>
    </row>
    <row r="10277" spans="1:11" x14ac:dyDescent="0.3">
      <c r="A10277">
        <v>10305</v>
      </c>
      <c r="B10277" s="1">
        <v>44945</v>
      </c>
      <c r="C10277" s="2">
        <v>0.28914351851851855</v>
      </c>
      <c r="D10277">
        <v>2</v>
      </c>
      <c r="E10277">
        <v>8</v>
      </c>
      <c r="F10277" t="s">
        <v>6</v>
      </c>
      <c r="G10277">
        <v>45</v>
      </c>
      <c r="H10277">
        <v>3</v>
      </c>
      <c r="I10277" t="s">
        <v>48</v>
      </c>
      <c r="J10277" t="s">
        <v>63</v>
      </c>
      <c r="K10277" t="s">
        <v>62</v>
      </c>
    </row>
    <row r="10278" spans="1:11" x14ac:dyDescent="0.3">
      <c r="A10278">
        <v>10306</v>
      </c>
      <c r="B10278" s="1">
        <v>44945</v>
      </c>
      <c r="C10278" s="2">
        <v>0.28978009259259258</v>
      </c>
      <c r="D10278">
        <v>2</v>
      </c>
      <c r="E10278">
        <v>8</v>
      </c>
      <c r="F10278" t="s">
        <v>6</v>
      </c>
      <c r="G10278">
        <v>28</v>
      </c>
      <c r="H10278">
        <v>2</v>
      </c>
      <c r="I10278" t="s">
        <v>12</v>
      </c>
      <c r="J10278" t="s">
        <v>77</v>
      </c>
      <c r="K10278" t="s">
        <v>82</v>
      </c>
    </row>
    <row r="10279" spans="1:11" x14ac:dyDescent="0.3">
      <c r="A10279">
        <v>10307</v>
      </c>
      <c r="B10279" s="1">
        <v>44945</v>
      </c>
      <c r="C10279" s="2">
        <v>0.29096064814814815</v>
      </c>
      <c r="D10279">
        <v>1</v>
      </c>
      <c r="E10279">
        <v>5</v>
      </c>
      <c r="F10279" t="s">
        <v>7</v>
      </c>
      <c r="G10279">
        <v>32</v>
      </c>
      <c r="H10279">
        <v>3</v>
      </c>
      <c r="I10279" t="s">
        <v>12</v>
      </c>
      <c r="J10279" t="s">
        <v>77</v>
      </c>
      <c r="K10279" t="s">
        <v>78</v>
      </c>
    </row>
    <row r="10280" spans="1:11" x14ac:dyDescent="0.3">
      <c r="A10280">
        <v>10308</v>
      </c>
      <c r="B10280" s="1">
        <v>44945</v>
      </c>
      <c r="C10280" s="2">
        <v>0.29096064814814815</v>
      </c>
      <c r="D10280">
        <v>1</v>
      </c>
      <c r="E10280">
        <v>5</v>
      </c>
      <c r="F10280" t="s">
        <v>7</v>
      </c>
      <c r="G10280">
        <v>77</v>
      </c>
      <c r="H10280">
        <v>3</v>
      </c>
      <c r="I10280" t="s">
        <v>10</v>
      </c>
      <c r="J10280" t="s">
        <v>9</v>
      </c>
      <c r="K10280" t="s">
        <v>25</v>
      </c>
    </row>
    <row r="10281" spans="1:11" x14ac:dyDescent="0.3">
      <c r="A10281">
        <v>10309</v>
      </c>
      <c r="B10281" s="1">
        <v>44945</v>
      </c>
      <c r="C10281" s="2">
        <v>0.2910416666666667</v>
      </c>
      <c r="D10281">
        <v>2</v>
      </c>
      <c r="E10281">
        <v>8</v>
      </c>
      <c r="F10281" t="s">
        <v>6</v>
      </c>
      <c r="G10281">
        <v>43</v>
      </c>
      <c r="H10281">
        <v>3</v>
      </c>
      <c r="I10281" t="s">
        <v>48</v>
      </c>
      <c r="J10281" t="s">
        <v>63</v>
      </c>
      <c r="K10281" t="s">
        <v>65</v>
      </c>
    </row>
    <row r="10282" spans="1:11" x14ac:dyDescent="0.3">
      <c r="A10282">
        <v>10310</v>
      </c>
      <c r="B10282" s="1">
        <v>44945</v>
      </c>
      <c r="C10282" s="2">
        <v>0.29129629629629633</v>
      </c>
      <c r="D10282">
        <v>1</v>
      </c>
      <c r="E10282">
        <v>5</v>
      </c>
      <c r="F10282" t="s">
        <v>7</v>
      </c>
      <c r="G10282">
        <v>44</v>
      </c>
      <c r="H10282">
        <v>2.5</v>
      </c>
      <c r="I10282" t="s">
        <v>48</v>
      </c>
      <c r="J10282" t="s">
        <v>63</v>
      </c>
      <c r="K10282" t="s">
        <v>64</v>
      </c>
    </row>
    <row r="10283" spans="1:11" x14ac:dyDescent="0.3">
      <c r="A10283">
        <v>10311</v>
      </c>
      <c r="B10283" s="1">
        <v>44945</v>
      </c>
      <c r="C10283" s="2">
        <v>0.29180555555555554</v>
      </c>
      <c r="D10283">
        <v>1</v>
      </c>
      <c r="E10283">
        <v>8</v>
      </c>
      <c r="F10283" t="s">
        <v>6</v>
      </c>
      <c r="G10283">
        <v>35</v>
      </c>
      <c r="H10283">
        <v>3.1</v>
      </c>
      <c r="I10283" t="s">
        <v>12</v>
      </c>
      <c r="J10283" t="s">
        <v>73</v>
      </c>
      <c r="K10283" t="s">
        <v>74</v>
      </c>
    </row>
    <row r="10284" spans="1:11" x14ac:dyDescent="0.3">
      <c r="A10284">
        <v>10312</v>
      </c>
      <c r="B10284" s="1">
        <v>44945</v>
      </c>
      <c r="C10284" s="2">
        <v>0.2918634259259259</v>
      </c>
      <c r="D10284">
        <v>2</v>
      </c>
      <c r="E10284">
        <v>3</v>
      </c>
      <c r="F10284" t="s">
        <v>8</v>
      </c>
      <c r="G10284">
        <v>40</v>
      </c>
      <c r="H10284">
        <v>3.75</v>
      </c>
      <c r="I10284" t="s">
        <v>12</v>
      </c>
      <c r="J10284" t="s">
        <v>11</v>
      </c>
      <c r="K10284" t="s">
        <v>68</v>
      </c>
    </row>
    <row r="10285" spans="1:11" x14ac:dyDescent="0.3">
      <c r="A10285">
        <v>10313</v>
      </c>
      <c r="B10285" s="1">
        <v>44945</v>
      </c>
      <c r="C10285" s="2">
        <v>0.2918634259259259</v>
      </c>
      <c r="D10285">
        <v>1</v>
      </c>
      <c r="E10285">
        <v>3</v>
      </c>
      <c r="F10285" t="s">
        <v>8</v>
      </c>
      <c r="G10285">
        <v>84</v>
      </c>
      <c r="H10285">
        <v>0.8</v>
      </c>
      <c r="I10285" t="s">
        <v>16</v>
      </c>
      <c r="J10285" t="s">
        <v>15</v>
      </c>
      <c r="K10285" t="s">
        <v>14</v>
      </c>
    </row>
    <row r="10286" spans="1:11" x14ac:dyDescent="0.3">
      <c r="A10286">
        <v>10314</v>
      </c>
      <c r="B10286" s="1">
        <v>44945</v>
      </c>
      <c r="C10286" s="2">
        <v>0.29249999999999998</v>
      </c>
      <c r="D10286">
        <v>1</v>
      </c>
      <c r="E10286">
        <v>3</v>
      </c>
      <c r="F10286" t="s">
        <v>8</v>
      </c>
      <c r="G10286">
        <v>40</v>
      </c>
      <c r="H10286">
        <v>3.75</v>
      </c>
      <c r="I10286" t="s">
        <v>12</v>
      </c>
      <c r="J10286" t="s">
        <v>11</v>
      </c>
      <c r="K10286" t="s">
        <v>68</v>
      </c>
    </row>
    <row r="10287" spans="1:11" x14ac:dyDescent="0.3">
      <c r="A10287">
        <v>10315</v>
      </c>
      <c r="B10287" s="1">
        <v>44945</v>
      </c>
      <c r="C10287" s="2">
        <v>0.29249999999999998</v>
      </c>
      <c r="D10287">
        <v>2</v>
      </c>
      <c r="E10287">
        <v>3</v>
      </c>
      <c r="F10287" t="s">
        <v>8</v>
      </c>
      <c r="G10287">
        <v>65</v>
      </c>
      <c r="H10287">
        <v>0.8</v>
      </c>
      <c r="I10287" t="s">
        <v>16</v>
      </c>
      <c r="J10287" t="s">
        <v>38</v>
      </c>
      <c r="K10287" t="s">
        <v>37</v>
      </c>
    </row>
    <row r="10288" spans="1:11" x14ac:dyDescent="0.3">
      <c r="A10288">
        <v>10316</v>
      </c>
      <c r="B10288" s="1">
        <v>44945</v>
      </c>
      <c r="C10288" s="2">
        <v>0.29283564814814816</v>
      </c>
      <c r="D10288">
        <v>1</v>
      </c>
      <c r="E10288">
        <v>8</v>
      </c>
      <c r="F10288" t="s">
        <v>6</v>
      </c>
      <c r="G10288">
        <v>22</v>
      </c>
      <c r="H10288">
        <v>2</v>
      </c>
      <c r="I10288" t="s">
        <v>12</v>
      </c>
      <c r="J10288" t="s">
        <v>88</v>
      </c>
      <c r="K10288" t="s">
        <v>90</v>
      </c>
    </row>
    <row r="10289" spans="1:11" x14ac:dyDescent="0.3">
      <c r="A10289">
        <v>10317</v>
      </c>
      <c r="B10289" s="1">
        <v>44945</v>
      </c>
      <c r="C10289" s="2">
        <v>0.29283564814814816</v>
      </c>
      <c r="D10289">
        <v>1</v>
      </c>
      <c r="E10289">
        <v>8</v>
      </c>
      <c r="F10289" t="s">
        <v>6</v>
      </c>
      <c r="G10289">
        <v>74</v>
      </c>
      <c r="H10289">
        <v>3.5</v>
      </c>
      <c r="I10289" t="s">
        <v>10</v>
      </c>
      <c r="J10289" t="s">
        <v>27</v>
      </c>
      <c r="K10289" t="s">
        <v>29</v>
      </c>
    </row>
    <row r="10290" spans="1:11" x14ac:dyDescent="0.3">
      <c r="A10290">
        <v>10318</v>
      </c>
      <c r="B10290" s="1">
        <v>44945</v>
      </c>
      <c r="C10290" s="2">
        <v>0.29357638888888887</v>
      </c>
      <c r="D10290">
        <v>1</v>
      </c>
      <c r="E10290">
        <v>3</v>
      </c>
      <c r="F10290" t="s">
        <v>8</v>
      </c>
      <c r="G10290">
        <v>48</v>
      </c>
      <c r="H10290">
        <v>2.5</v>
      </c>
      <c r="I10290" t="s">
        <v>48</v>
      </c>
      <c r="J10290" t="s">
        <v>55</v>
      </c>
      <c r="K10290" t="s">
        <v>58</v>
      </c>
    </row>
    <row r="10291" spans="1:11" x14ac:dyDescent="0.3">
      <c r="A10291">
        <v>10319</v>
      </c>
      <c r="B10291" s="1">
        <v>44945</v>
      </c>
      <c r="C10291" s="2">
        <v>0.29396990740740742</v>
      </c>
      <c r="D10291">
        <v>2</v>
      </c>
      <c r="E10291">
        <v>3</v>
      </c>
      <c r="F10291" t="s">
        <v>8</v>
      </c>
      <c r="G10291">
        <v>44</v>
      </c>
      <c r="H10291">
        <v>2.5</v>
      </c>
      <c r="I10291" t="s">
        <v>48</v>
      </c>
      <c r="J10291" t="s">
        <v>63</v>
      </c>
      <c r="K10291" t="s">
        <v>64</v>
      </c>
    </row>
    <row r="10292" spans="1:11" x14ac:dyDescent="0.3">
      <c r="A10292">
        <v>10320</v>
      </c>
      <c r="B10292" s="1">
        <v>44945</v>
      </c>
      <c r="C10292" s="2">
        <v>0.29451388888888891</v>
      </c>
      <c r="D10292">
        <v>1</v>
      </c>
      <c r="E10292">
        <v>3</v>
      </c>
      <c r="F10292" t="s">
        <v>8</v>
      </c>
      <c r="G10292">
        <v>26</v>
      </c>
      <c r="H10292">
        <v>3</v>
      </c>
      <c r="I10292" t="s">
        <v>12</v>
      </c>
      <c r="J10292" t="s">
        <v>84</v>
      </c>
      <c r="K10292" t="s">
        <v>85</v>
      </c>
    </row>
    <row r="10293" spans="1:11" x14ac:dyDescent="0.3">
      <c r="A10293">
        <v>10321</v>
      </c>
      <c r="B10293" s="1">
        <v>44945</v>
      </c>
      <c r="C10293" s="2">
        <v>0.29548611111111112</v>
      </c>
      <c r="D10293">
        <v>1</v>
      </c>
      <c r="E10293">
        <v>8</v>
      </c>
      <c r="F10293" t="s">
        <v>6</v>
      </c>
      <c r="G10293">
        <v>27</v>
      </c>
      <c r="H10293">
        <v>3.5</v>
      </c>
      <c r="I10293" t="s">
        <v>12</v>
      </c>
      <c r="J10293" t="s">
        <v>84</v>
      </c>
      <c r="K10293" t="s">
        <v>83</v>
      </c>
    </row>
    <row r="10294" spans="1:11" x14ac:dyDescent="0.3">
      <c r="A10294">
        <v>10322</v>
      </c>
      <c r="B10294" s="1">
        <v>44945</v>
      </c>
      <c r="C10294" s="2">
        <v>0.29548611111111112</v>
      </c>
      <c r="D10294">
        <v>1</v>
      </c>
      <c r="E10294">
        <v>8</v>
      </c>
      <c r="F10294" t="s">
        <v>6</v>
      </c>
      <c r="G10294">
        <v>20</v>
      </c>
      <c r="H10294">
        <v>7.6</v>
      </c>
      <c r="I10294" t="s">
        <v>92</v>
      </c>
      <c r="J10294" t="s">
        <v>94</v>
      </c>
      <c r="K10294" t="s">
        <v>93</v>
      </c>
    </row>
    <row r="10295" spans="1:11" x14ac:dyDescent="0.3">
      <c r="A10295">
        <v>10323</v>
      </c>
      <c r="B10295" s="1">
        <v>44945</v>
      </c>
      <c r="C10295" s="2">
        <v>0.29569444444444443</v>
      </c>
      <c r="D10295">
        <v>1</v>
      </c>
      <c r="E10295">
        <v>5</v>
      </c>
      <c r="F10295" t="s">
        <v>7</v>
      </c>
      <c r="G10295">
        <v>31</v>
      </c>
      <c r="H10295">
        <v>2.2000000000000002</v>
      </c>
      <c r="I10295" t="s">
        <v>12</v>
      </c>
      <c r="J10295" t="s">
        <v>77</v>
      </c>
      <c r="K10295" t="s">
        <v>79</v>
      </c>
    </row>
    <row r="10296" spans="1:11" x14ac:dyDescent="0.3">
      <c r="A10296">
        <v>10324</v>
      </c>
      <c r="B10296" s="1">
        <v>44945</v>
      </c>
      <c r="C10296" s="2">
        <v>0.29666666666666669</v>
      </c>
      <c r="D10296">
        <v>1</v>
      </c>
      <c r="E10296">
        <v>3</v>
      </c>
      <c r="F10296" t="s">
        <v>8</v>
      </c>
      <c r="G10296">
        <v>27</v>
      </c>
      <c r="H10296">
        <v>3.5</v>
      </c>
      <c r="I10296" t="s">
        <v>12</v>
      </c>
      <c r="J10296" t="s">
        <v>84</v>
      </c>
      <c r="K10296" t="s">
        <v>83</v>
      </c>
    </row>
    <row r="10297" spans="1:11" x14ac:dyDescent="0.3">
      <c r="A10297">
        <v>10325</v>
      </c>
      <c r="B10297" s="1">
        <v>44945</v>
      </c>
      <c r="C10297" s="2">
        <v>0.29741898148148149</v>
      </c>
      <c r="D10297">
        <v>1</v>
      </c>
      <c r="E10297">
        <v>5</v>
      </c>
      <c r="F10297" t="s">
        <v>7</v>
      </c>
      <c r="G10297">
        <v>46</v>
      </c>
      <c r="H10297">
        <v>2.5</v>
      </c>
      <c r="I10297" t="s">
        <v>48</v>
      </c>
      <c r="J10297" t="s">
        <v>60</v>
      </c>
      <c r="K10297" t="s">
        <v>61</v>
      </c>
    </row>
    <row r="10298" spans="1:11" x14ac:dyDescent="0.3">
      <c r="A10298">
        <v>10326</v>
      </c>
      <c r="B10298" s="1">
        <v>44945</v>
      </c>
      <c r="C10298" s="2">
        <v>0.29866898148148147</v>
      </c>
      <c r="D10298">
        <v>2</v>
      </c>
      <c r="E10298">
        <v>3</v>
      </c>
      <c r="F10298" t="s">
        <v>8</v>
      </c>
      <c r="G10298">
        <v>36</v>
      </c>
      <c r="H10298">
        <v>3.75</v>
      </c>
      <c r="I10298" t="s">
        <v>12</v>
      </c>
      <c r="J10298" t="s">
        <v>73</v>
      </c>
      <c r="K10298" t="s">
        <v>72</v>
      </c>
    </row>
    <row r="10299" spans="1:11" x14ac:dyDescent="0.3">
      <c r="A10299">
        <v>10327</v>
      </c>
      <c r="B10299" s="1">
        <v>44945</v>
      </c>
      <c r="C10299" s="2">
        <v>0.29989583333333331</v>
      </c>
      <c r="D10299">
        <v>1</v>
      </c>
      <c r="E10299">
        <v>3</v>
      </c>
      <c r="F10299" t="s">
        <v>8</v>
      </c>
      <c r="G10299">
        <v>41</v>
      </c>
      <c r="H10299">
        <v>4.25</v>
      </c>
      <c r="I10299" t="s">
        <v>12</v>
      </c>
      <c r="J10299" t="s">
        <v>11</v>
      </c>
      <c r="K10299" t="s">
        <v>67</v>
      </c>
    </row>
    <row r="10300" spans="1:11" x14ac:dyDescent="0.3">
      <c r="A10300">
        <v>10328</v>
      </c>
      <c r="B10300" s="1">
        <v>44945</v>
      </c>
      <c r="C10300" s="2">
        <v>0.29989583333333331</v>
      </c>
      <c r="D10300">
        <v>2</v>
      </c>
      <c r="E10300">
        <v>3</v>
      </c>
      <c r="F10300" t="s">
        <v>8</v>
      </c>
      <c r="G10300">
        <v>64</v>
      </c>
      <c r="H10300">
        <v>0.8</v>
      </c>
      <c r="I10300" t="s">
        <v>16</v>
      </c>
      <c r="J10300" t="s">
        <v>15</v>
      </c>
      <c r="K10300" t="s">
        <v>39</v>
      </c>
    </row>
    <row r="10301" spans="1:11" x14ac:dyDescent="0.3">
      <c r="A10301">
        <v>10329</v>
      </c>
      <c r="B10301" s="1">
        <v>44945</v>
      </c>
      <c r="C10301" s="2">
        <v>0.3006597222222222</v>
      </c>
      <c r="D10301">
        <v>1</v>
      </c>
      <c r="E10301">
        <v>8</v>
      </c>
      <c r="F10301" t="s">
        <v>6</v>
      </c>
      <c r="G10301">
        <v>60</v>
      </c>
      <c r="H10301">
        <v>3.75</v>
      </c>
      <c r="I10301" t="s">
        <v>36</v>
      </c>
      <c r="J10301" t="s">
        <v>41</v>
      </c>
      <c r="K10301" t="s">
        <v>43</v>
      </c>
    </row>
    <row r="10302" spans="1:11" x14ac:dyDescent="0.3">
      <c r="A10302">
        <v>10330</v>
      </c>
      <c r="B10302" s="1">
        <v>44945</v>
      </c>
      <c r="C10302" s="2">
        <v>0.3006597222222222</v>
      </c>
      <c r="D10302">
        <v>1</v>
      </c>
      <c r="E10302">
        <v>8</v>
      </c>
      <c r="F10302" t="s">
        <v>6</v>
      </c>
      <c r="G10302">
        <v>73</v>
      </c>
      <c r="H10302">
        <v>3.75</v>
      </c>
      <c r="I10302" t="s">
        <v>10</v>
      </c>
      <c r="J10302" t="s">
        <v>31</v>
      </c>
      <c r="K10302" t="s">
        <v>30</v>
      </c>
    </row>
    <row r="10303" spans="1:11" x14ac:dyDescent="0.3">
      <c r="A10303">
        <v>10331</v>
      </c>
      <c r="B10303" s="1">
        <v>44945</v>
      </c>
      <c r="C10303" s="2">
        <v>0.3008912037037037</v>
      </c>
      <c r="D10303">
        <v>2</v>
      </c>
      <c r="E10303">
        <v>3</v>
      </c>
      <c r="F10303" t="s">
        <v>8</v>
      </c>
      <c r="G10303">
        <v>27</v>
      </c>
      <c r="H10303">
        <v>3.5</v>
      </c>
      <c r="I10303" t="s">
        <v>12</v>
      </c>
      <c r="J10303" t="s">
        <v>84</v>
      </c>
      <c r="K10303" t="s">
        <v>83</v>
      </c>
    </row>
    <row r="10304" spans="1:11" x14ac:dyDescent="0.3">
      <c r="A10304">
        <v>10332</v>
      </c>
      <c r="B10304" s="1">
        <v>44945</v>
      </c>
      <c r="C10304" s="2">
        <v>0.30104166666666665</v>
      </c>
      <c r="D10304">
        <v>2</v>
      </c>
      <c r="E10304">
        <v>3</v>
      </c>
      <c r="F10304" t="s">
        <v>8</v>
      </c>
      <c r="G10304">
        <v>38</v>
      </c>
      <c r="H10304">
        <v>3.75</v>
      </c>
      <c r="I10304" t="s">
        <v>12</v>
      </c>
      <c r="J10304" t="s">
        <v>11</v>
      </c>
      <c r="K10304" t="s">
        <v>70</v>
      </c>
    </row>
    <row r="10305" spans="1:11" x14ac:dyDescent="0.3">
      <c r="A10305">
        <v>10333</v>
      </c>
      <c r="B10305" s="1">
        <v>44945</v>
      </c>
      <c r="C10305" s="2">
        <v>0.30104166666666665</v>
      </c>
      <c r="D10305">
        <v>1</v>
      </c>
      <c r="E10305">
        <v>3</v>
      </c>
      <c r="F10305" t="s">
        <v>8</v>
      </c>
      <c r="G10305">
        <v>84</v>
      </c>
      <c r="H10305">
        <v>0.8</v>
      </c>
      <c r="I10305" t="s">
        <v>16</v>
      </c>
      <c r="J10305" t="s">
        <v>15</v>
      </c>
      <c r="K10305" t="s">
        <v>14</v>
      </c>
    </row>
    <row r="10306" spans="1:11" x14ac:dyDescent="0.3">
      <c r="A10306">
        <v>10334</v>
      </c>
      <c r="B10306" s="1">
        <v>44945</v>
      </c>
      <c r="C10306" s="2">
        <v>0.30351851851851852</v>
      </c>
      <c r="D10306">
        <v>1</v>
      </c>
      <c r="E10306">
        <v>8</v>
      </c>
      <c r="F10306" t="s">
        <v>6</v>
      </c>
      <c r="G10306">
        <v>55</v>
      </c>
      <c r="H10306">
        <v>4</v>
      </c>
      <c r="I10306" t="s">
        <v>48</v>
      </c>
      <c r="J10306" t="s">
        <v>47</v>
      </c>
      <c r="K10306" t="s">
        <v>50</v>
      </c>
    </row>
    <row r="10307" spans="1:11" x14ac:dyDescent="0.3">
      <c r="A10307">
        <v>10335</v>
      </c>
      <c r="B10307" s="1">
        <v>44945</v>
      </c>
      <c r="C10307" s="2">
        <v>0.30351851851851852</v>
      </c>
      <c r="D10307">
        <v>1</v>
      </c>
      <c r="E10307">
        <v>8</v>
      </c>
      <c r="F10307" t="s">
        <v>6</v>
      </c>
      <c r="G10307">
        <v>74</v>
      </c>
      <c r="H10307">
        <v>3.5</v>
      </c>
      <c r="I10307" t="s">
        <v>10</v>
      </c>
      <c r="J10307" t="s">
        <v>27</v>
      </c>
      <c r="K10307" t="s">
        <v>29</v>
      </c>
    </row>
    <row r="10308" spans="1:11" x14ac:dyDescent="0.3">
      <c r="A10308">
        <v>10336</v>
      </c>
      <c r="B10308" s="1">
        <v>44945</v>
      </c>
      <c r="C10308" s="2">
        <v>0.30486111111111108</v>
      </c>
      <c r="D10308">
        <v>1</v>
      </c>
      <c r="E10308">
        <v>8</v>
      </c>
      <c r="F10308" t="s">
        <v>6</v>
      </c>
      <c r="G10308">
        <v>52</v>
      </c>
      <c r="H10308">
        <v>2.5</v>
      </c>
      <c r="I10308" t="s">
        <v>48</v>
      </c>
      <c r="J10308" t="s">
        <v>47</v>
      </c>
      <c r="K10308" t="s">
        <v>53</v>
      </c>
    </row>
    <row r="10309" spans="1:11" x14ac:dyDescent="0.3">
      <c r="A10309">
        <v>10337</v>
      </c>
      <c r="B10309" s="1">
        <v>44945</v>
      </c>
      <c r="C10309" s="2">
        <v>0.30660879629629628</v>
      </c>
      <c r="D10309">
        <v>2</v>
      </c>
      <c r="E10309">
        <v>3</v>
      </c>
      <c r="F10309" t="s">
        <v>8</v>
      </c>
      <c r="G10309">
        <v>50</v>
      </c>
      <c r="H10309">
        <v>2.5</v>
      </c>
      <c r="I10309" t="s">
        <v>48</v>
      </c>
      <c r="J10309" t="s">
        <v>55</v>
      </c>
      <c r="K10309" t="s">
        <v>56</v>
      </c>
    </row>
    <row r="10310" spans="1:11" x14ac:dyDescent="0.3">
      <c r="A10310">
        <v>10338</v>
      </c>
      <c r="B10310" s="1">
        <v>44945</v>
      </c>
      <c r="C10310" s="2">
        <v>0.30667824074074074</v>
      </c>
      <c r="D10310">
        <v>2</v>
      </c>
      <c r="E10310">
        <v>5</v>
      </c>
      <c r="F10310" t="s">
        <v>7</v>
      </c>
      <c r="G10310">
        <v>29</v>
      </c>
      <c r="H10310">
        <v>2.5</v>
      </c>
      <c r="I10310" t="s">
        <v>12</v>
      </c>
      <c r="J10310" t="s">
        <v>77</v>
      </c>
      <c r="K10310" t="s">
        <v>81</v>
      </c>
    </row>
    <row r="10311" spans="1:11" x14ac:dyDescent="0.3">
      <c r="A10311">
        <v>10339</v>
      </c>
      <c r="B10311" s="1">
        <v>44945</v>
      </c>
      <c r="C10311" s="2">
        <v>0.30700231481481483</v>
      </c>
      <c r="D10311">
        <v>1</v>
      </c>
      <c r="E10311">
        <v>3</v>
      </c>
      <c r="F10311" t="s">
        <v>8</v>
      </c>
      <c r="G10311">
        <v>56</v>
      </c>
      <c r="H10311">
        <v>2.5499999999999998</v>
      </c>
      <c r="I10311" t="s">
        <v>48</v>
      </c>
      <c r="J10311" t="s">
        <v>47</v>
      </c>
      <c r="K10311" t="s">
        <v>49</v>
      </c>
    </row>
    <row r="10312" spans="1:11" x14ac:dyDescent="0.3">
      <c r="A10312">
        <v>10340</v>
      </c>
      <c r="B10312" s="1">
        <v>44945</v>
      </c>
      <c r="C10312" s="2">
        <v>0.30700231481481483</v>
      </c>
      <c r="D10312">
        <v>1</v>
      </c>
      <c r="E10312">
        <v>3</v>
      </c>
      <c r="F10312" t="s">
        <v>8</v>
      </c>
      <c r="G10312">
        <v>70</v>
      </c>
      <c r="H10312">
        <v>3.25</v>
      </c>
      <c r="I10312" t="s">
        <v>10</v>
      </c>
      <c r="J10312" t="s">
        <v>9</v>
      </c>
      <c r="K10312" t="s">
        <v>34</v>
      </c>
    </row>
    <row r="10313" spans="1:11" x14ac:dyDescent="0.3">
      <c r="A10313">
        <v>10341</v>
      </c>
      <c r="B10313" s="1">
        <v>44945</v>
      </c>
      <c r="C10313" s="2">
        <v>0.30704861111111109</v>
      </c>
      <c r="D10313">
        <v>1</v>
      </c>
      <c r="E10313">
        <v>3</v>
      </c>
      <c r="F10313" t="s">
        <v>8</v>
      </c>
      <c r="G10313">
        <v>37</v>
      </c>
      <c r="H10313">
        <v>3</v>
      </c>
      <c r="I10313" t="s">
        <v>12</v>
      </c>
      <c r="J10313" t="s">
        <v>11</v>
      </c>
      <c r="K10313" t="s">
        <v>71</v>
      </c>
    </row>
    <row r="10314" spans="1:11" x14ac:dyDescent="0.3">
      <c r="A10314">
        <v>10342</v>
      </c>
      <c r="B10314" s="1">
        <v>44945</v>
      </c>
      <c r="C10314" s="2">
        <v>0.30704861111111109</v>
      </c>
      <c r="D10314">
        <v>1</v>
      </c>
      <c r="E10314">
        <v>3</v>
      </c>
      <c r="F10314" t="s">
        <v>8</v>
      </c>
      <c r="G10314">
        <v>65</v>
      </c>
      <c r="H10314">
        <v>0.8</v>
      </c>
      <c r="I10314" t="s">
        <v>16</v>
      </c>
      <c r="J10314" t="s">
        <v>38</v>
      </c>
      <c r="K10314" t="s">
        <v>37</v>
      </c>
    </row>
    <row r="10315" spans="1:11" x14ac:dyDescent="0.3">
      <c r="A10315">
        <v>10343</v>
      </c>
      <c r="B10315" s="1">
        <v>44945</v>
      </c>
      <c r="C10315" s="2">
        <v>0.30804398148148149</v>
      </c>
      <c r="D10315">
        <v>2</v>
      </c>
      <c r="E10315">
        <v>5</v>
      </c>
      <c r="F10315" t="s">
        <v>7</v>
      </c>
      <c r="G10315">
        <v>37</v>
      </c>
      <c r="H10315">
        <v>3</v>
      </c>
      <c r="I10315" t="s">
        <v>12</v>
      </c>
      <c r="J10315" t="s">
        <v>11</v>
      </c>
      <c r="K10315" t="s">
        <v>71</v>
      </c>
    </row>
    <row r="10316" spans="1:11" x14ac:dyDescent="0.3">
      <c r="A10316">
        <v>10344</v>
      </c>
      <c r="B10316" s="1">
        <v>44945</v>
      </c>
      <c r="C10316" s="2">
        <v>0.30804398148148149</v>
      </c>
      <c r="D10316">
        <v>1</v>
      </c>
      <c r="E10316">
        <v>5</v>
      </c>
      <c r="F10316" t="s">
        <v>7</v>
      </c>
      <c r="G10316">
        <v>63</v>
      </c>
      <c r="H10316">
        <v>0.8</v>
      </c>
      <c r="I10316" t="s">
        <v>16</v>
      </c>
      <c r="J10316" t="s">
        <v>15</v>
      </c>
      <c r="K10316" t="s">
        <v>40</v>
      </c>
    </row>
    <row r="10317" spans="1:11" x14ac:dyDescent="0.3">
      <c r="A10317">
        <v>10345</v>
      </c>
      <c r="B10317" s="1">
        <v>44945</v>
      </c>
      <c r="C10317" s="2">
        <v>0.30916666666666665</v>
      </c>
      <c r="D10317">
        <v>2</v>
      </c>
      <c r="E10317">
        <v>3</v>
      </c>
      <c r="F10317" t="s">
        <v>8</v>
      </c>
      <c r="G10317">
        <v>56</v>
      </c>
      <c r="H10317">
        <v>2.5499999999999998</v>
      </c>
      <c r="I10317" t="s">
        <v>48</v>
      </c>
      <c r="J10317" t="s">
        <v>47</v>
      </c>
      <c r="K10317" t="s">
        <v>49</v>
      </c>
    </row>
    <row r="10318" spans="1:11" x14ac:dyDescent="0.3">
      <c r="A10318">
        <v>10346</v>
      </c>
      <c r="B10318" s="1">
        <v>44945</v>
      </c>
      <c r="C10318" s="2">
        <v>0.30934027777777778</v>
      </c>
      <c r="D10318">
        <v>2</v>
      </c>
      <c r="E10318">
        <v>3</v>
      </c>
      <c r="F10318" t="s">
        <v>8</v>
      </c>
      <c r="G10318">
        <v>53</v>
      </c>
      <c r="H10318">
        <v>3</v>
      </c>
      <c r="I10318" t="s">
        <v>48</v>
      </c>
      <c r="J10318" t="s">
        <v>47</v>
      </c>
      <c r="K10318" t="s">
        <v>52</v>
      </c>
    </row>
    <row r="10319" spans="1:11" x14ac:dyDescent="0.3">
      <c r="A10319">
        <v>10347</v>
      </c>
      <c r="B10319" s="1">
        <v>44945</v>
      </c>
      <c r="C10319" s="2">
        <v>0.30980324074074073</v>
      </c>
      <c r="D10319">
        <v>2</v>
      </c>
      <c r="E10319">
        <v>5</v>
      </c>
      <c r="F10319" t="s">
        <v>7</v>
      </c>
      <c r="G10319">
        <v>53</v>
      </c>
      <c r="H10319">
        <v>3</v>
      </c>
      <c r="I10319" t="s">
        <v>48</v>
      </c>
      <c r="J10319" t="s">
        <v>47</v>
      </c>
      <c r="K10319" t="s">
        <v>52</v>
      </c>
    </row>
    <row r="10320" spans="1:11" x14ac:dyDescent="0.3">
      <c r="A10320">
        <v>10348</v>
      </c>
      <c r="B10320" s="1">
        <v>44945</v>
      </c>
      <c r="C10320" s="2">
        <v>0.30980324074074073</v>
      </c>
      <c r="D10320">
        <v>1</v>
      </c>
      <c r="E10320">
        <v>5</v>
      </c>
      <c r="F10320" t="s">
        <v>7</v>
      </c>
      <c r="G10320">
        <v>81</v>
      </c>
      <c r="H10320">
        <v>28</v>
      </c>
      <c r="I10320" t="s">
        <v>19</v>
      </c>
      <c r="J10320" t="s">
        <v>22</v>
      </c>
      <c r="K10320" t="s">
        <v>21</v>
      </c>
    </row>
    <row r="10321" spans="1:11" x14ac:dyDescent="0.3">
      <c r="A10321">
        <v>10349</v>
      </c>
      <c r="B10321" s="1">
        <v>44945</v>
      </c>
      <c r="C10321" s="2">
        <v>0.31230324074074073</v>
      </c>
      <c r="D10321">
        <v>2</v>
      </c>
      <c r="E10321">
        <v>8</v>
      </c>
      <c r="F10321" t="s">
        <v>6</v>
      </c>
      <c r="G10321">
        <v>36</v>
      </c>
      <c r="H10321">
        <v>3.75</v>
      </c>
      <c r="I10321" t="s">
        <v>12</v>
      </c>
      <c r="J10321" t="s">
        <v>73</v>
      </c>
      <c r="K10321" t="s">
        <v>72</v>
      </c>
    </row>
    <row r="10322" spans="1:11" x14ac:dyDescent="0.3">
      <c r="A10322">
        <v>10350</v>
      </c>
      <c r="B10322" s="1">
        <v>44945</v>
      </c>
      <c r="C10322" s="2">
        <v>0.31248842592592591</v>
      </c>
      <c r="D10322">
        <v>1</v>
      </c>
      <c r="E10322">
        <v>8</v>
      </c>
      <c r="F10322" t="s">
        <v>6</v>
      </c>
      <c r="G10322">
        <v>26</v>
      </c>
      <c r="H10322">
        <v>3</v>
      </c>
      <c r="I10322" t="s">
        <v>12</v>
      </c>
      <c r="J10322" t="s">
        <v>84</v>
      </c>
      <c r="K10322" t="s">
        <v>85</v>
      </c>
    </row>
    <row r="10323" spans="1:11" x14ac:dyDescent="0.3">
      <c r="A10323">
        <v>10351</v>
      </c>
      <c r="B10323" s="1">
        <v>44945</v>
      </c>
      <c r="C10323" s="2">
        <v>0.31248842592592591</v>
      </c>
      <c r="D10323">
        <v>1</v>
      </c>
      <c r="E10323">
        <v>8</v>
      </c>
      <c r="F10323" t="s">
        <v>6</v>
      </c>
      <c r="G10323">
        <v>73</v>
      </c>
      <c r="H10323">
        <v>3.75</v>
      </c>
      <c r="I10323" t="s">
        <v>10</v>
      </c>
      <c r="J10323" t="s">
        <v>31</v>
      </c>
      <c r="K10323" t="s">
        <v>30</v>
      </c>
    </row>
    <row r="10324" spans="1:11" x14ac:dyDescent="0.3">
      <c r="A10324">
        <v>10352</v>
      </c>
      <c r="B10324" s="1">
        <v>44945</v>
      </c>
      <c r="C10324" s="2">
        <v>0.31280092592592595</v>
      </c>
      <c r="D10324">
        <v>2</v>
      </c>
      <c r="E10324">
        <v>8</v>
      </c>
      <c r="F10324" t="s">
        <v>6</v>
      </c>
      <c r="G10324">
        <v>55</v>
      </c>
      <c r="H10324">
        <v>4</v>
      </c>
      <c r="I10324" t="s">
        <v>48</v>
      </c>
      <c r="J10324" t="s">
        <v>47</v>
      </c>
      <c r="K10324" t="s">
        <v>50</v>
      </c>
    </row>
    <row r="10325" spans="1:11" x14ac:dyDescent="0.3">
      <c r="A10325">
        <v>10353</v>
      </c>
      <c r="B10325" s="1">
        <v>44945</v>
      </c>
      <c r="C10325" s="2">
        <v>0.31280092592592595</v>
      </c>
      <c r="D10325">
        <v>1</v>
      </c>
      <c r="E10325">
        <v>8</v>
      </c>
      <c r="F10325" t="s">
        <v>6</v>
      </c>
      <c r="G10325">
        <v>78</v>
      </c>
      <c r="H10325">
        <v>4.5</v>
      </c>
      <c r="I10325" t="s">
        <v>10</v>
      </c>
      <c r="J10325" t="s">
        <v>9</v>
      </c>
      <c r="K10325" t="s">
        <v>24</v>
      </c>
    </row>
    <row r="10326" spans="1:11" x14ac:dyDescent="0.3">
      <c r="A10326">
        <v>10354</v>
      </c>
      <c r="B10326" s="1">
        <v>44945</v>
      </c>
      <c r="C10326" s="2">
        <v>0.31313657407407408</v>
      </c>
      <c r="D10326">
        <v>1</v>
      </c>
      <c r="E10326">
        <v>3</v>
      </c>
      <c r="F10326" t="s">
        <v>8</v>
      </c>
      <c r="G10326">
        <v>61</v>
      </c>
      <c r="H10326">
        <v>4.75</v>
      </c>
      <c r="I10326" t="s">
        <v>36</v>
      </c>
      <c r="J10326" t="s">
        <v>41</v>
      </c>
      <c r="K10326" t="s">
        <v>42</v>
      </c>
    </row>
    <row r="10327" spans="1:11" x14ac:dyDescent="0.3">
      <c r="A10327">
        <v>10355</v>
      </c>
      <c r="B10327" s="1">
        <v>44945</v>
      </c>
      <c r="C10327" s="2">
        <v>0.31412037037037038</v>
      </c>
      <c r="D10327">
        <v>1</v>
      </c>
      <c r="E10327">
        <v>3</v>
      </c>
      <c r="F10327" t="s">
        <v>8</v>
      </c>
      <c r="G10327">
        <v>42</v>
      </c>
      <c r="H10327">
        <v>2.5</v>
      </c>
      <c r="I10327" t="s">
        <v>48</v>
      </c>
      <c r="J10327" t="s">
        <v>63</v>
      </c>
      <c r="K10327" t="s">
        <v>66</v>
      </c>
    </row>
    <row r="10328" spans="1:11" x14ac:dyDescent="0.3">
      <c r="A10328">
        <v>10356</v>
      </c>
      <c r="B10328" s="1">
        <v>44945</v>
      </c>
      <c r="C10328" s="2">
        <v>0.31496527777777777</v>
      </c>
      <c r="D10328">
        <v>1</v>
      </c>
      <c r="E10328">
        <v>8</v>
      </c>
      <c r="F10328" t="s">
        <v>6</v>
      </c>
      <c r="G10328">
        <v>61</v>
      </c>
      <c r="H10328">
        <v>4.75</v>
      </c>
      <c r="I10328" t="s">
        <v>36</v>
      </c>
      <c r="J10328" t="s">
        <v>41</v>
      </c>
      <c r="K10328" t="s">
        <v>42</v>
      </c>
    </row>
    <row r="10329" spans="1:11" x14ac:dyDescent="0.3">
      <c r="A10329">
        <v>10357</v>
      </c>
      <c r="B10329" s="1">
        <v>44945</v>
      </c>
      <c r="C10329" s="2">
        <v>0.31496527777777777</v>
      </c>
      <c r="D10329">
        <v>1</v>
      </c>
      <c r="E10329">
        <v>8</v>
      </c>
      <c r="F10329" t="s">
        <v>6</v>
      </c>
      <c r="G10329">
        <v>8</v>
      </c>
      <c r="H10329">
        <v>45</v>
      </c>
      <c r="I10329" t="s">
        <v>111</v>
      </c>
      <c r="J10329" t="s">
        <v>115</v>
      </c>
      <c r="K10329" t="s">
        <v>114</v>
      </c>
    </row>
    <row r="10330" spans="1:11" x14ac:dyDescent="0.3">
      <c r="A10330">
        <v>10358</v>
      </c>
      <c r="B10330" s="1">
        <v>44945</v>
      </c>
      <c r="C10330" s="2">
        <v>0.31562499999999999</v>
      </c>
      <c r="D10330">
        <v>1</v>
      </c>
      <c r="E10330">
        <v>5</v>
      </c>
      <c r="F10330" t="s">
        <v>7</v>
      </c>
      <c r="G10330">
        <v>48</v>
      </c>
      <c r="H10330">
        <v>2.5</v>
      </c>
      <c r="I10330" t="s">
        <v>48</v>
      </c>
      <c r="J10330" t="s">
        <v>55</v>
      </c>
      <c r="K10330" t="s">
        <v>58</v>
      </c>
    </row>
    <row r="10331" spans="1:11" x14ac:dyDescent="0.3">
      <c r="A10331">
        <v>10359</v>
      </c>
      <c r="B10331" s="1">
        <v>44945</v>
      </c>
      <c r="C10331" s="2">
        <v>0.31583333333333335</v>
      </c>
      <c r="D10331">
        <v>2</v>
      </c>
      <c r="E10331">
        <v>3</v>
      </c>
      <c r="F10331" t="s">
        <v>8</v>
      </c>
      <c r="G10331">
        <v>42</v>
      </c>
      <c r="H10331">
        <v>2.5</v>
      </c>
      <c r="I10331" t="s">
        <v>48</v>
      </c>
      <c r="J10331" t="s">
        <v>63</v>
      </c>
      <c r="K10331" t="s">
        <v>66</v>
      </c>
    </row>
    <row r="10332" spans="1:11" x14ac:dyDescent="0.3">
      <c r="A10332">
        <v>10360</v>
      </c>
      <c r="B10332" s="1">
        <v>44945</v>
      </c>
      <c r="C10332" s="2">
        <v>0.31586805555555558</v>
      </c>
      <c r="D10332">
        <v>2</v>
      </c>
      <c r="E10332">
        <v>8</v>
      </c>
      <c r="F10332" t="s">
        <v>6</v>
      </c>
      <c r="G10332">
        <v>37</v>
      </c>
      <c r="H10332">
        <v>3</v>
      </c>
      <c r="I10332" t="s">
        <v>12</v>
      </c>
      <c r="J10332" t="s">
        <v>11</v>
      </c>
      <c r="K10332" t="s">
        <v>71</v>
      </c>
    </row>
    <row r="10333" spans="1:11" x14ac:dyDescent="0.3">
      <c r="A10333">
        <v>10361</v>
      </c>
      <c r="B10333" s="1">
        <v>44945</v>
      </c>
      <c r="C10333" s="2">
        <v>0.31688657407407406</v>
      </c>
      <c r="D10333">
        <v>1</v>
      </c>
      <c r="E10333">
        <v>5</v>
      </c>
      <c r="F10333" t="s">
        <v>7</v>
      </c>
      <c r="G10333">
        <v>54</v>
      </c>
      <c r="H10333">
        <v>2.5</v>
      </c>
      <c r="I10333" t="s">
        <v>48</v>
      </c>
      <c r="J10333" t="s">
        <v>47</v>
      </c>
      <c r="K10333" t="s">
        <v>51</v>
      </c>
    </row>
    <row r="10334" spans="1:11" x14ac:dyDescent="0.3">
      <c r="A10334">
        <v>10362</v>
      </c>
      <c r="B10334" s="1">
        <v>44945</v>
      </c>
      <c r="C10334" s="2">
        <v>0.31707175925925929</v>
      </c>
      <c r="D10334">
        <v>1</v>
      </c>
      <c r="E10334">
        <v>5</v>
      </c>
      <c r="F10334" t="s">
        <v>7</v>
      </c>
      <c r="G10334">
        <v>55</v>
      </c>
      <c r="H10334">
        <v>4</v>
      </c>
      <c r="I10334" t="s">
        <v>48</v>
      </c>
      <c r="J10334" t="s">
        <v>47</v>
      </c>
      <c r="K10334" t="s">
        <v>50</v>
      </c>
    </row>
    <row r="10335" spans="1:11" x14ac:dyDescent="0.3">
      <c r="A10335">
        <v>10363</v>
      </c>
      <c r="B10335" s="1">
        <v>44945</v>
      </c>
      <c r="C10335" s="2">
        <v>0.31732638888888892</v>
      </c>
      <c r="D10335">
        <v>1</v>
      </c>
      <c r="E10335">
        <v>5</v>
      </c>
      <c r="F10335" t="s">
        <v>7</v>
      </c>
      <c r="G10335">
        <v>57</v>
      </c>
      <c r="H10335">
        <v>3.1</v>
      </c>
      <c r="I10335" t="s">
        <v>48</v>
      </c>
      <c r="J10335" t="s">
        <v>47</v>
      </c>
      <c r="K10335" t="s">
        <v>46</v>
      </c>
    </row>
    <row r="10336" spans="1:11" x14ac:dyDescent="0.3">
      <c r="A10336">
        <v>10364</v>
      </c>
      <c r="B10336" s="1">
        <v>44945</v>
      </c>
      <c r="C10336" s="2">
        <v>0.31828703703703703</v>
      </c>
      <c r="D10336">
        <v>2</v>
      </c>
      <c r="E10336">
        <v>5</v>
      </c>
      <c r="F10336" t="s">
        <v>7</v>
      </c>
      <c r="G10336">
        <v>33</v>
      </c>
      <c r="H10336">
        <v>3.5</v>
      </c>
      <c r="I10336" t="s">
        <v>12</v>
      </c>
      <c r="J10336" t="s">
        <v>77</v>
      </c>
      <c r="K10336" t="s">
        <v>76</v>
      </c>
    </row>
    <row r="10337" spans="1:11" x14ac:dyDescent="0.3">
      <c r="A10337">
        <v>10365</v>
      </c>
      <c r="B10337" s="1">
        <v>44945</v>
      </c>
      <c r="C10337" s="2">
        <v>0.31828703703703703</v>
      </c>
      <c r="D10337">
        <v>1</v>
      </c>
      <c r="E10337">
        <v>5</v>
      </c>
      <c r="F10337" t="s">
        <v>7</v>
      </c>
      <c r="G10337">
        <v>76</v>
      </c>
      <c r="H10337">
        <v>3.5</v>
      </c>
      <c r="I10337" t="s">
        <v>10</v>
      </c>
      <c r="J10337" t="s">
        <v>27</v>
      </c>
      <c r="K10337" t="s">
        <v>26</v>
      </c>
    </row>
    <row r="10338" spans="1:11" x14ac:dyDescent="0.3">
      <c r="A10338">
        <v>10366</v>
      </c>
      <c r="B10338" s="1">
        <v>44945</v>
      </c>
      <c r="C10338" s="2">
        <v>0.31873842592592594</v>
      </c>
      <c r="D10338">
        <v>1</v>
      </c>
      <c r="E10338">
        <v>8</v>
      </c>
      <c r="F10338" t="s">
        <v>6</v>
      </c>
      <c r="G10338">
        <v>53</v>
      </c>
      <c r="H10338">
        <v>3</v>
      </c>
      <c r="I10338" t="s">
        <v>48</v>
      </c>
      <c r="J10338" t="s">
        <v>47</v>
      </c>
      <c r="K10338" t="s">
        <v>52</v>
      </c>
    </row>
    <row r="10339" spans="1:11" x14ac:dyDescent="0.3">
      <c r="A10339">
        <v>10367</v>
      </c>
      <c r="B10339" s="1">
        <v>44945</v>
      </c>
      <c r="C10339" s="2">
        <v>0.31873842592592594</v>
      </c>
      <c r="D10339">
        <v>1</v>
      </c>
      <c r="E10339">
        <v>8</v>
      </c>
      <c r="F10339" t="s">
        <v>6</v>
      </c>
      <c r="G10339">
        <v>69</v>
      </c>
      <c r="H10339">
        <v>3.25</v>
      </c>
      <c r="I10339" t="s">
        <v>10</v>
      </c>
      <c r="J10339" t="s">
        <v>27</v>
      </c>
      <c r="K10339" t="s">
        <v>28</v>
      </c>
    </row>
    <row r="10340" spans="1:11" x14ac:dyDescent="0.3">
      <c r="A10340">
        <v>10368</v>
      </c>
      <c r="B10340" s="1">
        <v>44945</v>
      </c>
      <c r="C10340" s="2">
        <v>0.32006944444444446</v>
      </c>
      <c r="D10340">
        <v>1</v>
      </c>
      <c r="E10340">
        <v>3</v>
      </c>
      <c r="F10340" t="s">
        <v>8</v>
      </c>
      <c r="G10340">
        <v>41</v>
      </c>
      <c r="H10340">
        <v>4.25</v>
      </c>
      <c r="I10340" t="s">
        <v>12</v>
      </c>
      <c r="J10340" t="s">
        <v>11</v>
      </c>
      <c r="K10340" t="s">
        <v>67</v>
      </c>
    </row>
    <row r="10341" spans="1:11" x14ac:dyDescent="0.3">
      <c r="A10341">
        <v>10369</v>
      </c>
      <c r="B10341" s="1">
        <v>44945</v>
      </c>
      <c r="C10341" s="2">
        <v>0.32006944444444446</v>
      </c>
      <c r="D10341">
        <v>1</v>
      </c>
      <c r="E10341">
        <v>3</v>
      </c>
      <c r="F10341" t="s">
        <v>8</v>
      </c>
      <c r="G10341">
        <v>65</v>
      </c>
      <c r="H10341">
        <v>0.8</v>
      </c>
      <c r="I10341" t="s">
        <v>16</v>
      </c>
      <c r="J10341" t="s">
        <v>38</v>
      </c>
      <c r="K10341" t="s">
        <v>37</v>
      </c>
    </row>
    <row r="10342" spans="1:11" x14ac:dyDescent="0.3">
      <c r="A10342">
        <v>10370</v>
      </c>
      <c r="B10342" s="1">
        <v>44945</v>
      </c>
      <c r="C10342" s="2">
        <v>0.32006944444444446</v>
      </c>
      <c r="D10342">
        <v>1</v>
      </c>
      <c r="E10342">
        <v>3</v>
      </c>
      <c r="F10342" t="s">
        <v>8</v>
      </c>
      <c r="G10342">
        <v>73</v>
      </c>
      <c r="H10342">
        <v>3.75</v>
      </c>
      <c r="I10342" t="s">
        <v>10</v>
      </c>
      <c r="J10342" t="s">
        <v>31</v>
      </c>
      <c r="K10342" t="s">
        <v>30</v>
      </c>
    </row>
    <row r="10343" spans="1:11" x14ac:dyDescent="0.3">
      <c r="A10343">
        <v>10371</v>
      </c>
      <c r="B10343" s="1">
        <v>44945</v>
      </c>
      <c r="C10343" s="2">
        <v>0.32105324074074076</v>
      </c>
      <c r="D10343">
        <v>2</v>
      </c>
      <c r="E10343">
        <v>8</v>
      </c>
      <c r="F10343" t="s">
        <v>6</v>
      </c>
      <c r="G10343">
        <v>26</v>
      </c>
      <c r="H10343">
        <v>3</v>
      </c>
      <c r="I10343" t="s">
        <v>12</v>
      </c>
      <c r="J10343" t="s">
        <v>84</v>
      </c>
      <c r="K10343" t="s">
        <v>85</v>
      </c>
    </row>
    <row r="10344" spans="1:11" x14ac:dyDescent="0.3">
      <c r="A10344">
        <v>10372</v>
      </c>
      <c r="B10344" s="1">
        <v>44945</v>
      </c>
      <c r="C10344" s="2">
        <v>0.32140046296296299</v>
      </c>
      <c r="D10344">
        <v>1</v>
      </c>
      <c r="E10344">
        <v>5</v>
      </c>
      <c r="F10344" t="s">
        <v>7</v>
      </c>
      <c r="G10344">
        <v>36</v>
      </c>
      <c r="H10344">
        <v>3.75</v>
      </c>
      <c r="I10344" t="s">
        <v>12</v>
      </c>
      <c r="J10344" t="s">
        <v>73</v>
      </c>
      <c r="K10344" t="s">
        <v>72</v>
      </c>
    </row>
    <row r="10345" spans="1:11" x14ac:dyDescent="0.3">
      <c r="A10345">
        <v>10373</v>
      </c>
      <c r="B10345" s="1">
        <v>44945</v>
      </c>
      <c r="C10345" s="2">
        <v>0.32380787037037034</v>
      </c>
      <c r="D10345">
        <v>2</v>
      </c>
      <c r="E10345">
        <v>8</v>
      </c>
      <c r="F10345" t="s">
        <v>6</v>
      </c>
      <c r="G10345">
        <v>25</v>
      </c>
      <c r="H10345">
        <v>2.2000000000000002</v>
      </c>
      <c r="I10345" t="s">
        <v>12</v>
      </c>
      <c r="J10345" t="s">
        <v>84</v>
      </c>
      <c r="K10345" t="s">
        <v>86</v>
      </c>
    </row>
    <row r="10346" spans="1:11" x14ac:dyDescent="0.3">
      <c r="A10346">
        <v>10374</v>
      </c>
      <c r="B10346" s="1">
        <v>44945</v>
      </c>
      <c r="C10346" s="2">
        <v>0.32385416666666667</v>
      </c>
      <c r="D10346">
        <v>2</v>
      </c>
      <c r="E10346">
        <v>3</v>
      </c>
      <c r="F10346" t="s">
        <v>8</v>
      </c>
      <c r="G10346">
        <v>22</v>
      </c>
      <c r="H10346">
        <v>2</v>
      </c>
      <c r="I10346" t="s">
        <v>12</v>
      </c>
      <c r="J10346" t="s">
        <v>88</v>
      </c>
      <c r="K10346" t="s">
        <v>90</v>
      </c>
    </row>
    <row r="10347" spans="1:11" x14ac:dyDescent="0.3">
      <c r="A10347">
        <v>10375</v>
      </c>
      <c r="B10347" s="1">
        <v>44945</v>
      </c>
      <c r="C10347" s="2">
        <v>0.32394675925925925</v>
      </c>
      <c r="D10347">
        <v>2</v>
      </c>
      <c r="E10347">
        <v>8</v>
      </c>
      <c r="F10347" t="s">
        <v>6</v>
      </c>
      <c r="G10347">
        <v>38</v>
      </c>
      <c r="H10347">
        <v>3.75</v>
      </c>
      <c r="I10347" t="s">
        <v>12</v>
      </c>
      <c r="J10347" t="s">
        <v>11</v>
      </c>
      <c r="K10347" t="s">
        <v>70</v>
      </c>
    </row>
    <row r="10348" spans="1:11" x14ac:dyDescent="0.3">
      <c r="A10348">
        <v>10376</v>
      </c>
      <c r="B10348" s="1">
        <v>44945</v>
      </c>
      <c r="C10348" s="2">
        <v>0.32394675925925925</v>
      </c>
      <c r="D10348">
        <v>1</v>
      </c>
      <c r="E10348">
        <v>8</v>
      </c>
      <c r="F10348" t="s">
        <v>6</v>
      </c>
      <c r="G10348">
        <v>72</v>
      </c>
      <c r="H10348">
        <v>3.25</v>
      </c>
      <c r="I10348" t="s">
        <v>10</v>
      </c>
      <c r="J10348" t="s">
        <v>9</v>
      </c>
      <c r="K10348" t="s">
        <v>32</v>
      </c>
    </row>
    <row r="10349" spans="1:11" x14ac:dyDescent="0.3">
      <c r="A10349">
        <v>10377</v>
      </c>
      <c r="B10349" s="1">
        <v>44945</v>
      </c>
      <c r="C10349" s="2">
        <v>0.32444444444444448</v>
      </c>
      <c r="D10349">
        <v>2</v>
      </c>
      <c r="E10349">
        <v>3</v>
      </c>
      <c r="F10349" t="s">
        <v>8</v>
      </c>
      <c r="G10349">
        <v>44</v>
      </c>
      <c r="H10349">
        <v>2.5</v>
      </c>
      <c r="I10349" t="s">
        <v>48</v>
      </c>
      <c r="J10349" t="s">
        <v>63</v>
      </c>
      <c r="K10349" t="s">
        <v>64</v>
      </c>
    </row>
    <row r="10350" spans="1:11" x14ac:dyDescent="0.3">
      <c r="A10350">
        <v>10378</v>
      </c>
      <c r="B10350" s="1">
        <v>44945</v>
      </c>
      <c r="C10350" s="2">
        <v>0.32535879629629633</v>
      </c>
      <c r="D10350">
        <v>2</v>
      </c>
      <c r="E10350">
        <v>8</v>
      </c>
      <c r="F10350" t="s">
        <v>6</v>
      </c>
      <c r="G10350">
        <v>87</v>
      </c>
      <c r="H10350">
        <v>3</v>
      </c>
      <c r="I10350" t="s">
        <v>12</v>
      </c>
      <c r="J10350" t="s">
        <v>11</v>
      </c>
      <c r="K10350" t="s">
        <v>13</v>
      </c>
    </row>
    <row r="10351" spans="1:11" x14ac:dyDescent="0.3">
      <c r="A10351">
        <v>10379</v>
      </c>
      <c r="B10351" s="1">
        <v>44945</v>
      </c>
      <c r="C10351" s="2">
        <v>0.32535879629629633</v>
      </c>
      <c r="D10351">
        <v>1</v>
      </c>
      <c r="E10351">
        <v>8</v>
      </c>
      <c r="F10351" t="s">
        <v>6</v>
      </c>
      <c r="G10351">
        <v>3</v>
      </c>
      <c r="H10351">
        <v>14.75</v>
      </c>
      <c r="I10351" t="s">
        <v>111</v>
      </c>
      <c r="J10351" t="s">
        <v>121</v>
      </c>
      <c r="K10351" t="s">
        <v>122</v>
      </c>
    </row>
    <row r="10352" spans="1:11" x14ac:dyDescent="0.3">
      <c r="A10352">
        <v>10380</v>
      </c>
      <c r="B10352" s="1">
        <v>44945</v>
      </c>
      <c r="C10352" s="2">
        <v>0.32590277777777776</v>
      </c>
      <c r="D10352">
        <v>1</v>
      </c>
      <c r="E10352">
        <v>8</v>
      </c>
      <c r="F10352" t="s">
        <v>6</v>
      </c>
      <c r="G10352">
        <v>26</v>
      </c>
      <c r="H10352">
        <v>3</v>
      </c>
      <c r="I10352" t="s">
        <v>12</v>
      </c>
      <c r="J10352" t="s">
        <v>84</v>
      </c>
      <c r="K10352" t="s">
        <v>85</v>
      </c>
    </row>
    <row r="10353" spans="1:11" x14ac:dyDescent="0.3">
      <c r="A10353">
        <v>10381</v>
      </c>
      <c r="B10353" s="1">
        <v>44945</v>
      </c>
      <c r="C10353" s="2">
        <v>0.32613425925925926</v>
      </c>
      <c r="D10353">
        <v>2</v>
      </c>
      <c r="E10353">
        <v>3</v>
      </c>
      <c r="F10353" t="s">
        <v>8</v>
      </c>
      <c r="G10353">
        <v>48</v>
      </c>
      <c r="H10353">
        <v>2.5</v>
      </c>
      <c r="I10353" t="s">
        <v>48</v>
      </c>
      <c r="J10353" t="s">
        <v>55</v>
      </c>
      <c r="K10353" t="s">
        <v>58</v>
      </c>
    </row>
    <row r="10354" spans="1:11" x14ac:dyDescent="0.3">
      <c r="A10354">
        <v>10382</v>
      </c>
      <c r="B10354" s="1">
        <v>44945</v>
      </c>
      <c r="C10354" s="2">
        <v>0.32613425925925926</v>
      </c>
      <c r="D10354">
        <v>1</v>
      </c>
      <c r="E10354">
        <v>3</v>
      </c>
      <c r="F10354" t="s">
        <v>8</v>
      </c>
      <c r="G10354">
        <v>69</v>
      </c>
      <c r="H10354">
        <v>3.25</v>
      </c>
      <c r="I10354" t="s">
        <v>10</v>
      </c>
      <c r="J10354" t="s">
        <v>27</v>
      </c>
      <c r="K10354" t="s">
        <v>28</v>
      </c>
    </row>
    <row r="10355" spans="1:11" x14ac:dyDescent="0.3">
      <c r="A10355">
        <v>10383</v>
      </c>
      <c r="B10355" s="1">
        <v>44945</v>
      </c>
      <c r="C10355" s="2">
        <v>0.32634259259259263</v>
      </c>
      <c r="D10355">
        <v>2</v>
      </c>
      <c r="E10355">
        <v>8</v>
      </c>
      <c r="F10355" t="s">
        <v>6</v>
      </c>
      <c r="G10355">
        <v>27</v>
      </c>
      <c r="H10355">
        <v>3.5</v>
      </c>
      <c r="I10355" t="s">
        <v>12</v>
      </c>
      <c r="J10355" t="s">
        <v>84</v>
      </c>
      <c r="K10355" t="s">
        <v>83</v>
      </c>
    </row>
    <row r="10356" spans="1:11" x14ac:dyDescent="0.3">
      <c r="A10356">
        <v>10384</v>
      </c>
      <c r="B10356" s="1">
        <v>44945</v>
      </c>
      <c r="C10356" s="2">
        <v>0.32635416666666667</v>
      </c>
      <c r="D10356">
        <v>2</v>
      </c>
      <c r="E10356">
        <v>3</v>
      </c>
      <c r="F10356" t="s">
        <v>8</v>
      </c>
      <c r="G10356">
        <v>52</v>
      </c>
      <c r="H10356">
        <v>2.5</v>
      </c>
      <c r="I10356" t="s">
        <v>48</v>
      </c>
      <c r="J10356" t="s">
        <v>47</v>
      </c>
      <c r="K10356" t="s">
        <v>53</v>
      </c>
    </row>
    <row r="10357" spans="1:11" x14ac:dyDescent="0.3">
      <c r="A10357">
        <v>10385</v>
      </c>
      <c r="B10357" s="1">
        <v>44945</v>
      </c>
      <c r="C10357" s="2">
        <v>0.32681712962962961</v>
      </c>
      <c r="D10357">
        <v>1</v>
      </c>
      <c r="E10357">
        <v>3</v>
      </c>
      <c r="F10357" t="s">
        <v>8</v>
      </c>
      <c r="G10357">
        <v>29</v>
      </c>
      <c r="H10357">
        <v>2.5</v>
      </c>
      <c r="I10357" t="s">
        <v>12</v>
      </c>
      <c r="J10357" t="s">
        <v>77</v>
      </c>
      <c r="K10357" t="s">
        <v>81</v>
      </c>
    </row>
    <row r="10358" spans="1:11" x14ac:dyDescent="0.3">
      <c r="A10358">
        <v>10386</v>
      </c>
      <c r="B10358" s="1">
        <v>44945</v>
      </c>
      <c r="C10358" s="2">
        <v>0.3271412037037037</v>
      </c>
      <c r="D10358">
        <v>2</v>
      </c>
      <c r="E10358">
        <v>5</v>
      </c>
      <c r="F10358" t="s">
        <v>7</v>
      </c>
      <c r="G10358">
        <v>61</v>
      </c>
      <c r="H10358">
        <v>4.75</v>
      </c>
      <c r="I10358" t="s">
        <v>36</v>
      </c>
      <c r="J10358" t="s">
        <v>41</v>
      </c>
      <c r="K10358" t="s">
        <v>42</v>
      </c>
    </row>
    <row r="10359" spans="1:11" x14ac:dyDescent="0.3">
      <c r="A10359">
        <v>10387</v>
      </c>
      <c r="B10359" s="1">
        <v>44945</v>
      </c>
      <c r="C10359" s="2">
        <v>0.32774305555555555</v>
      </c>
      <c r="D10359">
        <v>2</v>
      </c>
      <c r="E10359">
        <v>8</v>
      </c>
      <c r="F10359" t="s">
        <v>6</v>
      </c>
      <c r="G10359">
        <v>41</v>
      </c>
      <c r="H10359">
        <v>4.25</v>
      </c>
      <c r="I10359" t="s">
        <v>12</v>
      </c>
      <c r="J10359" t="s">
        <v>11</v>
      </c>
      <c r="K10359" t="s">
        <v>67</v>
      </c>
    </row>
    <row r="10360" spans="1:11" x14ac:dyDescent="0.3">
      <c r="A10360">
        <v>10388</v>
      </c>
      <c r="B10360" s="1">
        <v>44945</v>
      </c>
      <c r="C10360" s="2">
        <v>0.32774305555555555</v>
      </c>
      <c r="D10360">
        <v>1</v>
      </c>
      <c r="E10360">
        <v>8</v>
      </c>
      <c r="F10360" t="s">
        <v>6</v>
      </c>
      <c r="G10360">
        <v>79</v>
      </c>
      <c r="H10360">
        <v>3.75</v>
      </c>
      <c r="I10360" t="s">
        <v>10</v>
      </c>
      <c r="J10360" t="s">
        <v>9</v>
      </c>
      <c r="K10360" t="s">
        <v>23</v>
      </c>
    </row>
    <row r="10361" spans="1:11" x14ac:dyDescent="0.3">
      <c r="A10361">
        <v>10389</v>
      </c>
      <c r="B10361" s="1">
        <v>44945</v>
      </c>
      <c r="C10361" s="2">
        <v>0.32859953703703704</v>
      </c>
      <c r="D10361">
        <v>1</v>
      </c>
      <c r="E10361">
        <v>8</v>
      </c>
      <c r="F10361" t="s">
        <v>6</v>
      </c>
      <c r="G10361">
        <v>43</v>
      </c>
      <c r="H10361">
        <v>3</v>
      </c>
      <c r="I10361" t="s">
        <v>48</v>
      </c>
      <c r="J10361" t="s">
        <v>63</v>
      </c>
      <c r="K10361" t="s">
        <v>65</v>
      </c>
    </row>
    <row r="10362" spans="1:11" x14ac:dyDescent="0.3">
      <c r="A10362">
        <v>10390</v>
      </c>
      <c r="B10362" s="1">
        <v>44945</v>
      </c>
      <c r="C10362" s="2">
        <v>0.32899305555555552</v>
      </c>
      <c r="D10362">
        <v>2</v>
      </c>
      <c r="E10362">
        <v>5</v>
      </c>
      <c r="F10362" t="s">
        <v>7</v>
      </c>
      <c r="G10362">
        <v>27</v>
      </c>
      <c r="H10362">
        <v>3.5</v>
      </c>
      <c r="I10362" t="s">
        <v>12</v>
      </c>
      <c r="J10362" t="s">
        <v>84</v>
      </c>
      <c r="K10362" t="s">
        <v>83</v>
      </c>
    </row>
    <row r="10363" spans="1:11" x14ac:dyDescent="0.3">
      <c r="A10363">
        <v>10391</v>
      </c>
      <c r="B10363" s="1">
        <v>44945</v>
      </c>
      <c r="C10363" s="2">
        <v>0.33076388888888891</v>
      </c>
      <c r="D10363">
        <v>1</v>
      </c>
      <c r="E10363">
        <v>5</v>
      </c>
      <c r="F10363" t="s">
        <v>7</v>
      </c>
      <c r="G10363">
        <v>33</v>
      </c>
      <c r="H10363">
        <v>3.5</v>
      </c>
      <c r="I10363" t="s">
        <v>12</v>
      </c>
      <c r="J10363" t="s">
        <v>77</v>
      </c>
      <c r="K10363" t="s">
        <v>76</v>
      </c>
    </row>
    <row r="10364" spans="1:11" x14ac:dyDescent="0.3">
      <c r="A10364">
        <v>10392</v>
      </c>
      <c r="B10364" s="1">
        <v>44945</v>
      </c>
      <c r="C10364" s="2">
        <v>0.33128472222222222</v>
      </c>
      <c r="D10364">
        <v>1</v>
      </c>
      <c r="E10364">
        <v>5</v>
      </c>
      <c r="F10364" t="s">
        <v>7</v>
      </c>
      <c r="G10364">
        <v>26</v>
      </c>
      <c r="H10364">
        <v>3</v>
      </c>
      <c r="I10364" t="s">
        <v>12</v>
      </c>
      <c r="J10364" t="s">
        <v>84</v>
      </c>
      <c r="K10364" t="s">
        <v>85</v>
      </c>
    </row>
    <row r="10365" spans="1:11" x14ac:dyDescent="0.3">
      <c r="A10365">
        <v>10393</v>
      </c>
      <c r="B10365" s="1">
        <v>44945</v>
      </c>
      <c r="C10365" s="2">
        <v>0.33180555555555552</v>
      </c>
      <c r="D10365">
        <v>1</v>
      </c>
      <c r="E10365">
        <v>3</v>
      </c>
      <c r="F10365" t="s">
        <v>8</v>
      </c>
      <c r="G10365">
        <v>30</v>
      </c>
      <c r="H10365">
        <v>3</v>
      </c>
      <c r="I10365" t="s">
        <v>12</v>
      </c>
      <c r="J10365" t="s">
        <v>77</v>
      </c>
      <c r="K10365" t="s">
        <v>80</v>
      </c>
    </row>
    <row r="10366" spans="1:11" x14ac:dyDescent="0.3">
      <c r="A10366">
        <v>10394</v>
      </c>
      <c r="B10366" s="1">
        <v>44945</v>
      </c>
      <c r="C10366" s="2">
        <v>0.33180555555555552</v>
      </c>
      <c r="D10366">
        <v>1</v>
      </c>
      <c r="E10366">
        <v>3</v>
      </c>
      <c r="F10366" t="s">
        <v>8</v>
      </c>
      <c r="G10366">
        <v>81</v>
      </c>
      <c r="H10366">
        <v>28</v>
      </c>
      <c r="I10366" t="s">
        <v>19</v>
      </c>
      <c r="J10366" t="s">
        <v>22</v>
      </c>
      <c r="K10366" t="s">
        <v>21</v>
      </c>
    </row>
    <row r="10367" spans="1:11" x14ac:dyDescent="0.3">
      <c r="A10367">
        <v>10395</v>
      </c>
      <c r="B10367" s="1">
        <v>44945</v>
      </c>
      <c r="C10367" s="2">
        <v>0.33229166666666665</v>
      </c>
      <c r="D10367">
        <v>1</v>
      </c>
      <c r="E10367">
        <v>8</v>
      </c>
      <c r="F10367" t="s">
        <v>6</v>
      </c>
      <c r="G10367">
        <v>45</v>
      </c>
      <c r="H10367">
        <v>3</v>
      </c>
      <c r="I10367" t="s">
        <v>48</v>
      </c>
      <c r="J10367" t="s">
        <v>63</v>
      </c>
      <c r="K10367" t="s">
        <v>62</v>
      </c>
    </row>
    <row r="10368" spans="1:11" x14ac:dyDescent="0.3">
      <c r="A10368">
        <v>10396</v>
      </c>
      <c r="B10368" s="1">
        <v>44945</v>
      </c>
      <c r="C10368" s="2">
        <v>0.33229166666666665</v>
      </c>
      <c r="D10368">
        <v>1</v>
      </c>
      <c r="E10368">
        <v>8</v>
      </c>
      <c r="F10368" t="s">
        <v>6</v>
      </c>
      <c r="G10368">
        <v>78</v>
      </c>
      <c r="H10368">
        <v>4.5</v>
      </c>
      <c r="I10368" t="s">
        <v>10</v>
      </c>
      <c r="J10368" t="s">
        <v>9</v>
      </c>
      <c r="K10368" t="s">
        <v>24</v>
      </c>
    </row>
    <row r="10369" spans="1:11" x14ac:dyDescent="0.3">
      <c r="A10369">
        <v>10397</v>
      </c>
      <c r="B10369" s="1">
        <v>44945</v>
      </c>
      <c r="C10369" s="2">
        <v>0.33268518518518519</v>
      </c>
      <c r="D10369">
        <v>2</v>
      </c>
      <c r="E10369">
        <v>8</v>
      </c>
      <c r="F10369" t="s">
        <v>6</v>
      </c>
      <c r="G10369">
        <v>28</v>
      </c>
      <c r="H10369">
        <v>2</v>
      </c>
      <c r="I10369" t="s">
        <v>12</v>
      </c>
      <c r="J10369" t="s">
        <v>77</v>
      </c>
      <c r="K10369" t="s">
        <v>82</v>
      </c>
    </row>
    <row r="10370" spans="1:11" x14ac:dyDescent="0.3">
      <c r="A10370">
        <v>10398</v>
      </c>
      <c r="B10370" s="1">
        <v>44945</v>
      </c>
      <c r="C10370" s="2">
        <v>0.33451388888888894</v>
      </c>
      <c r="D10370">
        <v>2</v>
      </c>
      <c r="E10370">
        <v>3</v>
      </c>
      <c r="F10370" t="s">
        <v>8</v>
      </c>
      <c r="G10370">
        <v>59</v>
      </c>
      <c r="H10370">
        <v>4.5</v>
      </c>
      <c r="I10370" t="s">
        <v>36</v>
      </c>
      <c r="J10370" t="s">
        <v>41</v>
      </c>
      <c r="K10370" t="s">
        <v>44</v>
      </c>
    </row>
    <row r="10371" spans="1:11" x14ac:dyDescent="0.3">
      <c r="A10371">
        <v>10399</v>
      </c>
      <c r="B10371" s="1">
        <v>44945</v>
      </c>
      <c r="C10371" s="2">
        <v>0.33451388888888894</v>
      </c>
      <c r="D10371">
        <v>1</v>
      </c>
      <c r="E10371">
        <v>3</v>
      </c>
      <c r="F10371" t="s">
        <v>8</v>
      </c>
      <c r="G10371">
        <v>3</v>
      </c>
      <c r="H10371">
        <v>14.75</v>
      </c>
      <c r="I10371" t="s">
        <v>111</v>
      </c>
      <c r="J10371" t="s">
        <v>121</v>
      </c>
      <c r="K10371" t="s">
        <v>122</v>
      </c>
    </row>
    <row r="10372" spans="1:11" x14ac:dyDescent="0.3">
      <c r="A10372">
        <v>10400</v>
      </c>
      <c r="B10372" s="1">
        <v>44945</v>
      </c>
      <c r="C10372" s="2">
        <v>0.33516203703703701</v>
      </c>
      <c r="D10372">
        <v>2</v>
      </c>
      <c r="E10372">
        <v>8</v>
      </c>
      <c r="F10372" t="s">
        <v>6</v>
      </c>
      <c r="G10372">
        <v>40</v>
      </c>
      <c r="H10372">
        <v>3.75</v>
      </c>
      <c r="I10372" t="s">
        <v>12</v>
      </c>
      <c r="J10372" t="s">
        <v>11</v>
      </c>
      <c r="K10372" t="s">
        <v>68</v>
      </c>
    </row>
    <row r="10373" spans="1:11" x14ac:dyDescent="0.3">
      <c r="A10373">
        <v>10401</v>
      </c>
      <c r="B10373" s="1">
        <v>44945</v>
      </c>
      <c r="C10373" s="2">
        <v>0.33589120370370368</v>
      </c>
      <c r="D10373">
        <v>2</v>
      </c>
      <c r="E10373">
        <v>3</v>
      </c>
      <c r="F10373" t="s">
        <v>8</v>
      </c>
      <c r="G10373">
        <v>58</v>
      </c>
      <c r="H10373">
        <v>3.5</v>
      </c>
      <c r="I10373" t="s">
        <v>36</v>
      </c>
      <c r="J10373" t="s">
        <v>41</v>
      </c>
      <c r="K10373" t="s">
        <v>45</v>
      </c>
    </row>
    <row r="10374" spans="1:11" x14ac:dyDescent="0.3">
      <c r="A10374">
        <v>10402</v>
      </c>
      <c r="B10374" s="1">
        <v>44945</v>
      </c>
      <c r="C10374" s="2">
        <v>0.33589120370370368</v>
      </c>
      <c r="D10374">
        <v>1</v>
      </c>
      <c r="E10374">
        <v>3</v>
      </c>
      <c r="F10374" t="s">
        <v>8</v>
      </c>
      <c r="G10374">
        <v>71</v>
      </c>
      <c r="H10374">
        <v>3.75</v>
      </c>
      <c r="I10374" t="s">
        <v>10</v>
      </c>
      <c r="J10374" t="s">
        <v>31</v>
      </c>
      <c r="K10374" t="s">
        <v>33</v>
      </c>
    </row>
    <row r="10375" spans="1:11" x14ac:dyDescent="0.3">
      <c r="A10375">
        <v>10403</v>
      </c>
      <c r="B10375" s="1">
        <v>44945</v>
      </c>
      <c r="C10375" s="2">
        <v>0.33627314814814818</v>
      </c>
      <c r="D10375">
        <v>2</v>
      </c>
      <c r="E10375">
        <v>8</v>
      </c>
      <c r="F10375" t="s">
        <v>6</v>
      </c>
      <c r="G10375">
        <v>36</v>
      </c>
      <c r="H10375">
        <v>3.75</v>
      </c>
      <c r="I10375" t="s">
        <v>12</v>
      </c>
      <c r="J10375" t="s">
        <v>73</v>
      </c>
      <c r="K10375" t="s">
        <v>72</v>
      </c>
    </row>
    <row r="10376" spans="1:11" x14ac:dyDescent="0.3">
      <c r="A10376">
        <v>10404</v>
      </c>
      <c r="B10376" s="1">
        <v>44945</v>
      </c>
      <c r="C10376" s="2">
        <v>0.3363888888888889</v>
      </c>
      <c r="D10376">
        <v>1</v>
      </c>
      <c r="E10376">
        <v>3</v>
      </c>
      <c r="F10376" t="s">
        <v>8</v>
      </c>
      <c r="G10376">
        <v>29</v>
      </c>
      <c r="H10376">
        <v>2.5</v>
      </c>
      <c r="I10376" t="s">
        <v>12</v>
      </c>
      <c r="J10376" t="s">
        <v>77</v>
      </c>
      <c r="K10376" t="s">
        <v>81</v>
      </c>
    </row>
    <row r="10377" spans="1:11" x14ac:dyDescent="0.3">
      <c r="A10377">
        <v>10405</v>
      </c>
      <c r="B10377" s="1">
        <v>44945</v>
      </c>
      <c r="C10377" s="2">
        <v>0.33712962962962961</v>
      </c>
      <c r="D10377">
        <v>2</v>
      </c>
      <c r="E10377">
        <v>3</v>
      </c>
      <c r="F10377" t="s">
        <v>8</v>
      </c>
      <c r="G10377">
        <v>30</v>
      </c>
      <c r="H10377">
        <v>3</v>
      </c>
      <c r="I10377" t="s">
        <v>12</v>
      </c>
      <c r="J10377" t="s">
        <v>77</v>
      </c>
      <c r="K10377" t="s">
        <v>80</v>
      </c>
    </row>
    <row r="10378" spans="1:11" x14ac:dyDescent="0.3">
      <c r="A10378">
        <v>10406</v>
      </c>
      <c r="B10378" s="1">
        <v>44945</v>
      </c>
      <c r="C10378" s="2">
        <v>0.33712962962962961</v>
      </c>
      <c r="D10378">
        <v>1</v>
      </c>
      <c r="E10378">
        <v>3</v>
      </c>
      <c r="F10378" t="s">
        <v>8</v>
      </c>
      <c r="G10378">
        <v>83</v>
      </c>
      <c r="H10378">
        <v>14</v>
      </c>
      <c r="I10378" t="s">
        <v>19</v>
      </c>
      <c r="J10378" t="s">
        <v>18</v>
      </c>
      <c r="K10378" t="s">
        <v>17</v>
      </c>
    </row>
    <row r="10379" spans="1:11" x14ac:dyDescent="0.3">
      <c r="A10379">
        <v>10407</v>
      </c>
      <c r="B10379" s="1">
        <v>44945</v>
      </c>
      <c r="C10379" s="2">
        <v>0.33722222222222226</v>
      </c>
      <c r="D10379">
        <v>2</v>
      </c>
      <c r="E10379">
        <v>3</v>
      </c>
      <c r="F10379" t="s">
        <v>8</v>
      </c>
      <c r="G10379">
        <v>51</v>
      </c>
      <c r="H10379">
        <v>3</v>
      </c>
      <c r="I10379" t="s">
        <v>48</v>
      </c>
      <c r="J10379" t="s">
        <v>55</v>
      </c>
      <c r="K10379" t="s">
        <v>54</v>
      </c>
    </row>
    <row r="10380" spans="1:11" x14ac:dyDescent="0.3">
      <c r="A10380">
        <v>10408</v>
      </c>
      <c r="B10380" s="1">
        <v>44945</v>
      </c>
      <c r="C10380" s="2">
        <v>0.33722222222222226</v>
      </c>
      <c r="D10380">
        <v>1</v>
      </c>
      <c r="E10380">
        <v>3</v>
      </c>
      <c r="F10380" t="s">
        <v>8</v>
      </c>
      <c r="G10380">
        <v>21</v>
      </c>
      <c r="H10380">
        <v>13.33</v>
      </c>
      <c r="I10380" t="s">
        <v>92</v>
      </c>
      <c r="J10380" t="s">
        <v>36</v>
      </c>
      <c r="K10380" t="s">
        <v>91</v>
      </c>
    </row>
    <row r="10381" spans="1:11" x14ac:dyDescent="0.3">
      <c r="A10381">
        <v>10409</v>
      </c>
      <c r="B10381" s="1">
        <v>44945</v>
      </c>
      <c r="C10381" s="2">
        <v>0.3387384259259259</v>
      </c>
      <c r="D10381">
        <v>2</v>
      </c>
      <c r="E10381">
        <v>8</v>
      </c>
      <c r="F10381" t="s">
        <v>6</v>
      </c>
      <c r="G10381">
        <v>55</v>
      </c>
      <c r="H10381">
        <v>4</v>
      </c>
      <c r="I10381" t="s">
        <v>48</v>
      </c>
      <c r="J10381" t="s">
        <v>47</v>
      </c>
      <c r="K10381" t="s">
        <v>50</v>
      </c>
    </row>
    <row r="10382" spans="1:11" x14ac:dyDescent="0.3">
      <c r="A10382">
        <v>10410</v>
      </c>
      <c r="B10382" s="1">
        <v>44945</v>
      </c>
      <c r="C10382" s="2">
        <v>0.33908564814814812</v>
      </c>
      <c r="D10382">
        <v>2</v>
      </c>
      <c r="E10382">
        <v>3</v>
      </c>
      <c r="F10382" t="s">
        <v>8</v>
      </c>
      <c r="G10382">
        <v>27</v>
      </c>
      <c r="H10382">
        <v>3.5</v>
      </c>
      <c r="I10382" t="s">
        <v>12</v>
      </c>
      <c r="J10382" t="s">
        <v>84</v>
      </c>
      <c r="K10382" t="s">
        <v>83</v>
      </c>
    </row>
    <row r="10383" spans="1:11" x14ac:dyDescent="0.3">
      <c r="A10383">
        <v>10411</v>
      </c>
      <c r="B10383" s="1">
        <v>44945</v>
      </c>
      <c r="C10383" s="2">
        <v>0.33952546296296293</v>
      </c>
      <c r="D10383">
        <v>2</v>
      </c>
      <c r="E10383">
        <v>8</v>
      </c>
      <c r="F10383" t="s">
        <v>6</v>
      </c>
      <c r="G10383">
        <v>32</v>
      </c>
      <c r="H10383">
        <v>3</v>
      </c>
      <c r="I10383" t="s">
        <v>12</v>
      </c>
      <c r="J10383" t="s">
        <v>77</v>
      </c>
      <c r="K10383" t="s">
        <v>78</v>
      </c>
    </row>
    <row r="10384" spans="1:11" x14ac:dyDescent="0.3">
      <c r="A10384">
        <v>10412</v>
      </c>
      <c r="B10384" s="1">
        <v>44945</v>
      </c>
      <c r="C10384" s="2">
        <v>0.34021990740740743</v>
      </c>
      <c r="D10384">
        <v>2</v>
      </c>
      <c r="E10384">
        <v>3</v>
      </c>
      <c r="F10384" t="s">
        <v>8</v>
      </c>
      <c r="G10384">
        <v>35</v>
      </c>
      <c r="H10384">
        <v>3.1</v>
      </c>
      <c r="I10384" t="s">
        <v>12</v>
      </c>
      <c r="J10384" t="s">
        <v>73</v>
      </c>
      <c r="K10384" t="s">
        <v>74</v>
      </c>
    </row>
    <row r="10385" spans="1:11" x14ac:dyDescent="0.3">
      <c r="A10385">
        <v>10413</v>
      </c>
      <c r="B10385" s="1">
        <v>44945</v>
      </c>
      <c r="C10385" s="2">
        <v>0.3411689814814815</v>
      </c>
      <c r="D10385">
        <v>2</v>
      </c>
      <c r="E10385">
        <v>3</v>
      </c>
      <c r="F10385" t="s">
        <v>8</v>
      </c>
      <c r="G10385">
        <v>52</v>
      </c>
      <c r="H10385">
        <v>2.5</v>
      </c>
      <c r="I10385" t="s">
        <v>48</v>
      </c>
      <c r="J10385" t="s">
        <v>47</v>
      </c>
      <c r="K10385" t="s">
        <v>53</v>
      </c>
    </row>
    <row r="10386" spans="1:11" x14ac:dyDescent="0.3">
      <c r="A10386">
        <v>10414</v>
      </c>
      <c r="B10386" s="1">
        <v>44945</v>
      </c>
      <c r="C10386" s="2">
        <v>0.34221064814814817</v>
      </c>
      <c r="D10386">
        <v>2</v>
      </c>
      <c r="E10386">
        <v>8</v>
      </c>
      <c r="F10386" t="s">
        <v>6</v>
      </c>
      <c r="G10386">
        <v>61</v>
      </c>
      <c r="H10386">
        <v>4.75</v>
      </c>
      <c r="I10386" t="s">
        <v>36</v>
      </c>
      <c r="J10386" t="s">
        <v>41</v>
      </c>
      <c r="K10386" t="s">
        <v>42</v>
      </c>
    </row>
    <row r="10387" spans="1:11" x14ac:dyDescent="0.3">
      <c r="A10387">
        <v>10415</v>
      </c>
      <c r="B10387" s="1">
        <v>44945</v>
      </c>
      <c r="C10387" s="2">
        <v>0.34221064814814817</v>
      </c>
      <c r="D10387">
        <v>1</v>
      </c>
      <c r="E10387">
        <v>8</v>
      </c>
      <c r="F10387" t="s">
        <v>6</v>
      </c>
      <c r="G10387">
        <v>75</v>
      </c>
      <c r="H10387">
        <v>3.5</v>
      </c>
      <c r="I10387" t="s">
        <v>10</v>
      </c>
      <c r="J10387" t="s">
        <v>31</v>
      </c>
      <c r="K10387" t="s">
        <v>35</v>
      </c>
    </row>
    <row r="10388" spans="1:11" x14ac:dyDescent="0.3">
      <c r="A10388">
        <v>10416</v>
      </c>
      <c r="B10388" s="1">
        <v>44945</v>
      </c>
      <c r="C10388" s="2">
        <v>0.34229166666666666</v>
      </c>
      <c r="D10388">
        <v>1</v>
      </c>
      <c r="E10388">
        <v>3</v>
      </c>
      <c r="F10388" t="s">
        <v>8</v>
      </c>
      <c r="G10388">
        <v>38</v>
      </c>
      <c r="H10388">
        <v>3.75</v>
      </c>
      <c r="I10388" t="s">
        <v>12</v>
      </c>
      <c r="J10388" t="s">
        <v>11</v>
      </c>
      <c r="K10388" t="s">
        <v>70</v>
      </c>
    </row>
    <row r="10389" spans="1:11" x14ac:dyDescent="0.3">
      <c r="A10389">
        <v>10417</v>
      </c>
      <c r="B10389" s="1">
        <v>44945</v>
      </c>
      <c r="C10389" s="2">
        <v>0.34229166666666666</v>
      </c>
      <c r="D10389">
        <v>2</v>
      </c>
      <c r="E10389">
        <v>3</v>
      </c>
      <c r="F10389" t="s">
        <v>8</v>
      </c>
      <c r="G10389">
        <v>84</v>
      </c>
      <c r="H10389">
        <v>0.8</v>
      </c>
      <c r="I10389" t="s">
        <v>16</v>
      </c>
      <c r="J10389" t="s">
        <v>15</v>
      </c>
      <c r="K10389" t="s">
        <v>14</v>
      </c>
    </row>
    <row r="10390" spans="1:11" x14ac:dyDescent="0.3">
      <c r="A10390">
        <v>10418</v>
      </c>
      <c r="B10390" s="1">
        <v>44945</v>
      </c>
      <c r="C10390" s="2">
        <v>0.34270833333333334</v>
      </c>
      <c r="D10390">
        <v>2</v>
      </c>
      <c r="E10390">
        <v>3</v>
      </c>
      <c r="F10390" t="s">
        <v>8</v>
      </c>
      <c r="G10390">
        <v>37</v>
      </c>
      <c r="H10390">
        <v>3</v>
      </c>
      <c r="I10390" t="s">
        <v>12</v>
      </c>
      <c r="J10390" t="s">
        <v>11</v>
      </c>
      <c r="K10390" t="s">
        <v>71</v>
      </c>
    </row>
    <row r="10391" spans="1:11" x14ac:dyDescent="0.3">
      <c r="A10391">
        <v>10419</v>
      </c>
      <c r="B10391" s="1">
        <v>44945</v>
      </c>
      <c r="C10391" s="2">
        <v>0.34270833333333334</v>
      </c>
      <c r="D10391">
        <v>2</v>
      </c>
      <c r="E10391">
        <v>3</v>
      </c>
      <c r="F10391" t="s">
        <v>8</v>
      </c>
      <c r="G10391">
        <v>84</v>
      </c>
      <c r="H10391">
        <v>0.8</v>
      </c>
      <c r="I10391" t="s">
        <v>16</v>
      </c>
      <c r="J10391" t="s">
        <v>15</v>
      </c>
      <c r="K10391" t="s">
        <v>14</v>
      </c>
    </row>
    <row r="10392" spans="1:11" x14ac:dyDescent="0.3">
      <c r="A10392">
        <v>10420</v>
      </c>
      <c r="B10392" s="1">
        <v>44945</v>
      </c>
      <c r="C10392" s="2">
        <v>0.3446643518518519</v>
      </c>
      <c r="D10392">
        <v>2</v>
      </c>
      <c r="E10392">
        <v>3</v>
      </c>
      <c r="F10392" t="s">
        <v>8</v>
      </c>
      <c r="G10392">
        <v>34</v>
      </c>
      <c r="H10392">
        <v>2.4500000000000002</v>
      </c>
      <c r="I10392" t="s">
        <v>12</v>
      </c>
      <c r="J10392" t="s">
        <v>73</v>
      </c>
      <c r="K10392" t="s">
        <v>75</v>
      </c>
    </row>
    <row r="10393" spans="1:11" x14ac:dyDescent="0.3">
      <c r="A10393">
        <v>10421</v>
      </c>
      <c r="B10393" s="1">
        <v>44945</v>
      </c>
      <c r="C10393" s="2">
        <v>0.34491898148148148</v>
      </c>
      <c r="D10393">
        <v>2</v>
      </c>
      <c r="E10393">
        <v>3</v>
      </c>
      <c r="F10393" t="s">
        <v>8</v>
      </c>
      <c r="G10393">
        <v>51</v>
      </c>
      <c r="H10393">
        <v>3</v>
      </c>
      <c r="I10393" t="s">
        <v>48</v>
      </c>
      <c r="J10393" t="s">
        <v>55</v>
      </c>
      <c r="K10393" t="s">
        <v>54</v>
      </c>
    </row>
    <row r="10394" spans="1:11" x14ac:dyDescent="0.3">
      <c r="A10394">
        <v>10422</v>
      </c>
      <c r="B10394" s="1">
        <v>44945</v>
      </c>
      <c r="C10394" s="2">
        <v>0.34491898148148148</v>
      </c>
      <c r="D10394">
        <v>1</v>
      </c>
      <c r="E10394">
        <v>3</v>
      </c>
      <c r="F10394" t="s">
        <v>8</v>
      </c>
      <c r="G10394">
        <v>75</v>
      </c>
      <c r="H10394">
        <v>3.5</v>
      </c>
      <c r="I10394" t="s">
        <v>10</v>
      </c>
      <c r="J10394" t="s">
        <v>31</v>
      </c>
      <c r="K10394" t="s">
        <v>35</v>
      </c>
    </row>
    <row r="10395" spans="1:11" x14ac:dyDescent="0.3">
      <c r="A10395">
        <v>10423</v>
      </c>
      <c r="B10395" s="1">
        <v>44945</v>
      </c>
      <c r="C10395" s="2">
        <v>0.34547453703703707</v>
      </c>
      <c r="D10395">
        <v>2</v>
      </c>
      <c r="E10395">
        <v>5</v>
      </c>
      <c r="F10395" t="s">
        <v>7</v>
      </c>
      <c r="G10395">
        <v>87</v>
      </c>
      <c r="H10395">
        <v>3</v>
      </c>
      <c r="I10395" t="s">
        <v>12</v>
      </c>
      <c r="J10395" t="s">
        <v>11</v>
      </c>
      <c r="K10395" t="s">
        <v>13</v>
      </c>
    </row>
    <row r="10396" spans="1:11" x14ac:dyDescent="0.3">
      <c r="A10396">
        <v>10424</v>
      </c>
      <c r="B10396" s="1">
        <v>44945</v>
      </c>
      <c r="C10396" s="2">
        <v>0.34575231481481478</v>
      </c>
      <c r="D10396">
        <v>2</v>
      </c>
      <c r="E10396">
        <v>3</v>
      </c>
      <c r="F10396" t="s">
        <v>8</v>
      </c>
      <c r="G10396">
        <v>50</v>
      </c>
      <c r="H10396">
        <v>2.5</v>
      </c>
      <c r="I10396" t="s">
        <v>48</v>
      </c>
      <c r="J10396" t="s">
        <v>55</v>
      </c>
      <c r="K10396" t="s">
        <v>56</v>
      </c>
    </row>
    <row r="10397" spans="1:11" x14ac:dyDescent="0.3">
      <c r="A10397">
        <v>10425</v>
      </c>
      <c r="B10397" s="1">
        <v>44945</v>
      </c>
      <c r="C10397" s="2">
        <v>0.34575231481481478</v>
      </c>
      <c r="D10397">
        <v>1</v>
      </c>
      <c r="E10397">
        <v>3</v>
      </c>
      <c r="F10397" t="s">
        <v>8</v>
      </c>
      <c r="G10397">
        <v>71</v>
      </c>
      <c r="H10397">
        <v>3.75</v>
      </c>
      <c r="I10397" t="s">
        <v>10</v>
      </c>
      <c r="J10397" t="s">
        <v>31</v>
      </c>
      <c r="K10397" t="s">
        <v>33</v>
      </c>
    </row>
    <row r="10398" spans="1:11" x14ac:dyDescent="0.3">
      <c r="A10398">
        <v>10426</v>
      </c>
      <c r="B10398" s="1">
        <v>44945</v>
      </c>
      <c r="C10398" s="2">
        <v>0.34662037037037036</v>
      </c>
      <c r="D10398">
        <v>2</v>
      </c>
      <c r="E10398">
        <v>3</v>
      </c>
      <c r="F10398" t="s">
        <v>8</v>
      </c>
      <c r="G10398">
        <v>39</v>
      </c>
      <c r="H10398">
        <v>4.25</v>
      </c>
      <c r="I10398" t="s">
        <v>12</v>
      </c>
      <c r="J10398" t="s">
        <v>11</v>
      </c>
      <c r="K10398" t="s">
        <v>69</v>
      </c>
    </row>
    <row r="10399" spans="1:11" x14ac:dyDescent="0.3">
      <c r="A10399">
        <v>10427</v>
      </c>
      <c r="B10399" s="1">
        <v>44945</v>
      </c>
      <c r="C10399" s="2">
        <v>0.34662037037037036</v>
      </c>
      <c r="D10399">
        <v>2</v>
      </c>
      <c r="E10399">
        <v>3</v>
      </c>
      <c r="F10399" t="s">
        <v>8</v>
      </c>
      <c r="G10399">
        <v>64</v>
      </c>
      <c r="H10399">
        <v>0.8</v>
      </c>
      <c r="I10399" t="s">
        <v>16</v>
      </c>
      <c r="J10399" t="s">
        <v>15</v>
      </c>
      <c r="K10399" t="s">
        <v>39</v>
      </c>
    </row>
    <row r="10400" spans="1:11" x14ac:dyDescent="0.3">
      <c r="A10400">
        <v>10428</v>
      </c>
      <c r="B10400" s="1">
        <v>44945</v>
      </c>
      <c r="C10400" s="2">
        <v>0.34662037037037036</v>
      </c>
      <c r="D10400">
        <v>1</v>
      </c>
      <c r="E10400">
        <v>3</v>
      </c>
      <c r="F10400" t="s">
        <v>8</v>
      </c>
      <c r="G10400">
        <v>79</v>
      </c>
      <c r="H10400">
        <v>3.75</v>
      </c>
      <c r="I10400" t="s">
        <v>10</v>
      </c>
      <c r="J10400" t="s">
        <v>9</v>
      </c>
      <c r="K10400" t="s">
        <v>23</v>
      </c>
    </row>
    <row r="10401" spans="1:11" x14ac:dyDescent="0.3">
      <c r="A10401">
        <v>10429</v>
      </c>
      <c r="B10401" s="1">
        <v>44945</v>
      </c>
      <c r="C10401" s="2">
        <v>0.34664351851851855</v>
      </c>
      <c r="D10401">
        <v>1</v>
      </c>
      <c r="E10401">
        <v>8</v>
      </c>
      <c r="F10401" t="s">
        <v>6</v>
      </c>
      <c r="G10401">
        <v>61</v>
      </c>
      <c r="H10401">
        <v>4.75</v>
      </c>
      <c r="I10401" t="s">
        <v>36</v>
      </c>
      <c r="J10401" t="s">
        <v>41</v>
      </c>
      <c r="K10401" t="s">
        <v>42</v>
      </c>
    </row>
    <row r="10402" spans="1:11" x14ac:dyDescent="0.3">
      <c r="A10402">
        <v>10430</v>
      </c>
      <c r="B10402" s="1">
        <v>44945</v>
      </c>
      <c r="C10402" s="2">
        <v>0.34664351851851855</v>
      </c>
      <c r="D10402">
        <v>1</v>
      </c>
      <c r="E10402">
        <v>8</v>
      </c>
      <c r="F10402" t="s">
        <v>6</v>
      </c>
      <c r="G10402">
        <v>78</v>
      </c>
      <c r="H10402">
        <v>4.5</v>
      </c>
      <c r="I10402" t="s">
        <v>10</v>
      </c>
      <c r="J10402" t="s">
        <v>9</v>
      </c>
      <c r="K10402" t="s">
        <v>24</v>
      </c>
    </row>
    <row r="10403" spans="1:11" x14ac:dyDescent="0.3">
      <c r="A10403">
        <v>10431</v>
      </c>
      <c r="B10403" s="1">
        <v>44945</v>
      </c>
      <c r="C10403" s="2">
        <v>0.34737268518518521</v>
      </c>
      <c r="D10403">
        <v>1</v>
      </c>
      <c r="E10403">
        <v>5</v>
      </c>
      <c r="F10403" t="s">
        <v>7</v>
      </c>
      <c r="G10403">
        <v>36</v>
      </c>
      <c r="H10403">
        <v>3.75</v>
      </c>
      <c r="I10403" t="s">
        <v>12</v>
      </c>
      <c r="J10403" t="s">
        <v>73</v>
      </c>
      <c r="K10403" t="s">
        <v>72</v>
      </c>
    </row>
    <row r="10404" spans="1:11" x14ac:dyDescent="0.3">
      <c r="A10404">
        <v>10432</v>
      </c>
      <c r="B10404" s="1">
        <v>44945</v>
      </c>
      <c r="C10404" s="2">
        <v>0.34737268518518521</v>
      </c>
      <c r="D10404">
        <v>1</v>
      </c>
      <c r="E10404">
        <v>5</v>
      </c>
      <c r="F10404" t="s">
        <v>7</v>
      </c>
      <c r="G10404">
        <v>71</v>
      </c>
      <c r="H10404">
        <v>3.75</v>
      </c>
      <c r="I10404" t="s">
        <v>10</v>
      </c>
      <c r="J10404" t="s">
        <v>31</v>
      </c>
      <c r="K10404" t="s">
        <v>33</v>
      </c>
    </row>
    <row r="10405" spans="1:11" x14ac:dyDescent="0.3">
      <c r="A10405">
        <v>10433</v>
      </c>
      <c r="B10405" s="1">
        <v>44945</v>
      </c>
      <c r="C10405" s="2">
        <v>0.34834490740740742</v>
      </c>
      <c r="D10405">
        <v>1</v>
      </c>
      <c r="E10405">
        <v>5</v>
      </c>
      <c r="F10405" t="s">
        <v>7</v>
      </c>
      <c r="G10405">
        <v>39</v>
      </c>
      <c r="H10405">
        <v>4.25</v>
      </c>
      <c r="I10405" t="s">
        <v>12</v>
      </c>
      <c r="J10405" t="s">
        <v>11</v>
      </c>
      <c r="K10405" t="s">
        <v>69</v>
      </c>
    </row>
    <row r="10406" spans="1:11" x14ac:dyDescent="0.3">
      <c r="A10406">
        <v>10434</v>
      </c>
      <c r="B10406" s="1">
        <v>44945</v>
      </c>
      <c r="C10406" s="2">
        <v>0.34834490740740742</v>
      </c>
      <c r="D10406">
        <v>1</v>
      </c>
      <c r="E10406">
        <v>5</v>
      </c>
      <c r="F10406" t="s">
        <v>7</v>
      </c>
      <c r="G10406">
        <v>84</v>
      </c>
      <c r="H10406">
        <v>0.8</v>
      </c>
      <c r="I10406" t="s">
        <v>16</v>
      </c>
      <c r="J10406" t="s">
        <v>15</v>
      </c>
      <c r="K10406" t="s">
        <v>14</v>
      </c>
    </row>
    <row r="10407" spans="1:11" x14ac:dyDescent="0.3">
      <c r="A10407">
        <v>10435</v>
      </c>
      <c r="B10407" s="1">
        <v>44945</v>
      </c>
      <c r="C10407" s="2">
        <v>0.34924768518518517</v>
      </c>
      <c r="D10407">
        <v>2</v>
      </c>
      <c r="E10407">
        <v>5</v>
      </c>
      <c r="F10407" t="s">
        <v>7</v>
      </c>
      <c r="G10407">
        <v>34</v>
      </c>
      <c r="H10407">
        <v>2.4500000000000002</v>
      </c>
      <c r="I10407" t="s">
        <v>12</v>
      </c>
      <c r="J10407" t="s">
        <v>73</v>
      </c>
      <c r="K10407" t="s">
        <v>75</v>
      </c>
    </row>
    <row r="10408" spans="1:11" x14ac:dyDescent="0.3">
      <c r="A10408">
        <v>10436</v>
      </c>
      <c r="B10408" s="1">
        <v>44945</v>
      </c>
      <c r="C10408" s="2">
        <v>0.34995370370370371</v>
      </c>
      <c r="D10408">
        <v>1</v>
      </c>
      <c r="E10408">
        <v>8</v>
      </c>
      <c r="F10408" t="s">
        <v>6</v>
      </c>
      <c r="G10408">
        <v>26</v>
      </c>
      <c r="H10408">
        <v>3</v>
      </c>
      <c r="I10408" t="s">
        <v>12</v>
      </c>
      <c r="J10408" t="s">
        <v>84</v>
      </c>
      <c r="K10408" t="s">
        <v>85</v>
      </c>
    </row>
    <row r="10409" spans="1:11" x14ac:dyDescent="0.3">
      <c r="A10409">
        <v>10437</v>
      </c>
      <c r="B10409" s="1">
        <v>44945</v>
      </c>
      <c r="C10409" s="2">
        <v>0.34995370370370371</v>
      </c>
      <c r="D10409">
        <v>1</v>
      </c>
      <c r="E10409">
        <v>8</v>
      </c>
      <c r="F10409" t="s">
        <v>6</v>
      </c>
      <c r="G10409">
        <v>69</v>
      </c>
      <c r="H10409">
        <v>3.25</v>
      </c>
      <c r="I10409" t="s">
        <v>10</v>
      </c>
      <c r="J10409" t="s">
        <v>27</v>
      </c>
      <c r="K10409" t="s">
        <v>28</v>
      </c>
    </row>
    <row r="10410" spans="1:11" x14ac:dyDescent="0.3">
      <c r="A10410">
        <v>10438</v>
      </c>
      <c r="B10410" s="1">
        <v>44945</v>
      </c>
      <c r="C10410" s="2">
        <v>0.35006944444444449</v>
      </c>
      <c r="D10410">
        <v>2</v>
      </c>
      <c r="E10410">
        <v>5</v>
      </c>
      <c r="F10410" t="s">
        <v>7</v>
      </c>
      <c r="G10410">
        <v>61</v>
      </c>
      <c r="H10410">
        <v>4.75</v>
      </c>
      <c r="I10410" t="s">
        <v>36</v>
      </c>
      <c r="J10410" t="s">
        <v>41</v>
      </c>
      <c r="K10410" t="s">
        <v>42</v>
      </c>
    </row>
    <row r="10411" spans="1:11" x14ac:dyDescent="0.3">
      <c r="A10411">
        <v>10439</v>
      </c>
      <c r="B10411" s="1">
        <v>44945</v>
      </c>
      <c r="C10411" s="2">
        <v>0.35041666666666665</v>
      </c>
      <c r="D10411">
        <v>1</v>
      </c>
      <c r="E10411">
        <v>3</v>
      </c>
      <c r="F10411" t="s">
        <v>8</v>
      </c>
      <c r="G10411">
        <v>23</v>
      </c>
      <c r="H10411">
        <v>2.5</v>
      </c>
      <c r="I10411" t="s">
        <v>12</v>
      </c>
      <c r="J10411" t="s">
        <v>88</v>
      </c>
      <c r="K10411" t="s">
        <v>89</v>
      </c>
    </row>
    <row r="10412" spans="1:11" x14ac:dyDescent="0.3">
      <c r="A10412">
        <v>10440</v>
      </c>
      <c r="B10412" s="1">
        <v>44945</v>
      </c>
      <c r="C10412" s="2">
        <v>0.3510416666666667</v>
      </c>
      <c r="D10412">
        <v>2</v>
      </c>
      <c r="E10412">
        <v>3</v>
      </c>
      <c r="F10412" t="s">
        <v>8</v>
      </c>
      <c r="G10412">
        <v>32</v>
      </c>
      <c r="H10412">
        <v>3</v>
      </c>
      <c r="I10412" t="s">
        <v>12</v>
      </c>
      <c r="J10412" t="s">
        <v>77</v>
      </c>
      <c r="K10412" t="s">
        <v>78</v>
      </c>
    </row>
    <row r="10413" spans="1:11" x14ac:dyDescent="0.3">
      <c r="A10413">
        <v>10441</v>
      </c>
      <c r="B10413" s="1">
        <v>44945</v>
      </c>
      <c r="C10413" s="2">
        <v>0.35105324074074074</v>
      </c>
      <c r="D10413">
        <v>1</v>
      </c>
      <c r="E10413">
        <v>8</v>
      </c>
      <c r="F10413" t="s">
        <v>6</v>
      </c>
      <c r="G10413">
        <v>27</v>
      </c>
      <c r="H10413">
        <v>3.5</v>
      </c>
      <c r="I10413" t="s">
        <v>12</v>
      </c>
      <c r="J10413" t="s">
        <v>84</v>
      </c>
      <c r="K10413" t="s">
        <v>83</v>
      </c>
    </row>
    <row r="10414" spans="1:11" x14ac:dyDescent="0.3">
      <c r="A10414">
        <v>10442</v>
      </c>
      <c r="B10414" s="1">
        <v>44945</v>
      </c>
      <c r="C10414" s="2">
        <v>0.35229166666666667</v>
      </c>
      <c r="D10414">
        <v>1</v>
      </c>
      <c r="E10414">
        <v>3</v>
      </c>
      <c r="F10414" t="s">
        <v>8</v>
      </c>
      <c r="G10414">
        <v>43</v>
      </c>
      <c r="H10414">
        <v>3</v>
      </c>
      <c r="I10414" t="s">
        <v>48</v>
      </c>
      <c r="J10414" t="s">
        <v>63</v>
      </c>
      <c r="K10414" t="s">
        <v>65</v>
      </c>
    </row>
    <row r="10415" spans="1:11" x14ac:dyDescent="0.3">
      <c r="A10415">
        <v>10443</v>
      </c>
      <c r="B10415" s="1">
        <v>44945</v>
      </c>
      <c r="C10415" s="2">
        <v>0.35284722222222226</v>
      </c>
      <c r="D10415">
        <v>2</v>
      </c>
      <c r="E10415">
        <v>8</v>
      </c>
      <c r="F10415" t="s">
        <v>6</v>
      </c>
      <c r="G10415">
        <v>49</v>
      </c>
      <c r="H10415">
        <v>3</v>
      </c>
      <c r="I10415" t="s">
        <v>48</v>
      </c>
      <c r="J10415" t="s">
        <v>55</v>
      </c>
      <c r="K10415" t="s">
        <v>57</v>
      </c>
    </row>
    <row r="10416" spans="1:11" x14ac:dyDescent="0.3">
      <c r="A10416">
        <v>10444</v>
      </c>
      <c r="B10416" s="1">
        <v>44945</v>
      </c>
      <c r="C10416" s="2">
        <v>0.35311342592592593</v>
      </c>
      <c r="D10416">
        <v>2</v>
      </c>
      <c r="E10416">
        <v>3</v>
      </c>
      <c r="F10416" t="s">
        <v>8</v>
      </c>
      <c r="G10416">
        <v>53</v>
      </c>
      <c r="H10416">
        <v>3</v>
      </c>
      <c r="I10416" t="s">
        <v>48</v>
      </c>
      <c r="J10416" t="s">
        <v>47</v>
      </c>
      <c r="K10416" t="s">
        <v>52</v>
      </c>
    </row>
    <row r="10417" spans="1:11" x14ac:dyDescent="0.3">
      <c r="A10417">
        <v>10445</v>
      </c>
      <c r="B10417" s="1">
        <v>44945</v>
      </c>
      <c r="C10417" s="2">
        <v>0.35333333333333333</v>
      </c>
      <c r="D10417">
        <v>1</v>
      </c>
      <c r="E10417">
        <v>3</v>
      </c>
      <c r="F10417" t="s">
        <v>8</v>
      </c>
      <c r="G10417">
        <v>48</v>
      </c>
      <c r="H10417">
        <v>2.5</v>
      </c>
      <c r="I10417" t="s">
        <v>48</v>
      </c>
      <c r="J10417" t="s">
        <v>55</v>
      </c>
      <c r="K10417" t="s">
        <v>58</v>
      </c>
    </row>
    <row r="10418" spans="1:11" x14ac:dyDescent="0.3">
      <c r="A10418">
        <v>10446</v>
      </c>
      <c r="B10418" s="1">
        <v>44945</v>
      </c>
      <c r="C10418" s="2">
        <v>0.35348379629629628</v>
      </c>
      <c r="D10418">
        <v>2</v>
      </c>
      <c r="E10418">
        <v>3</v>
      </c>
      <c r="F10418" t="s">
        <v>8</v>
      </c>
      <c r="G10418">
        <v>33</v>
      </c>
      <c r="H10418">
        <v>3.5</v>
      </c>
      <c r="I10418" t="s">
        <v>12</v>
      </c>
      <c r="J10418" t="s">
        <v>77</v>
      </c>
      <c r="K10418" t="s">
        <v>76</v>
      </c>
    </row>
    <row r="10419" spans="1:11" x14ac:dyDescent="0.3">
      <c r="A10419">
        <v>10447</v>
      </c>
      <c r="B10419" s="1">
        <v>44945</v>
      </c>
      <c r="C10419" s="2">
        <v>0.35473379629629626</v>
      </c>
      <c r="D10419">
        <v>2</v>
      </c>
      <c r="E10419">
        <v>3</v>
      </c>
      <c r="F10419" t="s">
        <v>8</v>
      </c>
      <c r="G10419">
        <v>35</v>
      </c>
      <c r="H10419">
        <v>3.1</v>
      </c>
      <c r="I10419" t="s">
        <v>12</v>
      </c>
      <c r="J10419" t="s">
        <v>73</v>
      </c>
      <c r="K10419" t="s">
        <v>74</v>
      </c>
    </row>
    <row r="10420" spans="1:11" x14ac:dyDescent="0.3">
      <c r="A10420">
        <v>10448</v>
      </c>
      <c r="B10420" s="1">
        <v>44945</v>
      </c>
      <c r="C10420" s="2">
        <v>0.35513888888888889</v>
      </c>
      <c r="D10420">
        <v>2</v>
      </c>
      <c r="E10420">
        <v>8</v>
      </c>
      <c r="F10420" t="s">
        <v>6</v>
      </c>
      <c r="G10420">
        <v>45</v>
      </c>
      <c r="H10420">
        <v>3</v>
      </c>
      <c r="I10420" t="s">
        <v>48</v>
      </c>
      <c r="J10420" t="s">
        <v>63</v>
      </c>
      <c r="K10420" t="s">
        <v>62</v>
      </c>
    </row>
    <row r="10421" spans="1:11" x14ac:dyDescent="0.3">
      <c r="A10421">
        <v>10449</v>
      </c>
      <c r="B10421" s="1">
        <v>44945</v>
      </c>
      <c r="C10421" s="2">
        <v>0.35513888888888889</v>
      </c>
      <c r="D10421">
        <v>1</v>
      </c>
      <c r="E10421">
        <v>8</v>
      </c>
      <c r="F10421" t="s">
        <v>6</v>
      </c>
      <c r="G10421">
        <v>78</v>
      </c>
      <c r="H10421">
        <v>4.5</v>
      </c>
      <c r="I10421" t="s">
        <v>10</v>
      </c>
      <c r="J10421" t="s">
        <v>9</v>
      </c>
      <c r="K10421" t="s">
        <v>24</v>
      </c>
    </row>
    <row r="10422" spans="1:11" x14ac:dyDescent="0.3">
      <c r="A10422">
        <v>10450</v>
      </c>
      <c r="B10422" s="1">
        <v>44945</v>
      </c>
      <c r="C10422" s="2">
        <v>0.35637731481481483</v>
      </c>
      <c r="D10422">
        <v>1</v>
      </c>
      <c r="E10422">
        <v>8</v>
      </c>
      <c r="F10422" t="s">
        <v>6</v>
      </c>
      <c r="G10422">
        <v>34</v>
      </c>
      <c r="H10422">
        <v>2.4500000000000002</v>
      </c>
      <c r="I10422" t="s">
        <v>12</v>
      </c>
      <c r="J10422" t="s">
        <v>73</v>
      </c>
      <c r="K10422" t="s">
        <v>75</v>
      </c>
    </row>
    <row r="10423" spans="1:11" x14ac:dyDescent="0.3">
      <c r="A10423">
        <v>10451</v>
      </c>
      <c r="B10423" s="1">
        <v>44945</v>
      </c>
      <c r="C10423" s="2">
        <v>0.35744212962962968</v>
      </c>
      <c r="D10423">
        <v>1</v>
      </c>
      <c r="E10423">
        <v>5</v>
      </c>
      <c r="F10423" t="s">
        <v>7</v>
      </c>
      <c r="G10423">
        <v>42</v>
      </c>
      <c r="H10423">
        <v>2.5</v>
      </c>
      <c r="I10423" t="s">
        <v>48</v>
      </c>
      <c r="J10423" t="s">
        <v>63</v>
      </c>
      <c r="K10423" t="s">
        <v>66</v>
      </c>
    </row>
    <row r="10424" spans="1:11" x14ac:dyDescent="0.3">
      <c r="A10424">
        <v>10452</v>
      </c>
      <c r="B10424" s="1">
        <v>44945</v>
      </c>
      <c r="C10424" s="2">
        <v>0.36025462962962962</v>
      </c>
      <c r="D10424">
        <v>1</v>
      </c>
      <c r="E10424">
        <v>8</v>
      </c>
      <c r="F10424" t="s">
        <v>6</v>
      </c>
      <c r="G10424">
        <v>61</v>
      </c>
      <c r="H10424">
        <v>4.75</v>
      </c>
      <c r="I10424" t="s">
        <v>36</v>
      </c>
      <c r="J10424" t="s">
        <v>41</v>
      </c>
      <c r="K10424" t="s">
        <v>42</v>
      </c>
    </row>
    <row r="10425" spans="1:11" x14ac:dyDescent="0.3">
      <c r="A10425">
        <v>10453</v>
      </c>
      <c r="B10425" s="1">
        <v>44945</v>
      </c>
      <c r="C10425" s="2">
        <v>0.36025462962962962</v>
      </c>
      <c r="D10425">
        <v>1</v>
      </c>
      <c r="E10425">
        <v>8</v>
      </c>
      <c r="F10425" t="s">
        <v>6</v>
      </c>
      <c r="G10425">
        <v>70</v>
      </c>
      <c r="H10425">
        <v>3.25</v>
      </c>
      <c r="I10425" t="s">
        <v>10</v>
      </c>
      <c r="J10425" t="s">
        <v>9</v>
      </c>
      <c r="K10425" t="s">
        <v>34</v>
      </c>
    </row>
    <row r="10426" spans="1:11" x14ac:dyDescent="0.3">
      <c r="A10426">
        <v>10454</v>
      </c>
      <c r="B10426" s="1">
        <v>44945</v>
      </c>
      <c r="C10426" s="2">
        <v>0.36084490740740738</v>
      </c>
      <c r="D10426">
        <v>1</v>
      </c>
      <c r="E10426">
        <v>8</v>
      </c>
      <c r="F10426" t="s">
        <v>6</v>
      </c>
      <c r="G10426">
        <v>58</v>
      </c>
      <c r="H10426">
        <v>3.5</v>
      </c>
      <c r="I10426" t="s">
        <v>36</v>
      </c>
      <c r="J10426" t="s">
        <v>41</v>
      </c>
      <c r="K10426" t="s">
        <v>45</v>
      </c>
    </row>
    <row r="10427" spans="1:11" x14ac:dyDescent="0.3">
      <c r="A10427">
        <v>10455</v>
      </c>
      <c r="B10427" s="1">
        <v>44945</v>
      </c>
      <c r="C10427" s="2">
        <v>0.36125000000000002</v>
      </c>
      <c r="D10427">
        <v>2</v>
      </c>
      <c r="E10427">
        <v>8</v>
      </c>
      <c r="F10427" t="s">
        <v>6</v>
      </c>
      <c r="G10427">
        <v>43</v>
      </c>
      <c r="H10427">
        <v>3</v>
      </c>
      <c r="I10427" t="s">
        <v>48</v>
      </c>
      <c r="J10427" t="s">
        <v>63</v>
      </c>
      <c r="K10427" t="s">
        <v>65</v>
      </c>
    </row>
    <row r="10428" spans="1:11" x14ac:dyDescent="0.3">
      <c r="A10428">
        <v>10456</v>
      </c>
      <c r="B10428" s="1">
        <v>44945</v>
      </c>
      <c r="C10428" s="2">
        <v>0.36159722222222218</v>
      </c>
      <c r="D10428">
        <v>2</v>
      </c>
      <c r="E10428">
        <v>8</v>
      </c>
      <c r="F10428" t="s">
        <v>6</v>
      </c>
      <c r="G10428">
        <v>54</v>
      </c>
      <c r="H10428">
        <v>2.5</v>
      </c>
      <c r="I10428" t="s">
        <v>48</v>
      </c>
      <c r="J10428" t="s">
        <v>47</v>
      </c>
      <c r="K10428" t="s">
        <v>51</v>
      </c>
    </row>
    <row r="10429" spans="1:11" x14ac:dyDescent="0.3">
      <c r="A10429">
        <v>10457</v>
      </c>
      <c r="B10429" s="1">
        <v>44945</v>
      </c>
      <c r="C10429" s="2">
        <v>0.36159722222222218</v>
      </c>
      <c r="D10429">
        <v>1</v>
      </c>
      <c r="E10429">
        <v>8</v>
      </c>
      <c r="F10429" t="s">
        <v>6</v>
      </c>
      <c r="G10429">
        <v>74</v>
      </c>
      <c r="H10429">
        <v>3.5</v>
      </c>
      <c r="I10429" t="s">
        <v>10</v>
      </c>
      <c r="J10429" t="s">
        <v>27</v>
      </c>
      <c r="K10429" t="s">
        <v>29</v>
      </c>
    </row>
    <row r="10430" spans="1:11" x14ac:dyDescent="0.3">
      <c r="A10430">
        <v>10458</v>
      </c>
      <c r="B10430" s="1">
        <v>44945</v>
      </c>
      <c r="C10430" s="2">
        <v>0.36210648148148145</v>
      </c>
      <c r="D10430">
        <v>2</v>
      </c>
      <c r="E10430">
        <v>8</v>
      </c>
      <c r="F10430" t="s">
        <v>6</v>
      </c>
      <c r="G10430">
        <v>39</v>
      </c>
      <c r="H10430">
        <v>4.25</v>
      </c>
      <c r="I10430" t="s">
        <v>12</v>
      </c>
      <c r="J10430" t="s">
        <v>11</v>
      </c>
      <c r="K10430" t="s">
        <v>69</v>
      </c>
    </row>
    <row r="10431" spans="1:11" x14ac:dyDescent="0.3">
      <c r="A10431">
        <v>10459</v>
      </c>
      <c r="B10431" s="1">
        <v>44945</v>
      </c>
      <c r="C10431" s="2">
        <v>0.3628703703703704</v>
      </c>
      <c r="D10431">
        <v>2</v>
      </c>
      <c r="E10431">
        <v>8</v>
      </c>
      <c r="F10431" t="s">
        <v>6</v>
      </c>
      <c r="G10431">
        <v>58</v>
      </c>
      <c r="H10431">
        <v>3.5</v>
      </c>
      <c r="I10431" t="s">
        <v>36</v>
      </c>
      <c r="J10431" t="s">
        <v>41</v>
      </c>
      <c r="K10431" t="s">
        <v>45</v>
      </c>
    </row>
    <row r="10432" spans="1:11" x14ac:dyDescent="0.3">
      <c r="A10432">
        <v>10460</v>
      </c>
      <c r="B10432" s="1">
        <v>44945</v>
      </c>
      <c r="C10432" s="2">
        <v>0.36350694444444448</v>
      </c>
      <c r="D10432">
        <v>1</v>
      </c>
      <c r="E10432">
        <v>5</v>
      </c>
      <c r="F10432" t="s">
        <v>7</v>
      </c>
      <c r="G10432">
        <v>40</v>
      </c>
      <c r="H10432">
        <v>3.75</v>
      </c>
      <c r="I10432" t="s">
        <v>12</v>
      </c>
      <c r="J10432" t="s">
        <v>11</v>
      </c>
      <c r="K10432" t="s">
        <v>68</v>
      </c>
    </row>
    <row r="10433" spans="1:11" x14ac:dyDescent="0.3">
      <c r="A10433">
        <v>10461</v>
      </c>
      <c r="B10433" s="1">
        <v>44945</v>
      </c>
      <c r="C10433" s="2">
        <v>0.36350694444444448</v>
      </c>
      <c r="D10433">
        <v>2</v>
      </c>
      <c r="E10433">
        <v>5</v>
      </c>
      <c r="F10433" t="s">
        <v>7</v>
      </c>
      <c r="G10433">
        <v>64</v>
      </c>
      <c r="H10433">
        <v>0.8</v>
      </c>
      <c r="I10433" t="s">
        <v>16</v>
      </c>
      <c r="J10433" t="s">
        <v>15</v>
      </c>
      <c r="K10433" t="s">
        <v>39</v>
      </c>
    </row>
    <row r="10434" spans="1:11" x14ac:dyDescent="0.3">
      <c r="A10434">
        <v>10462</v>
      </c>
      <c r="B10434" s="1">
        <v>44945</v>
      </c>
      <c r="C10434" s="2">
        <v>0.36350694444444448</v>
      </c>
      <c r="D10434">
        <v>1</v>
      </c>
      <c r="E10434">
        <v>5</v>
      </c>
      <c r="F10434" t="s">
        <v>7</v>
      </c>
      <c r="G10434">
        <v>76</v>
      </c>
      <c r="H10434">
        <v>3.5</v>
      </c>
      <c r="I10434" t="s">
        <v>10</v>
      </c>
      <c r="J10434" t="s">
        <v>27</v>
      </c>
      <c r="K10434" t="s">
        <v>26</v>
      </c>
    </row>
    <row r="10435" spans="1:11" x14ac:dyDescent="0.3">
      <c r="A10435">
        <v>10463</v>
      </c>
      <c r="B10435" s="1">
        <v>44945</v>
      </c>
      <c r="C10435" s="2">
        <v>0.36472222222222223</v>
      </c>
      <c r="D10435">
        <v>1</v>
      </c>
      <c r="E10435">
        <v>8</v>
      </c>
      <c r="F10435" t="s">
        <v>6</v>
      </c>
      <c r="G10435">
        <v>24</v>
      </c>
      <c r="H10435">
        <v>3</v>
      </c>
      <c r="I10435" t="s">
        <v>12</v>
      </c>
      <c r="J10435" t="s">
        <v>88</v>
      </c>
      <c r="K10435" t="s">
        <v>87</v>
      </c>
    </row>
    <row r="10436" spans="1:11" x14ac:dyDescent="0.3">
      <c r="A10436">
        <v>10464</v>
      </c>
      <c r="B10436" s="1">
        <v>44945</v>
      </c>
      <c r="C10436" s="2">
        <v>0.36472222222222223</v>
      </c>
      <c r="D10436">
        <v>1</v>
      </c>
      <c r="E10436">
        <v>8</v>
      </c>
      <c r="F10436" t="s">
        <v>6</v>
      </c>
      <c r="G10436">
        <v>76</v>
      </c>
      <c r="H10436">
        <v>3.5</v>
      </c>
      <c r="I10436" t="s">
        <v>10</v>
      </c>
      <c r="J10436" t="s">
        <v>27</v>
      </c>
      <c r="K10436" t="s">
        <v>26</v>
      </c>
    </row>
    <row r="10437" spans="1:11" x14ac:dyDescent="0.3">
      <c r="A10437">
        <v>10465</v>
      </c>
      <c r="B10437" s="1">
        <v>44945</v>
      </c>
      <c r="C10437" s="2">
        <v>0.3666666666666667</v>
      </c>
      <c r="D10437">
        <v>2</v>
      </c>
      <c r="E10437">
        <v>5</v>
      </c>
      <c r="F10437" t="s">
        <v>7</v>
      </c>
      <c r="G10437">
        <v>57</v>
      </c>
      <c r="H10437">
        <v>3.1</v>
      </c>
      <c r="I10437" t="s">
        <v>48</v>
      </c>
      <c r="J10437" t="s">
        <v>47</v>
      </c>
      <c r="K10437" t="s">
        <v>46</v>
      </c>
    </row>
    <row r="10438" spans="1:11" x14ac:dyDescent="0.3">
      <c r="A10438">
        <v>10466</v>
      </c>
      <c r="B10438" s="1">
        <v>44945</v>
      </c>
      <c r="C10438" s="2">
        <v>0.36765046296296294</v>
      </c>
      <c r="D10438">
        <v>2</v>
      </c>
      <c r="E10438">
        <v>8</v>
      </c>
      <c r="F10438" t="s">
        <v>6</v>
      </c>
      <c r="G10438">
        <v>55</v>
      </c>
      <c r="H10438">
        <v>4</v>
      </c>
      <c r="I10438" t="s">
        <v>48</v>
      </c>
      <c r="J10438" t="s">
        <v>47</v>
      </c>
      <c r="K10438" t="s">
        <v>50</v>
      </c>
    </row>
    <row r="10439" spans="1:11" x14ac:dyDescent="0.3">
      <c r="A10439">
        <v>10467</v>
      </c>
      <c r="B10439" s="1">
        <v>44945</v>
      </c>
      <c r="C10439" s="2">
        <v>0.36765046296296294</v>
      </c>
      <c r="D10439">
        <v>1</v>
      </c>
      <c r="E10439">
        <v>8</v>
      </c>
      <c r="F10439" t="s">
        <v>6</v>
      </c>
      <c r="G10439">
        <v>73</v>
      </c>
      <c r="H10439">
        <v>3.75</v>
      </c>
      <c r="I10439" t="s">
        <v>10</v>
      </c>
      <c r="J10439" t="s">
        <v>31</v>
      </c>
      <c r="K10439" t="s">
        <v>30</v>
      </c>
    </row>
    <row r="10440" spans="1:11" x14ac:dyDescent="0.3">
      <c r="A10440">
        <v>10468</v>
      </c>
      <c r="B10440" s="1">
        <v>44945</v>
      </c>
      <c r="C10440" s="2">
        <v>0.3687037037037037</v>
      </c>
      <c r="D10440">
        <v>1</v>
      </c>
      <c r="E10440">
        <v>3</v>
      </c>
      <c r="F10440" t="s">
        <v>8</v>
      </c>
      <c r="G10440">
        <v>41</v>
      </c>
      <c r="H10440">
        <v>4.25</v>
      </c>
      <c r="I10440" t="s">
        <v>12</v>
      </c>
      <c r="J10440" t="s">
        <v>11</v>
      </c>
      <c r="K10440" t="s">
        <v>67</v>
      </c>
    </row>
    <row r="10441" spans="1:11" x14ac:dyDescent="0.3">
      <c r="A10441">
        <v>10469</v>
      </c>
      <c r="B10441" s="1">
        <v>44945</v>
      </c>
      <c r="C10441" s="2">
        <v>0.3687037037037037</v>
      </c>
      <c r="D10441">
        <v>1</v>
      </c>
      <c r="E10441">
        <v>3</v>
      </c>
      <c r="F10441" t="s">
        <v>8</v>
      </c>
      <c r="G10441">
        <v>64</v>
      </c>
      <c r="H10441">
        <v>0.8</v>
      </c>
      <c r="I10441" t="s">
        <v>16</v>
      </c>
      <c r="J10441" t="s">
        <v>15</v>
      </c>
      <c r="K10441" t="s">
        <v>39</v>
      </c>
    </row>
    <row r="10442" spans="1:11" x14ac:dyDescent="0.3">
      <c r="A10442">
        <v>10470</v>
      </c>
      <c r="B10442" s="1">
        <v>44945</v>
      </c>
      <c r="C10442" s="2">
        <v>0.37054398148148149</v>
      </c>
      <c r="D10442">
        <v>2</v>
      </c>
      <c r="E10442">
        <v>8</v>
      </c>
      <c r="F10442" t="s">
        <v>6</v>
      </c>
      <c r="G10442">
        <v>49</v>
      </c>
      <c r="H10442">
        <v>3</v>
      </c>
      <c r="I10442" t="s">
        <v>48</v>
      </c>
      <c r="J10442" t="s">
        <v>55</v>
      </c>
      <c r="K10442" t="s">
        <v>57</v>
      </c>
    </row>
    <row r="10443" spans="1:11" x14ac:dyDescent="0.3">
      <c r="A10443">
        <v>10471</v>
      </c>
      <c r="B10443" s="1">
        <v>44945</v>
      </c>
      <c r="C10443" s="2">
        <v>0.37054398148148149</v>
      </c>
      <c r="D10443">
        <v>1</v>
      </c>
      <c r="E10443">
        <v>8</v>
      </c>
      <c r="F10443" t="s">
        <v>6</v>
      </c>
      <c r="G10443">
        <v>79</v>
      </c>
      <c r="H10443">
        <v>3.75</v>
      </c>
      <c r="I10443" t="s">
        <v>10</v>
      </c>
      <c r="J10443" t="s">
        <v>9</v>
      </c>
      <c r="K10443" t="s">
        <v>23</v>
      </c>
    </row>
    <row r="10444" spans="1:11" x14ac:dyDescent="0.3">
      <c r="A10444">
        <v>10472</v>
      </c>
      <c r="B10444" s="1">
        <v>44945</v>
      </c>
      <c r="C10444" s="2">
        <v>0.37298611111111107</v>
      </c>
      <c r="D10444">
        <v>2</v>
      </c>
      <c r="E10444">
        <v>8</v>
      </c>
      <c r="F10444" t="s">
        <v>6</v>
      </c>
      <c r="G10444">
        <v>59</v>
      </c>
      <c r="H10444">
        <v>4.5</v>
      </c>
      <c r="I10444" t="s">
        <v>36</v>
      </c>
      <c r="J10444" t="s">
        <v>41</v>
      </c>
      <c r="K10444" t="s">
        <v>44</v>
      </c>
    </row>
    <row r="10445" spans="1:11" x14ac:dyDescent="0.3">
      <c r="A10445">
        <v>10473</v>
      </c>
      <c r="B10445" s="1">
        <v>44945</v>
      </c>
      <c r="C10445" s="2">
        <v>0.37406249999999996</v>
      </c>
      <c r="D10445">
        <v>2</v>
      </c>
      <c r="E10445">
        <v>5</v>
      </c>
      <c r="F10445" t="s">
        <v>7</v>
      </c>
      <c r="G10445">
        <v>60</v>
      </c>
      <c r="H10445">
        <v>3.75</v>
      </c>
      <c r="I10445" t="s">
        <v>36</v>
      </c>
      <c r="J10445" t="s">
        <v>41</v>
      </c>
      <c r="K10445" t="s">
        <v>43</v>
      </c>
    </row>
    <row r="10446" spans="1:11" x14ac:dyDescent="0.3">
      <c r="A10446">
        <v>10474</v>
      </c>
      <c r="B10446" s="1">
        <v>44945</v>
      </c>
      <c r="C10446" s="2">
        <v>0.37513888888888891</v>
      </c>
      <c r="D10446">
        <v>1</v>
      </c>
      <c r="E10446">
        <v>8</v>
      </c>
      <c r="F10446" t="s">
        <v>6</v>
      </c>
      <c r="G10446">
        <v>25</v>
      </c>
      <c r="H10446">
        <v>2.2000000000000002</v>
      </c>
      <c r="I10446" t="s">
        <v>12</v>
      </c>
      <c r="J10446" t="s">
        <v>84</v>
      </c>
      <c r="K10446" t="s">
        <v>86</v>
      </c>
    </row>
    <row r="10447" spans="1:11" x14ac:dyDescent="0.3">
      <c r="A10447">
        <v>10475</v>
      </c>
      <c r="B10447" s="1">
        <v>44945</v>
      </c>
      <c r="C10447" s="2">
        <v>0.37513888888888891</v>
      </c>
      <c r="D10447">
        <v>1</v>
      </c>
      <c r="E10447">
        <v>8</v>
      </c>
      <c r="F10447" t="s">
        <v>6</v>
      </c>
      <c r="G10447">
        <v>2</v>
      </c>
      <c r="H10447">
        <v>18</v>
      </c>
      <c r="I10447" t="s">
        <v>111</v>
      </c>
      <c r="J10447" t="s">
        <v>124</v>
      </c>
      <c r="K10447" t="s">
        <v>123</v>
      </c>
    </row>
    <row r="10448" spans="1:11" x14ac:dyDescent="0.3">
      <c r="A10448">
        <v>10476</v>
      </c>
      <c r="B10448" s="1">
        <v>44945</v>
      </c>
      <c r="C10448" s="2">
        <v>0.37641203703703702</v>
      </c>
      <c r="D10448">
        <v>2</v>
      </c>
      <c r="E10448">
        <v>3</v>
      </c>
      <c r="F10448" t="s">
        <v>8</v>
      </c>
      <c r="G10448">
        <v>40</v>
      </c>
      <c r="H10448">
        <v>3.75</v>
      </c>
      <c r="I10448" t="s">
        <v>12</v>
      </c>
      <c r="J10448" t="s">
        <v>11</v>
      </c>
      <c r="K10448" t="s">
        <v>68</v>
      </c>
    </row>
    <row r="10449" spans="1:11" x14ac:dyDescent="0.3">
      <c r="A10449">
        <v>10477</v>
      </c>
      <c r="B10449" s="1">
        <v>44945</v>
      </c>
      <c r="C10449" s="2">
        <v>0.37641203703703702</v>
      </c>
      <c r="D10449">
        <v>2</v>
      </c>
      <c r="E10449">
        <v>3</v>
      </c>
      <c r="F10449" t="s">
        <v>8</v>
      </c>
      <c r="G10449">
        <v>84</v>
      </c>
      <c r="H10449">
        <v>0.8</v>
      </c>
      <c r="I10449" t="s">
        <v>16</v>
      </c>
      <c r="J10449" t="s">
        <v>15</v>
      </c>
      <c r="K10449" t="s">
        <v>14</v>
      </c>
    </row>
    <row r="10450" spans="1:11" x14ac:dyDescent="0.3">
      <c r="A10450">
        <v>10478</v>
      </c>
      <c r="B10450" s="1">
        <v>44945</v>
      </c>
      <c r="C10450" s="2">
        <v>0.37752314814814819</v>
      </c>
      <c r="D10450">
        <v>1</v>
      </c>
      <c r="E10450">
        <v>3</v>
      </c>
      <c r="F10450" t="s">
        <v>8</v>
      </c>
      <c r="G10450">
        <v>42</v>
      </c>
      <c r="H10450">
        <v>2.5</v>
      </c>
      <c r="I10450" t="s">
        <v>48</v>
      </c>
      <c r="J10450" t="s">
        <v>63</v>
      </c>
      <c r="K10450" t="s">
        <v>66</v>
      </c>
    </row>
    <row r="10451" spans="1:11" x14ac:dyDescent="0.3">
      <c r="A10451">
        <v>10479</v>
      </c>
      <c r="B10451" s="1">
        <v>44945</v>
      </c>
      <c r="C10451" s="2">
        <v>0.377962962962963</v>
      </c>
      <c r="D10451">
        <v>1</v>
      </c>
      <c r="E10451">
        <v>5</v>
      </c>
      <c r="F10451" t="s">
        <v>7</v>
      </c>
      <c r="G10451">
        <v>45</v>
      </c>
      <c r="H10451">
        <v>3</v>
      </c>
      <c r="I10451" t="s">
        <v>48</v>
      </c>
      <c r="J10451" t="s">
        <v>63</v>
      </c>
      <c r="K10451" t="s">
        <v>62</v>
      </c>
    </row>
    <row r="10452" spans="1:11" x14ac:dyDescent="0.3">
      <c r="A10452">
        <v>10480</v>
      </c>
      <c r="B10452" s="1">
        <v>44945</v>
      </c>
      <c r="C10452" s="2">
        <v>0.37797453703703704</v>
      </c>
      <c r="D10452">
        <v>1</v>
      </c>
      <c r="E10452">
        <v>8</v>
      </c>
      <c r="F10452" t="s">
        <v>6</v>
      </c>
      <c r="G10452">
        <v>47</v>
      </c>
      <c r="H10452">
        <v>3</v>
      </c>
      <c r="I10452" t="s">
        <v>48</v>
      </c>
      <c r="J10452" t="s">
        <v>60</v>
      </c>
      <c r="K10452" t="s">
        <v>59</v>
      </c>
    </row>
    <row r="10453" spans="1:11" x14ac:dyDescent="0.3">
      <c r="A10453">
        <v>10481</v>
      </c>
      <c r="B10453" s="1">
        <v>44945</v>
      </c>
      <c r="C10453" s="2">
        <v>0.37814814814814812</v>
      </c>
      <c r="D10453">
        <v>1</v>
      </c>
      <c r="E10453">
        <v>8</v>
      </c>
      <c r="F10453" t="s">
        <v>6</v>
      </c>
      <c r="G10453">
        <v>26</v>
      </c>
      <c r="H10453">
        <v>3</v>
      </c>
      <c r="I10453" t="s">
        <v>12</v>
      </c>
      <c r="J10453" t="s">
        <v>84</v>
      </c>
      <c r="K10453" t="s">
        <v>85</v>
      </c>
    </row>
    <row r="10454" spans="1:11" x14ac:dyDescent="0.3">
      <c r="A10454">
        <v>10482</v>
      </c>
      <c r="B10454" s="1">
        <v>44945</v>
      </c>
      <c r="C10454" s="2">
        <v>0.37814814814814812</v>
      </c>
      <c r="D10454">
        <v>1</v>
      </c>
      <c r="E10454">
        <v>8</v>
      </c>
      <c r="F10454" t="s">
        <v>6</v>
      </c>
      <c r="G10454">
        <v>77</v>
      </c>
      <c r="H10454">
        <v>3</v>
      </c>
      <c r="I10454" t="s">
        <v>10</v>
      </c>
      <c r="J10454" t="s">
        <v>9</v>
      </c>
      <c r="K10454" t="s">
        <v>25</v>
      </c>
    </row>
    <row r="10455" spans="1:11" x14ac:dyDescent="0.3">
      <c r="A10455">
        <v>10483</v>
      </c>
      <c r="B10455" s="1">
        <v>44945</v>
      </c>
      <c r="C10455" s="2">
        <v>0.37934027777777773</v>
      </c>
      <c r="D10455">
        <v>1</v>
      </c>
      <c r="E10455">
        <v>8</v>
      </c>
      <c r="F10455" t="s">
        <v>6</v>
      </c>
      <c r="G10455">
        <v>87</v>
      </c>
      <c r="H10455">
        <v>2.1</v>
      </c>
      <c r="I10455" t="s">
        <v>12</v>
      </c>
      <c r="J10455" t="s">
        <v>11</v>
      </c>
      <c r="K10455" t="s">
        <v>13</v>
      </c>
    </row>
    <row r="10456" spans="1:11" x14ac:dyDescent="0.3">
      <c r="A10456">
        <v>10484</v>
      </c>
      <c r="B10456" s="1">
        <v>44945</v>
      </c>
      <c r="C10456" s="2">
        <v>0.37934027777777773</v>
      </c>
      <c r="D10456">
        <v>1</v>
      </c>
      <c r="E10456">
        <v>8</v>
      </c>
      <c r="F10456" t="s">
        <v>6</v>
      </c>
      <c r="G10456">
        <v>73</v>
      </c>
      <c r="H10456">
        <v>3.75</v>
      </c>
      <c r="I10456" t="s">
        <v>10</v>
      </c>
      <c r="J10456" t="s">
        <v>31</v>
      </c>
      <c r="K10456" t="s">
        <v>30</v>
      </c>
    </row>
    <row r="10457" spans="1:11" x14ac:dyDescent="0.3">
      <c r="A10457">
        <v>10485</v>
      </c>
      <c r="B10457" s="1">
        <v>44945</v>
      </c>
      <c r="C10457" s="2">
        <v>0.37934027777777773</v>
      </c>
      <c r="D10457">
        <v>1</v>
      </c>
      <c r="E10457">
        <v>8</v>
      </c>
      <c r="F10457" t="s">
        <v>6</v>
      </c>
      <c r="G10457">
        <v>72</v>
      </c>
      <c r="H10457">
        <v>3.25</v>
      </c>
      <c r="I10457" t="s">
        <v>10</v>
      </c>
      <c r="J10457" t="s">
        <v>9</v>
      </c>
      <c r="K10457" t="s">
        <v>32</v>
      </c>
    </row>
    <row r="10458" spans="1:11" x14ac:dyDescent="0.3">
      <c r="A10458">
        <v>10486</v>
      </c>
      <c r="B10458" s="1">
        <v>44945</v>
      </c>
      <c r="C10458" s="2">
        <v>0.38004629629629627</v>
      </c>
      <c r="D10458">
        <v>1</v>
      </c>
      <c r="E10458">
        <v>8</v>
      </c>
      <c r="F10458" t="s">
        <v>6</v>
      </c>
      <c r="G10458">
        <v>39</v>
      </c>
      <c r="H10458">
        <v>4.25</v>
      </c>
      <c r="I10458" t="s">
        <v>12</v>
      </c>
      <c r="J10458" t="s">
        <v>11</v>
      </c>
      <c r="K10458" t="s">
        <v>69</v>
      </c>
    </row>
    <row r="10459" spans="1:11" x14ac:dyDescent="0.3">
      <c r="A10459">
        <v>10487</v>
      </c>
      <c r="B10459" s="1">
        <v>44945</v>
      </c>
      <c r="C10459" s="2">
        <v>0.38004629629629627</v>
      </c>
      <c r="D10459">
        <v>1</v>
      </c>
      <c r="E10459">
        <v>8</v>
      </c>
      <c r="F10459" t="s">
        <v>6</v>
      </c>
      <c r="G10459">
        <v>78</v>
      </c>
      <c r="H10459">
        <v>4.5</v>
      </c>
      <c r="I10459" t="s">
        <v>10</v>
      </c>
      <c r="J10459" t="s">
        <v>9</v>
      </c>
      <c r="K10459" t="s">
        <v>24</v>
      </c>
    </row>
    <row r="10460" spans="1:11" x14ac:dyDescent="0.3">
      <c r="A10460">
        <v>10488</v>
      </c>
      <c r="B10460" s="1">
        <v>44945</v>
      </c>
      <c r="C10460" s="2">
        <v>0.38173611111111111</v>
      </c>
      <c r="D10460">
        <v>1</v>
      </c>
      <c r="E10460">
        <v>5</v>
      </c>
      <c r="F10460" t="s">
        <v>7</v>
      </c>
      <c r="G10460">
        <v>28</v>
      </c>
      <c r="H10460">
        <v>2</v>
      </c>
      <c r="I10460" t="s">
        <v>12</v>
      </c>
      <c r="J10460" t="s">
        <v>77</v>
      </c>
      <c r="K10460" t="s">
        <v>82</v>
      </c>
    </row>
    <row r="10461" spans="1:11" x14ac:dyDescent="0.3">
      <c r="A10461">
        <v>10489</v>
      </c>
      <c r="B10461" s="1">
        <v>44945</v>
      </c>
      <c r="C10461" s="2">
        <v>0.38194444444444442</v>
      </c>
      <c r="D10461">
        <v>1</v>
      </c>
      <c r="E10461">
        <v>3</v>
      </c>
      <c r="F10461" t="s">
        <v>8</v>
      </c>
      <c r="G10461">
        <v>36</v>
      </c>
      <c r="H10461">
        <v>3.75</v>
      </c>
      <c r="I10461" t="s">
        <v>12</v>
      </c>
      <c r="J10461" t="s">
        <v>73</v>
      </c>
      <c r="K10461" t="s">
        <v>72</v>
      </c>
    </row>
    <row r="10462" spans="1:11" x14ac:dyDescent="0.3">
      <c r="A10462">
        <v>10490</v>
      </c>
      <c r="B10462" s="1">
        <v>44945</v>
      </c>
      <c r="C10462" s="2">
        <v>0.38254629629629627</v>
      </c>
      <c r="D10462">
        <v>2</v>
      </c>
      <c r="E10462">
        <v>5</v>
      </c>
      <c r="F10462" t="s">
        <v>7</v>
      </c>
      <c r="G10462">
        <v>43</v>
      </c>
      <c r="H10462">
        <v>3</v>
      </c>
      <c r="I10462" t="s">
        <v>48</v>
      </c>
      <c r="J10462" t="s">
        <v>63</v>
      </c>
      <c r="K10462" t="s">
        <v>65</v>
      </c>
    </row>
    <row r="10463" spans="1:11" x14ac:dyDescent="0.3">
      <c r="A10463">
        <v>10491</v>
      </c>
      <c r="B10463" s="1">
        <v>44945</v>
      </c>
      <c r="C10463" s="2">
        <v>0.38460648148148152</v>
      </c>
      <c r="D10463">
        <v>1</v>
      </c>
      <c r="E10463">
        <v>3</v>
      </c>
      <c r="F10463" t="s">
        <v>8</v>
      </c>
      <c r="G10463">
        <v>25</v>
      </c>
      <c r="H10463">
        <v>2.2000000000000002</v>
      </c>
      <c r="I10463" t="s">
        <v>12</v>
      </c>
      <c r="J10463" t="s">
        <v>84</v>
      </c>
      <c r="K10463" t="s">
        <v>86</v>
      </c>
    </row>
    <row r="10464" spans="1:11" x14ac:dyDescent="0.3">
      <c r="A10464">
        <v>10492</v>
      </c>
      <c r="B10464" s="1">
        <v>44945</v>
      </c>
      <c r="C10464" s="2">
        <v>0.38534722222222223</v>
      </c>
      <c r="D10464">
        <v>1</v>
      </c>
      <c r="E10464">
        <v>8</v>
      </c>
      <c r="F10464" t="s">
        <v>6</v>
      </c>
      <c r="G10464">
        <v>87</v>
      </c>
      <c r="H10464">
        <v>2.1</v>
      </c>
      <c r="I10464" t="s">
        <v>12</v>
      </c>
      <c r="J10464" t="s">
        <v>11</v>
      </c>
      <c r="K10464" t="s">
        <v>13</v>
      </c>
    </row>
    <row r="10465" spans="1:11" x14ac:dyDescent="0.3">
      <c r="A10465">
        <v>10493</v>
      </c>
      <c r="B10465" s="1">
        <v>44945</v>
      </c>
      <c r="C10465" s="2">
        <v>0.38534722222222223</v>
      </c>
      <c r="D10465">
        <v>1</v>
      </c>
      <c r="E10465">
        <v>8</v>
      </c>
      <c r="F10465" t="s">
        <v>6</v>
      </c>
      <c r="G10465">
        <v>72</v>
      </c>
      <c r="H10465">
        <v>3.25</v>
      </c>
      <c r="I10465" t="s">
        <v>10</v>
      </c>
      <c r="J10465" t="s">
        <v>9</v>
      </c>
      <c r="K10465" t="s">
        <v>32</v>
      </c>
    </row>
    <row r="10466" spans="1:11" x14ac:dyDescent="0.3">
      <c r="A10466">
        <v>10494</v>
      </c>
      <c r="B10466" s="1">
        <v>44945</v>
      </c>
      <c r="C10466" s="2">
        <v>0.38605324074074071</v>
      </c>
      <c r="D10466">
        <v>2</v>
      </c>
      <c r="E10466">
        <v>8</v>
      </c>
      <c r="F10466" t="s">
        <v>6</v>
      </c>
      <c r="G10466">
        <v>26</v>
      </c>
      <c r="H10466">
        <v>3</v>
      </c>
      <c r="I10466" t="s">
        <v>12</v>
      </c>
      <c r="J10466" t="s">
        <v>84</v>
      </c>
      <c r="K10466" t="s">
        <v>85</v>
      </c>
    </row>
    <row r="10467" spans="1:11" x14ac:dyDescent="0.3">
      <c r="A10467">
        <v>10495</v>
      </c>
      <c r="B10467" s="1">
        <v>44945</v>
      </c>
      <c r="C10467" s="2">
        <v>0.38658564814814816</v>
      </c>
      <c r="D10467">
        <v>1</v>
      </c>
      <c r="E10467">
        <v>8</v>
      </c>
      <c r="F10467" t="s">
        <v>6</v>
      </c>
      <c r="G10467">
        <v>29</v>
      </c>
      <c r="H10467">
        <v>2.5</v>
      </c>
      <c r="I10467" t="s">
        <v>12</v>
      </c>
      <c r="J10467" t="s">
        <v>77</v>
      </c>
      <c r="K10467" t="s">
        <v>81</v>
      </c>
    </row>
    <row r="10468" spans="1:11" x14ac:dyDescent="0.3">
      <c r="A10468">
        <v>10496</v>
      </c>
      <c r="B10468" s="1">
        <v>44945</v>
      </c>
      <c r="C10468" s="2">
        <v>0.38658564814814816</v>
      </c>
      <c r="D10468">
        <v>1</v>
      </c>
      <c r="E10468">
        <v>8</v>
      </c>
      <c r="F10468" t="s">
        <v>6</v>
      </c>
      <c r="G10468">
        <v>77</v>
      </c>
      <c r="H10468">
        <v>3</v>
      </c>
      <c r="I10468" t="s">
        <v>10</v>
      </c>
      <c r="J10468" t="s">
        <v>9</v>
      </c>
      <c r="K10468" t="s">
        <v>25</v>
      </c>
    </row>
    <row r="10469" spans="1:11" x14ac:dyDescent="0.3">
      <c r="A10469">
        <v>10497</v>
      </c>
      <c r="B10469" s="1">
        <v>44945</v>
      </c>
      <c r="C10469" s="2">
        <v>0.38702546296296297</v>
      </c>
      <c r="D10469">
        <v>2</v>
      </c>
      <c r="E10469">
        <v>3</v>
      </c>
      <c r="F10469" t="s">
        <v>8</v>
      </c>
      <c r="G10469">
        <v>34</v>
      </c>
      <c r="H10469">
        <v>2.4500000000000002</v>
      </c>
      <c r="I10469" t="s">
        <v>12</v>
      </c>
      <c r="J10469" t="s">
        <v>73</v>
      </c>
      <c r="K10469" t="s">
        <v>75</v>
      </c>
    </row>
    <row r="10470" spans="1:11" x14ac:dyDescent="0.3">
      <c r="A10470">
        <v>10498</v>
      </c>
      <c r="B10470" s="1">
        <v>44945</v>
      </c>
      <c r="C10470" s="2">
        <v>0.38726851851851851</v>
      </c>
      <c r="D10470">
        <v>1</v>
      </c>
      <c r="E10470">
        <v>3</v>
      </c>
      <c r="F10470" t="s">
        <v>8</v>
      </c>
      <c r="G10470">
        <v>24</v>
      </c>
      <c r="H10470">
        <v>3</v>
      </c>
      <c r="I10470" t="s">
        <v>12</v>
      </c>
      <c r="J10470" t="s">
        <v>88</v>
      </c>
      <c r="K10470" t="s">
        <v>87</v>
      </c>
    </row>
    <row r="10471" spans="1:11" x14ac:dyDescent="0.3">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3">
      <c r="A10472">
        <v>10500</v>
      </c>
      <c r="B10472" s="1">
        <v>44945</v>
      </c>
      <c r="C10472" s="2">
        <v>0.38733796296296297</v>
      </c>
      <c r="D10472">
        <v>2</v>
      </c>
      <c r="E10472">
        <v>3</v>
      </c>
      <c r="F10472" t="s">
        <v>8</v>
      </c>
      <c r="G10472">
        <v>28</v>
      </c>
      <c r="H10472">
        <v>2</v>
      </c>
      <c r="I10472" t="s">
        <v>12</v>
      </c>
      <c r="J10472" t="s">
        <v>77</v>
      </c>
      <c r="K10472" t="s">
        <v>82</v>
      </c>
    </row>
    <row r="10473" spans="1:11" x14ac:dyDescent="0.3">
      <c r="A10473">
        <v>10501</v>
      </c>
      <c r="B10473" s="1">
        <v>44945</v>
      </c>
      <c r="C10473" s="2">
        <v>0.38792824074074073</v>
      </c>
      <c r="D10473">
        <v>2</v>
      </c>
      <c r="E10473">
        <v>3</v>
      </c>
      <c r="F10473" t="s">
        <v>8</v>
      </c>
      <c r="G10473">
        <v>60</v>
      </c>
      <c r="H10473">
        <v>3.75</v>
      </c>
      <c r="I10473" t="s">
        <v>36</v>
      </c>
      <c r="J10473" t="s">
        <v>41</v>
      </c>
      <c r="K10473" t="s">
        <v>43</v>
      </c>
    </row>
    <row r="10474" spans="1:11" x14ac:dyDescent="0.3">
      <c r="A10474">
        <v>10502</v>
      </c>
      <c r="B10474" s="1">
        <v>44945</v>
      </c>
      <c r="C10474" s="2">
        <v>0.38792824074074073</v>
      </c>
      <c r="D10474">
        <v>1</v>
      </c>
      <c r="E10474">
        <v>3</v>
      </c>
      <c r="F10474" t="s">
        <v>8</v>
      </c>
      <c r="G10474">
        <v>71</v>
      </c>
      <c r="H10474">
        <v>3.75</v>
      </c>
      <c r="I10474" t="s">
        <v>10</v>
      </c>
      <c r="J10474" t="s">
        <v>31</v>
      </c>
      <c r="K10474" t="s">
        <v>33</v>
      </c>
    </row>
    <row r="10475" spans="1:11" x14ac:dyDescent="0.3">
      <c r="A10475">
        <v>10503</v>
      </c>
      <c r="B10475" s="1">
        <v>44945</v>
      </c>
      <c r="C10475" s="2">
        <v>0.3901041666666667</v>
      </c>
      <c r="D10475">
        <v>1</v>
      </c>
      <c r="E10475">
        <v>3</v>
      </c>
      <c r="F10475" t="s">
        <v>8</v>
      </c>
      <c r="G10475">
        <v>48</v>
      </c>
      <c r="H10475">
        <v>2.5</v>
      </c>
      <c r="I10475" t="s">
        <v>48</v>
      </c>
      <c r="J10475" t="s">
        <v>55</v>
      </c>
      <c r="K10475" t="s">
        <v>58</v>
      </c>
    </row>
    <row r="10476" spans="1:11" x14ac:dyDescent="0.3">
      <c r="A10476">
        <v>10504</v>
      </c>
      <c r="B10476" s="1">
        <v>44945</v>
      </c>
      <c r="C10476" s="2">
        <v>0.39055555555555554</v>
      </c>
      <c r="D10476">
        <v>2</v>
      </c>
      <c r="E10476">
        <v>5</v>
      </c>
      <c r="F10476" t="s">
        <v>7</v>
      </c>
      <c r="G10476">
        <v>37</v>
      </c>
      <c r="H10476">
        <v>3</v>
      </c>
      <c r="I10476" t="s">
        <v>12</v>
      </c>
      <c r="J10476" t="s">
        <v>11</v>
      </c>
      <c r="K10476" t="s">
        <v>71</v>
      </c>
    </row>
    <row r="10477" spans="1:11" x14ac:dyDescent="0.3">
      <c r="A10477">
        <v>10505</v>
      </c>
      <c r="B10477" s="1">
        <v>44945</v>
      </c>
      <c r="C10477" s="2">
        <v>0.39055555555555554</v>
      </c>
      <c r="D10477">
        <v>1</v>
      </c>
      <c r="E10477">
        <v>5</v>
      </c>
      <c r="F10477" t="s">
        <v>7</v>
      </c>
      <c r="G10477">
        <v>84</v>
      </c>
      <c r="H10477">
        <v>0.8</v>
      </c>
      <c r="I10477" t="s">
        <v>16</v>
      </c>
      <c r="J10477" t="s">
        <v>15</v>
      </c>
      <c r="K10477" t="s">
        <v>14</v>
      </c>
    </row>
    <row r="10478" spans="1:11" x14ac:dyDescent="0.3">
      <c r="A10478">
        <v>10506</v>
      </c>
      <c r="B10478" s="1">
        <v>44945</v>
      </c>
      <c r="C10478" s="2">
        <v>0.39055555555555554</v>
      </c>
      <c r="D10478">
        <v>1</v>
      </c>
      <c r="E10478">
        <v>5</v>
      </c>
      <c r="F10478" t="s">
        <v>7</v>
      </c>
      <c r="G10478">
        <v>78</v>
      </c>
      <c r="H10478">
        <v>4.5</v>
      </c>
      <c r="I10478" t="s">
        <v>10</v>
      </c>
      <c r="J10478" t="s">
        <v>9</v>
      </c>
      <c r="K10478" t="s">
        <v>24</v>
      </c>
    </row>
    <row r="10479" spans="1:11" x14ac:dyDescent="0.3">
      <c r="A10479">
        <v>10507</v>
      </c>
      <c r="B10479" s="1">
        <v>44945</v>
      </c>
      <c r="C10479" s="2">
        <v>0.39055555555555554</v>
      </c>
      <c r="D10479">
        <v>1</v>
      </c>
      <c r="E10479">
        <v>5</v>
      </c>
      <c r="F10479" t="s">
        <v>7</v>
      </c>
      <c r="G10479">
        <v>76</v>
      </c>
      <c r="H10479">
        <v>3.5</v>
      </c>
      <c r="I10479" t="s">
        <v>10</v>
      </c>
      <c r="J10479" t="s">
        <v>27</v>
      </c>
      <c r="K10479" t="s">
        <v>26</v>
      </c>
    </row>
    <row r="10480" spans="1:11" x14ac:dyDescent="0.3">
      <c r="A10480">
        <v>10508</v>
      </c>
      <c r="B10480" s="1">
        <v>44945</v>
      </c>
      <c r="C10480" s="2">
        <v>0.39072916666666663</v>
      </c>
      <c r="D10480">
        <v>1</v>
      </c>
      <c r="E10480">
        <v>5</v>
      </c>
      <c r="F10480" t="s">
        <v>7</v>
      </c>
      <c r="G10480">
        <v>41</v>
      </c>
      <c r="H10480">
        <v>4.25</v>
      </c>
      <c r="I10480" t="s">
        <v>12</v>
      </c>
      <c r="J10480" t="s">
        <v>11</v>
      </c>
      <c r="K10480" t="s">
        <v>67</v>
      </c>
    </row>
    <row r="10481" spans="1:11" x14ac:dyDescent="0.3">
      <c r="A10481">
        <v>10509</v>
      </c>
      <c r="B10481" s="1">
        <v>44945</v>
      </c>
      <c r="C10481" s="2">
        <v>0.39072916666666663</v>
      </c>
      <c r="D10481">
        <v>2</v>
      </c>
      <c r="E10481">
        <v>5</v>
      </c>
      <c r="F10481" t="s">
        <v>7</v>
      </c>
      <c r="G10481">
        <v>65</v>
      </c>
      <c r="H10481">
        <v>0.8</v>
      </c>
      <c r="I10481" t="s">
        <v>16</v>
      </c>
      <c r="J10481" t="s">
        <v>38</v>
      </c>
      <c r="K10481" t="s">
        <v>37</v>
      </c>
    </row>
    <row r="10482" spans="1:11" x14ac:dyDescent="0.3">
      <c r="A10482">
        <v>10510</v>
      </c>
      <c r="B10482" s="1">
        <v>44945</v>
      </c>
      <c r="C10482" s="2">
        <v>0.39072916666666663</v>
      </c>
      <c r="D10482">
        <v>1</v>
      </c>
      <c r="E10482">
        <v>5</v>
      </c>
      <c r="F10482" t="s">
        <v>7</v>
      </c>
      <c r="G10482">
        <v>72</v>
      </c>
      <c r="H10482">
        <v>3.25</v>
      </c>
      <c r="I10482" t="s">
        <v>10</v>
      </c>
      <c r="J10482" t="s">
        <v>9</v>
      </c>
      <c r="K10482" t="s">
        <v>32</v>
      </c>
    </row>
    <row r="10483" spans="1:11" x14ac:dyDescent="0.3">
      <c r="A10483">
        <v>10511</v>
      </c>
      <c r="B10483" s="1">
        <v>44945</v>
      </c>
      <c r="C10483" s="2">
        <v>0.39101851851851849</v>
      </c>
      <c r="D10483">
        <v>2</v>
      </c>
      <c r="E10483">
        <v>8</v>
      </c>
      <c r="F10483" t="s">
        <v>6</v>
      </c>
      <c r="G10483">
        <v>26</v>
      </c>
      <c r="H10483">
        <v>3</v>
      </c>
      <c r="I10483" t="s">
        <v>12</v>
      </c>
      <c r="J10483" t="s">
        <v>84</v>
      </c>
      <c r="K10483" t="s">
        <v>85</v>
      </c>
    </row>
    <row r="10484" spans="1:11" x14ac:dyDescent="0.3">
      <c r="A10484">
        <v>10512</v>
      </c>
      <c r="B10484" s="1">
        <v>44945</v>
      </c>
      <c r="C10484" s="2">
        <v>0.39101851851851849</v>
      </c>
      <c r="D10484">
        <v>1</v>
      </c>
      <c r="E10484">
        <v>8</v>
      </c>
      <c r="F10484" t="s">
        <v>6</v>
      </c>
      <c r="G10484">
        <v>74</v>
      </c>
      <c r="H10484">
        <v>3.5</v>
      </c>
      <c r="I10484" t="s">
        <v>10</v>
      </c>
      <c r="J10484" t="s">
        <v>27</v>
      </c>
      <c r="K10484" t="s">
        <v>29</v>
      </c>
    </row>
    <row r="10485" spans="1:11" x14ac:dyDescent="0.3">
      <c r="A10485">
        <v>10513</v>
      </c>
      <c r="B10485" s="1">
        <v>44945</v>
      </c>
      <c r="C10485" s="2">
        <v>0.39106481481481481</v>
      </c>
      <c r="D10485">
        <v>2</v>
      </c>
      <c r="E10485">
        <v>8</v>
      </c>
      <c r="F10485" t="s">
        <v>6</v>
      </c>
      <c r="G10485">
        <v>47</v>
      </c>
      <c r="H10485">
        <v>3</v>
      </c>
      <c r="I10485" t="s">
        <v>48</v>
      </c>
      <c r="J10485" t="s">
        <v>60</v>
      </c>
      <c r="K10485" t="s">
        <v>59</v>
      </c>
    </row>
    <row r="10486" spans="1:11" x14ac:dyDescent="0.3">
      <c r="A10486">
        <v>10514</v>
      </c>
      <c r="B10486" s="1">
        <v>44945</v>
      </c>
      <c r="C10486" s="2">
        <v>0.39122685185185185</v>
      </c>
      <c r="D10486">
        <v>1</v>
      </c>
      <c r="E10486">
        <v>5</v>
      </c>
      <c r="F10486" t="s">
        <v>7</v>
      </c>
      <c r="G10486">
        <v>53</v>
      </c>
      <c r="H10486">
        <v>3</v>
      </c>
      <c r="I10486" t="s">
        <v>48</v>
      </c>
      <c r="J10486" t="s">
        <v>47</v>
      </c>
      <c r="K10486" t="s">
        <v>52</v>
      </c>
    </row>
    <row r="10487" spans="1:11" x14ac:dyDescent="0.3">
      <c r="A10487">
        <v>10515</v>
      </c>
      <c r="B10487" s="1">
        <v>44945</v>
      </c>
      <c r="C10487" s="2">
        <v>0.39143518518518516</v>
      </c>
      <c r="D10487">
        <v>2</v>
      </c>
      <c r="E10487">
        <v>5</v>
      </c>
      <c r="F10487" t="s">
        <v>7</v>
      </c>
      <c r="G10487">
        <v>42</v>
      </c>
      <c r="H10487">
        <v>2.5</v>
      </c>
      <c r="I10487" t="s">
        <v>48</v>
      </c>
      <c r="J10487" t="s">
        <v>63</v>
      </c>
      <c r="K10487" t="s">
        <v>66</v>
      </c>
    </row>
    <row r="10488" spans="1:11" x14ac:dyDescent="0.3">
      <c r="A10488">
        <v>10516</v>
      </c>
      <c r="B10488" s="1">
        <v>44945</v>
      </c>
      <c r="C10488" s="2">
        <v>0.39339120370370373</v>
      </c>
      <c r="D10488">
        <v>2</v>
      </c>
      <c r="E10488">
        <v>3</v>
      </c>
      <c r="F10488" t="s">
        <v>8</v>
      </c>
      <c r="G10488">
        <v>28</v>
      </c>
      <c r="H10488">
        <v>2</v>
      </c>
      <c r="I10488" t="s">
        <v>12</v>
      </c>
      <c r="J10488" t="s">
        <v>77</v>
      </c>
      <c r="K10488" t="s">
        <v>82</v>
      </c>
    </row>
    <row r="10489" spans="1:11" x14ac:dyDescent="0.3">
      <c r="A10489">
        <v>10517</v>
      </c>
      <c r="B10489" s="1">
        <v>44945</v>
      </c>
      <c r="C10489" s="2">
        <v>0.39339120370370373</v>
      </c>
      <c r="D10489">
        <v>1</v>
      </c>
      <c r="E10489">
        <v>3</v>
      </c>
      <c r="F10489" t="s">
        <v>8</v>
      </c>
      <c r="G10489">
        <v>79</v>
      </c>
      <c r="H10489">
        <v>3.75</v>
      </c>
      <c r="I10489" t="s">
        <v>10</v>
      </c>
      <c r="J10489" t="s">
        <v>9</v>
      </c>
      <c r="K10489" t="s">
        <v>23</v>
      </c>
    </row>
    <row r="10490" spans="1:11" x14ac:dyDescent="0.3">
      <c r="A10490">
        <v>10518</v>
      </c>
      <c r="B10490" s="1">
        <v>44945</v>
      </c>
      <c r="C10490" s="2">
        <v>0.39361111111111113</v>
      </c>
      <c r="D10490">
        <v>2</v>
      </c>
      <c r="E10490">
        <v>3</v>
      </c>
      <c r="F10490" t="s">
        <v>8</v>
      </c>
      <c r="G10490">
        <v>28</v>
      </c>
      <c r="H10490">
        <v>2</v>
      </c>
      <c r="I10490" t="s">
        <v>12</v>
      </c>
      <c r="J10490" t="s">
        <v>77</v>
      </c>
      <c r="K10490" t="s">
        <v>82</v>
      </c>
    </row>
    <row r="10491" spans="1:11" x14ac:dyDescent="0.3">
      <c r="A10491">
        <v>10519</v>
      </c>
      <c r="B10491" s="1">
        <v>44945</v>
      </c>
      <c r="C10491" s="2">
        <v>0.3943402777777778</v>
      </c>
      <c r="D10491">
        <v>1</v>
      </c>
      <c r="E10491">
        <v>5</v>
      </c>
      <c r="F10491" t="s">
        <v>7</v>
      </c>
      <c r="G10491">
        <v>22</v>
      </c>
      <c r="H10491">
        <v>2</v>
      </c>
      <c r="I10491" t="s">
        <v>12</v>
      </c>
      <c r="J10491" t="s">
        <v>88</v>
      </c>
      <c r="K10491" t="s">
        <v>90</v>
      </c>
    </row>
    <row r="10492" spans="1:11" x14ac:dyDescent="0.3">
      <c r="A10492">
        <v>10520</v>
      </c>
      <c r="B10492" s="1">
        <v>44945</v>
      </c>
      <c r="C10492" s="2">
        <v>0.39548611111111115</v>
      </c>
      <c r="D10492">
        <v>1</v>
      </c>
      <c r="E10492">
        <v>8</v>
      </c>
      <c r="F10492" t="s">
        <v>6</v>
      </c>
      <c r="G10492">
        <v>43</v>
      </c>
      <c r="H10492">
        <v>3</v>
      </c>
      <c r="I10492" t="s">
        <v>48</v>
      </c>
      <c r="J10492" t="s">
        <v>63</v>
      </c>
      <c r="K10492" t="s">
        <v>65</v>
      </c>
    </row>
    <row r="10493" spans="1:11" x14ac:dyDescent="0.3">
      <c r="A10493">
        <v>10521</v>
      </c>
      <c r="B10493" s="1">
        <v>44945</v>
      </c>
      <c r="C10493" s="2">
        <v>0.3967013888888889</v>
      </c>
      <c r="D10493">
        <v>2</v>
      </c>
      <c r="E10493">
        <v>3</v>
      </c>
      <c r="F10493" t="s">
        <v>8</v>
      </c>
      <c r="G10493">
        <v>41</v>
      </c>
      <c r="H10493">
        <v>4.25</v>
      </c>
      <c r="I10493" t="s">
        <v>12</v>
      </c>
      <c r="J10493" t="s">
        <v>11</v>
      </c>
      <c r="K10493" t="s">
        <v>67</v>
      </c>
    </row>
    <row r="10494" spans="1:11" x14ac:dyDescent="0.3">
      <c r="A10494">
        <v>10522</v>
      </c>
      <c r="B10494" s="1">
        <v>44945</v>
      </c>
      <c r="C10494" s="2">
        <v>0.3967013888888889</v>
      </c>
      <c r="D10494">
        <v>1</v>
      </c>
      <c r="E10494">
        <v>3</v>
      </c>
      <c r="F10494" t="s">
        <v>8</v>
      </c>
      <c r="G10494">
        <v>63</v>
      </c>
      <c r="H10494">
        <v>0.8</v>
      </c>
      <c r="I10494" t="s">
        <v>16</v>
      </c>
      <c r="J10494" t="s">
        <v>15</v>
      </c>
      <c r="K10494" t="s">
        <v>40</v>
      </c>
    </row>
    <row r="10495" spans="1:11" x14ac:dyDescent="0.3">
      <c r="A10495">
        <v>10523</v>
      </c>
      <c r="B10495" s="1">
        <v>44945</v>
      </c>
      <c r="C10495" s="2">
        <v>0.3967013888888889</v>
      </c>
      <c r="D10495">
        <v>1</v>
      </c>
      <c r="E10495">
        <v>3</v>
      </c>
      <c r="F10495" t="s">
        <v>8</v>
      </c>
      <c r="G10495">
        <v>76</v>
      </c>
      <c r="H10495">
        <v>3.5</v>
      </c>
      <c r="I10495" t="s">
        <v>10</v>
      </c>
      <c r="J10495" t="s">
        <v>27</v>
      </c>
      <c r="K10495" t="s">
        <v>26</v>
      </c>
    </row>
    <row r="10496" spans="1:11" x14ac:dyDescent="0.3">
      <c r="A10496">
        <v>10524</v>
      </c>
      <c r="B10496" s="1">
        <v>44945</v>
      </c>
      <c r="C10496" s="2">
        <v>0.39687500000000003</v>
      </c>
      <c r="D10496">
        <v>1</v>
      </c>
      <c r="E10496">
        <v>3</v>
      </c>
      <c r="F10496" t="s">
        <v>8</v>
      </c>
      <c r="G10496">
        <v>55</v>
      </c>
      <c r="H10496">
        <v>4</v>
      </c>
      <c r="I10496" t="s">
        <v>48</v>
      </c>
      <c r="J10496" t="s">
        <v>47</v>
      </c>
      <c r="K10496" t="s">
        <v>50</v>
      </c>
    </row>
    <row r="10497" spans="1:11" x14ac:dyDescent="0.3">
      <c r="A10497">
        <v>10525</v>
      </c>
      <c r="B10497" s="1">
        <v>44945</v>
      </c>
      <c r="C10497" s="2">
        <v>0.39728009259259256</v>
      </c>
      <c r="D10497">
        <v>2</v>
      </c>
      <c r="E10497">
        <v>3</v>
      </c>
      <c r="F10497" t="s">
        <v>8</v>
      </c>
      <c r="G10497">
        <v>59</v>
      </c>
      <c r="H10497">
        <v>4.5</v>
      </c>
      <c r="I10497" t="s">
        <v>36</v>
      </c>
      <c r="J10497" t="s">
        <v>41</v>
      </c>
      <c r="K10497" t="s">
        <v>44</v>
      </c>
    </row>
    <row r="10498" spans="1:11" x14ac:dyDescent="0.3">
      <c r="A10498">
        <v>10526</v>
      </c>
      <c r="B10498" s="1">
        <v>44945</v>
      </c>
      <c r="C10498" s="2">
        <v>0.39739583333333334</v>
      </c>
      <c r="D10498">
        <v>2</v>
      </c>
      <c r="E10498">
        <v>5</v>
      </c>
      <c r="F10498" t="s">
        <v>7</v>
      </c>
      <c r="G10498">
        <v>55</v>
      </c>
      <c r="H10498">
        <v>4</v>
      </c>
      <c r="I10498" t="s">
        <v>48</v>
      </c>
      <c r="J10498" t="s">
        <v>47</v>
      </c>
      <c r="K10498" t="s">
        <v>50</v>
      </c>
    </row>
    <row r="10499" spans="1:11" x14ac:dyDescent="0.3">
      <c r="A10499">
        <v>10527</v>
      </c>
      <c r="B10499" s="1">
        <v>44945</v>
      </c>
      <c r="C10499" s="2">
        <v>0.39817129629629627</v>
      </c>
      <c r="D10499">
        <v>1</v>
      </c>
      <c r="E10499">
        <v>8</v>
      </c>
      <c r="F10499" t="s">
        <v>6</v>
      </c>
      <c r="G10499">
        <v>57</v>
      </c>
      <c r="H10499">
        <v>3.1</v>
      </c>
      <c r="I10499" t="s">
        <v>48</v>
      </c>
      <c r="J10499" t="s">
        <v>47</v>
      </c>
      <c r="K10499" t="s">
        <v>46</v>
      </c>
    </row>
    <row r="10500" spans="1:11" x14ac:dyDescent="0.3">
      <c r="A10500">
        <v>10528</v>
      </c>
      <c r="B10500" s="1">
        <v>44945</v>
      </c>
      <c r="C10500" s="2">
        <v>0.40008101851851857</v>
      </c>
      <c r="D10500">
        <v>2</v>
      </c>
      <c r="E10500">
        <v>3</v>
      </c>
      <c r="F10500" t="s">
        <v>8</v>
      </c>
      <c r="G10500">
        <v>44</v>
      </c>
      <c r="H10500">
        <v>2.5</v>
      </c>
      <c r="I10500" t="s">
        <v>48</v>
      </c>
      <c r="J10500" t="s">
        <v>63</v>
      </c>
      <c r="K10500" t="s">
        <v>64</v>
      </c>
    </row>
    <row r="10501" spans="1:11" x14ac:dyDescent="0.3">
      <c r="A10501">
        <v>10529</v>
      </c>
      <c r="B10501" s="1">
        <v>44945</v>
      </c>
      <c r="C10501" s="2">
        <v>0.40008101851851857</v>
      </c>
      <c r="D10501">
        <v>1</v>
      </c>
      <c r="E10501">
        <v>3</v>
      </c>
      <c r="F10501" t="s">
        <v>8</v>
      </c>
      <c r="G10501">
        <v>70</v>
      </c>
      <c r="H10501">
        <v>3.25</v>
      </c>
      <c r="I10501" t="s">
        <v>10</v>
      </c>
      <c r="J10501" t="s">
        <v>9</v>
      </c>
      <c r="K10501" t="s">
        <v>34</v>
      </c>
    </row>
    <row r="10502" spans="1:11" x14ac:dyDescent="0.3">
      <c r="A10502">
        <v>10530</v>
      </c>
      <c r="B10502" s="1">
        <v>44945</v>
      </c>
      <c r="C10502" s="2">
        <v>0.40137731481481481</v>
      </c>
      <c r="D10502">
        <v>2</v>
      </c>
      <c r="E10502">
        <v>8</v>
      </c>
      <c r="F10502" t="s">
        <v>6</v>
      </c>
      <c r="G10502">
        <v>25</v>
      </c>
      <c r="H10502">
        <v>2.2000000000000002</v>
      </c>
      <c r="I10502" t="s">
        <v>12</v>
      </c>
      <c r="J10502" t="s">
        <v>84</v>
      </c>
      <c r="K10502" t="s">
        <v>86</v>
      </c>
    </row>
    <row r="10503" spans="1:11" x14ac:dyDescent="0.3">
      <c r="A10503">
        <v>10531</v>
      </c>
      <c r="B10503" s="1">
        <v>44945</v>
      </c>
      <c r="C10503" s="2">
        <v>0.40203703703703703</v>
      </c>
      <c r="D10503">
        <v>1</v>
      </c>
      <c r="E10503">
        <v>3</v>
      </c>
      <c r="F10503" t="s">
        <v>8</v>
      </c>
      <c r="G10503">
        <v>41</v>
      </c>
      <c r="H10503">
        <v>4.25</v>
      </c>
      <c r="I10503" t="s">
        <v>12</v>
      </c>
      <c r="J10503" t="s">
        <v>11</v>
      </c>
      <c r="K10503" t="s">
        <v>67</v>
      </c>
    </row>
    <row r="10504" spans="1:11" x14ac:dyDescent="0.3">
      <c r="A10504">
        <v>10532</v>
      </c>
      <c r="B10504" s="1">
        <v>44945</v>
      </c>
      <c r="C10504" s="2">
        <v>0.40203703703703703</v>
      </c>
      <c r="D10504">
        <v>1</v>
      </c>
      <c r="E10504">
        <v>3</v>
      </c>
      <c r="F10504" t="s">
        <v>8</v>
      </c>
      <c r="G10504">
        <v>3</v>
      </c>
      <c r="H10504">
        <v>14.75</v>
      </c>
      <c r="I10504" t="s">
        <v>111</v>
      </c>
      <c r="J10504" t="s">
        <v>121</v>
      </c>
      <c r="K10504" t="s">
        <v>122</v>
      </c>
    </row>
    <row r="10505" spans="1:11" x14ac:dyDescent="0.3">
      <c r="A10505">
        <v>10533</v>
      </c>
      <c r="B10505" s="1">
        <v>44945</v>
      </c>
      <c r="C10505" s="2">
        <v>0.40209490740740739</v>
      </c>
      <c r="D10505">
        <v>2</v>
      </c>
      <c r="E10505">
        <v>5</v>
      </c>
      <c r="F10505" t="s">
        <v>7</v>
      </c>
      <c r="G10505">
        <v>36</v>
      </c>
      <c r="H10505">
        <v>3.75</v>
      </c>
      <c r="I10505" t="s">
        <v>12</v>
      </c>
      <c r="J10505" t="s">
        <v>73</v>
      </c>
      <c r="K10505" t="s">
        <v>72</v>
      </c>
    </row>
    <row r="10506" spans="1:11" x14ac:dyDescent="0.3">
      <c r="A10506">
        <v>10534</v>
      </c>
      <c r="B10506" s="1">
        <v>44945</v>
      </c>
      <c r="C10506" s="2">
        <v>0.40211805555555552</v>
      </c>
      <c r="D10506">
        <v>2</v>
      </c>
      <c r="E10506">
        <v>3</v>
      </c>
      <c r="F10506" t="s">
        <v>8</v>
      </c>
      <c r="G10506">
        <v>33</v>
      </c>
      <c r="H10506">
        <v>3.5</v>
      </c>
      <c r="I10506" t="s">
        <v>12</v>
      </c>
      <c r="J10506" t="s">
        <v>77</v>
      </c>
      <c r="K10506" t="s">
        <v>76</v>
      </c>
    </row>
    <row r="10507" spans="1:11" x14ac:dyDescent="0.3">
      <c r="A10507">
        <v>10535</v>
      </c>
      <c r="B10507" s="1">
        <v>44945</v>
      </c>
      <c r="C10507" s="2">
        <v>0.40701388888888884</v>
      </c>
      <c r="D10507">
        <v>1</v>
      </c>
      <c r="E10507">
        <v>3</v>
      </c>
      <c r="F10507" t="s">
        <v>8</v>
      </c>
      <c r="G10507">
        <v>37</v>
      </c>
      <c r="H10507">
        <v>3</v>
      </c>
      <c r="I10507" t="s">
        <v>12</v>
      </c>
      <c r="J10507" t="s">
        <v>11</v>
      </c>
      <c r="K10507" t="s">
        <v>71</v>
      </c>
    </row>
    <row r="10508" spans="1:11" x14ac:dyDescent="0.3">
      <c r="A10508">
        <v>10536</v>
      </c>
      <c r="B10508" s="1">
        <v>44945</v>
      </c>
      <c r="C10508" s="2">
        <v>0.40701388888888884</v>
      </c>
      <c r="D10508">
        <v>1</v>
      </c>
      <c r="E10508">
        <v>3</v>
      </c>
      <c r="F10508" t="s">
        <v>8</v>
      </c>
      <c r="G10508">
        <v>69</v>
      </c>
      <c r="H10508">
        <v>3.25</v>
      </c>
      <c r="I10508" t="s">
        <v>10</v>
      </c>
      <c r="J10508" t="s">
        <v>27</v>
      </c>
      <c r="K10508" t="s">
        <v>28</v>
      </c>
    </row>
    <row r="10509" spans="1:11" x14ac:dyDescent="0.3">
      <c r="A10509">
        <v>10537</v>
      </c>
      <c r="B10509" s="1">
        <v>44945</v>
      </c>
      <c r="C10509" s="2">
        <v>0.40739583333333335</v>
      </c>
      <c r="D10509">
        <v>1</v>
      </c>
      <c r="E10509">
        <v>8</v>
      </c>
      <c r="F10509" t="s">
        <v>6</v>
      </c>
      <c r="G10509">
        <v>31</v>
      </c>
      <c r="H10509">
        <v>2.2000000000000002</v>
      </c>
      <c r="I10509" t="s">
        <v>12</v>
      </c>
      <c r="J10509" t="s">
        <v>77</v>
      </c>
      <c r="K10509" t="s">
        <v>79</v>
      </c>
    </row>
    <row r="10510" spans="1:11" x14ac:dyDescent="0.3">
      <c r="A10510">
        <v>10538</v>
      </c>
      <c r="B10510" s="1">
        <v>44945</v>
      </c>
      <c r="C10510" s="2">
        <v>0.40827546296296297</v>
      </c>
      <c r="D10510">
        <v>1</v>
      </c>
      <c r="E10510">
        <v>5</v>
      </c>
      <c r="F10510" t="s">
        <v>7</v>
      </c>
      <c r="G10510">
        <v>24</v>
      </c>
      <c r="H10510">
        <v>3</v>
      </c>
      <c r="I10510" t="s">
        <v>12</v>
      </c>
      <c r="J10510" t="s">
        <v>88</v>
      </c>
      <c r="K10510" t="s">
        <v>87</v>
      </c>
    </row>
    <row r="10511" spans="1:11" x14ac:dyDescent="0.3">
      <c r="A10511">
        <v>10539</v>
      </c>
      <c r="B10511" s="1">
        <v>44945</v>
      </c>
      <c r="C10511" s="2">
        <v>0.40827546296296297</v>
      </c>
      <c r="D10511">
        <v>1</v>
      </c>
      <c r="E10511">
        <v>5</v>
      </c>
      <c r="F10511" t="s">
        <v>7</v>
      </c>
      <c r="G10511">
        <v>74</v>
      </c>
      <c r="H10511">
        <v>3.5</v>
      </c>
      <c r="I10511" t="s">
        <v>10</v>
      </c>
      <c r="J10511" t="s">
        <v>27</v>
      </c>
      <c r="K10511" t="s">
        <v>29</v>
      </c>
    </row>
    <row r="10512" spans="1:11" x14ac:dyDescent="0.3">
      <c r="A10512">
        <v>10540</v>
      </c>
      <c r="B10512" s="1">
        <v>44945</v>
      </c>
      <c r="C10512" s="2">
        <v>0.41008101851851847</v>
      </c>
      <c r="D10512">
        <v>2</v>
      </c>
      <c r="E10512">
        <v>5</v>
      </c>
      <c r="F10512" t="s">
        <v>7</v>
      </c>
      <c r="G10512">
        <v>42</v>
      </c>
      <c r="H10512">
        <v>2.5</v>
      </c>
      <c r="I10512" t="s">
        <v>48</v>
      </c>
      <c r="J10512" t="s">
        <v>63</v>
      </c>
      <c r="K10512" t="s">
        <v>66</v>
      </c>
    </row>
    <row r="10513" spans="1:11" x14ac:dyDescent="0.3">
      <c r="A10513">
        <v>10541</v>
      </c>
      <c r="B10513" s="1">
        <v>44945</v>
      </c>
      <c r="C10513" s="2">
        <v>0.41040509259259261</v>
      </c>
      <c r="D10513">
        <v>2</v>
      </c>
      <c r="E10513">
        <v>8</v>
      </c>
      <c r="F10513" t="s">
        <v>6</v>
      </c>
      <c r="G10513">
        <v>36</v>
      </c>
      <c r="H10513">
        <v>3.75</v>
      </c>
      <c r="I10513" t="s">
        <v>12</v>
      </c>
      <c r="J10513" t="s">
        <v>73</v>
      </c>
      <c r="K10513" t="s">
        <v>72</v>
      </c>
    </row>
    <row r="10514" spans="1:11" x14ac:dyDescent="0.3">
      <c r="A10514">
        <v>10542</v>
      </c>
      <c r="B10514" s="1">
        <v>44945</v>
      </c>
      <c r="C10514" s="2">
        <v>0.41192129629629631</v>
      </c>
      <c r="D10514">
        <v>2</v>
      </c>
      <c r="E10514">
        <v>3</v>
      </c>
      <c r="F10514" t="s">
        <v>8</v>
      </c>
      <c r="G10514">
        <v>42</v>
      </c>
      <c r="H10514">
        <v>2.5</v>
      </c>
      <c r="I10514" t="s">
        <v>48</v>
      </c>
      <c r="J10514" t="s">
        <v>63</v>
      </c>
      <c r="K10514" t="s">
        <v>66</v>
      </c>
    </row>
    <row r="10515" spans="1:11" x14ac:dyDescent="0.3">
      <c r="A10515">
        <v>10543</v>
      </c>
      <c r="B10515" s="1">
        <v>44945</v>
      </c>
      <c r="C10515" s="2">
        <v>0.41266203703703702</v>
      </c>
      <c r="D10515">
        <v>1</v>
      </c>
      <c r="E10515">
        <v>3</v>
      </c>
      <c r="F10515" t="s">
        <v>8</v>
      </c>
      <c r="G10515">
        <v>48</v>
      </c>
      <c r="H10515">
        <v>2.5</v>
      </c>
      <c r="I10515" t="s">
        <v>48</v>
      </c>
      <c r="J10515" t="s">
        <v>55</v>
      </c>
      <c r="K10515" t="s">
        <v>58</v>
      </c>
    </row>
    <row r="10516" spans="1:11" x14ac:dyDescent="0.3">
      <c r="A10516">
        <v>10544</v>
      </c>
      <c r="B10516" s="1">
        <v>44945</v>
      </c>
      <c r="C10516" s="2">
        <v>0.41270833333333329</v>
      </c>
      <c r="D10516">
        <v>1</v>
      </c>
      <c r="E10516">
        <v>5</v>
      </c>
      <c r="F10516" t="s">
        <v>7</v>
      </c>
      <c r="G10516">
        <v>48</v>
      </c>
      <c r="H10516">
        <v>2.5</v>
      </c>
      <c r="I10516" t="s">
        <v>48</v>
      </c>
      <c r="J10516" t="s">
        <v>55</v>
      </c>
      <c r="K10516" t="s">
        <v>58</v>
      </c>
    </row>
    <row r="10517" spans="1:11" x14ac:dyDescent="0.3">
      <c r="A10517">
        <v>10545</v>
      </c>
      <c r="B10517" s="1">
        <v>44945</v>
      </c>
      <c r="C10517" s="2">
        <v>0.4128472222222222</v>
      </c>
      <c r="D10517">
        <v>1</v>
      </c>
      <c r="E10517">
        <v>5</v>
      </c>
      <c r="F10517" t="s">
        <v>7</v>
      </c>
      <c r="G10517">
        <v>39</v>
      </c>
      <c r="H10517">
        <v>4.25</v>
      </c>
      <c r="I10517" t="s">
        <v>12</v>
      </c>
      <c r="J10517" t="s">
        <v>11</v>
      </c>
      <c r="K10517" t="s">
        <v>69</v>
      </c>
    </row>
    <row r="10518" spans="1:11" x14ac:dyDescent="0.3">
      <c r="A10518">
        <v>10546</v>
      </c>
      <c r="B10518" s="1">
        <v>44945</v>
      </c>
      <c r="C10518" s="2">
        <v>0.4128472222222222</v>
      </c>
      <c r="D10518">
        <v>2</v>
      </c>
      <c r="E10518">
        <v>5</v>
      </c>
      <c r="F10518" t="s">
        <v>7</v>
      </c>
      <c r="G10518">
        <v>64</v>
      </c>
      <c r="H10518">
        <v>0.8</v>
      </c>
      <c r="I10518" t="s">
        <v>16</v>
      </c>
      <c r="J10518" t="s">
        <v>15</v>
      </c>
      <c r="K10518" t="s">
        <v>39</v>
      </c>
    </row>
    <row r="10519" spans="1:11" x14ac:dyDescent="0.3">
      <c r="A10519">
        <v>10547</v>
      </c>
      <c r="B10519" s="1">
        <v>44945</v>
      </c>
      <c r="C10519" s="2">
        <v>0.41342592592592592</v>
      </c>
      <c r="D10519">
        <v>1</v>
      </c>
      <c r="E10519">
        <v>5</v>
      </c>
      <c r="F10519" t="s">
        <v>7</v>
      </c>
      <c r="G10519">
        <v>26</v>
      </c>
      <c r="H10519">
        <v>3</v>
      </c>
      <c r="I10519" t="s">
        <v>12</v>
      </c>
      <c r="J10519" t="s">
        <v>84</v>
      </c>
      <c r="K10519" t="s">
        <v>85</v>
      </c>
    </row>
    <row r="10520" spans="1:11" x14ac:dyDescent="0.3">
      <c r="A10520">
        <v>10548</v>
      </c>
      <c r="B10520" s="1">
        <v>44945</v>
      </c>
      <c r="C10520" s="2">
        <v>0.41423611111111108</v>
      </c>
      <c r="D10520">
        <v>1</v>
      </c>
      <c r="E10520">
        <v>5</v>
      </c>
      <c r="F10520" t="s">
        <v>7</v>
      </c>
      <c r="G10520">
        <v>43</v>
      </c>
      <c r="H10520">
        <v>3</v>
      </c>
      <c r="I10520" t="s">
        <v>48</v>
      </c>
      <c r="J10520" t="s">
        <v>63</v>
      </c>
      <c r="K10520" t="s">
        <v>65</v>
      </c>
    </row>
    <row r="10521" spans="1:11" x14ac:dyDescent="0.3">
      <c r="A10521">
        <v>10549</v>
      </c>
      <c r="B10521" s="1">
        <v>44945</v>
      </c>
      <c r="C10521" s="2">
        <v>0.41432870370370373</v>
      </c>
      <c r="D10521">
        <v>1</v>
      </c>
      <c r="E10521">
        <v>3</v>
      </c>
      <c r="F10521" t="s">
        <v>8</v>
      </c>
      <c r="G10521">
        <v>27</v>
      </c>
      <c r="H10521">
        <v>3.5</v>
      </c>
      <c r="I10521" t="s">
        <v>12</v>
      </c>
      <c r="J10521" t="s">
        <v>84</v>
      </c>
      <c r="K10521" t="s">
        <v>83</v>
      </c>
    </row>
    <row r="10522" spans="1:11" x14ac:dyDescent="0.3">
      <c r="A10522">
        <v>10550</v>
      </c>
      <c r="B10522" s="1">
        <v>44945</v>
      </c>
      <c r="C10522" s="2">
        <v>0.41432870370370373</v>
      </c>
      <c r="D10522">
        <v>1</v>
      </c>
      <c r="E10522">
        <v>3</v>
      </c>
      <c r="F10522" t="s">
        <v>8</v>
      </c>
      <c r="G10522">
        <v>35</v>
      </c>
      <c r="H10522">
        <v>3.1</v>
      </c>
      <c r="I10522" t="s">
        <v>12</v>
      </c>
      <c r="J10522" t="s">
        <v>73</v>
      </c>
      <c r="K10522" t="s">
        <v>74</v>
      </c>
    </row>
    <row r="10523" spans="1:11" x14ac:dyDescent="0.3">
      <c r="A10523">
        <v>10551</v>
      </c>
      <c r="B10523" s="1">
        <v>44945</v>
      </c>
      <c r="C10523" s="2">
        <v>0.4145949074074074</v>
      </c>
      <c r="D10523">
        <v>2</v>
      </c>
      <c r="E10523">
        <v>3</v>
      </c>
      <c r="F10523" t="s">
        <v>8</v>
      </c>
      <c r="G10523">
        <v>29</v>
      </c>
      <c r="H10523">
        <v>2.5</v>
      </c>
      <c r="I10523" t="s">
        <v>12</v>
      </c>
      <c r="J10523" t="s">
        <v>77</v>
      </c>
      <c r="K10523" t="s">
        <v>81</v>
      </c>
    </row>
    <row r="10524" spans="1:11" x14ac:dyDescent="0.3">
      <c r="A10524">
        <v>10552</v>
      </c>
      <c r="B10524" s="1">
        <v>44945</v>
      </c>
      <c r="C10524" s="2">
        <v>0.4160300925925926</v>
      </c>
      <c r="D10524">
        <v>2</v>
      </c>
      <c r="E10524">
        <v>3</v>
      </c>
      <c r="F10524" t="s">
        <v>8</v>
      </c>
      <c r="G10524">
        <v>58</v>
      </c>
      <c r="H10524">
        <v>3.5</v>
      </c>
      <c r="I10524" t="s">
        <v>36</v>
      </c>
      <c r="J10524" t="s">
        <v>41</v>
      </c>
      <c r="K10524" t="s">
        <v>45</v>
      </c>
    </row>
    <row r="10525" spans="1:11" x14ac:dyDescent="0.3">
      <c r="A10525">
        <v>10553</v>
      </c>
      <c r="B10525" s="1">
        <v>44945</v>
      </c>
      <c r="C10525" s="2">
        <v>0.41637731481481483</v>
      </c>
      <c r="D10525">
        <v>2</v>
      </c>
      <c r="E10525">
        <v>3</v>
      </c>
      <c r="F10525" t="s">
        <v>8</v>
      </c>
      <c r="G10525">
        <v>31</v>
      </c>
      <c r="H10525">
        <v>2.2000000000000002</v>
      </c>
      <c r="I10525" t="s">
        <v>12</v>
      </c>
      <c r="J10525" t="s">
        <v>77</v>
      </c>
      <c r="K10525" t="s">
        <v>79</v>
      </c>
    </row>
    <row r="10526" spans="1:11" x14ac:dyDescent="0.3">
      <c r="A10526">
        <v>10554</v>
      </c>
      <c r="B10526" s="1">
        <v>44945</v>
      </c>
      <c r="C10526" s="2">
        <v>0.41652777777777777</v>
      </c>
      <c r="D10526">
        <v>2</v>
      </c>
      <c r="E10526">
        <v>3</v>
      </c>
      <c r="F10526" t="s">
        <v>8</v>
      </c>
      <c r="G10526">
        <v>36</v>
      </c>
      <c r="H10526">
        <v>3.75</v>
      </c>
      <c r="I10526" t="s">
        <v>12</v>
      </c>
      <c r="J10526" t="s">
        <v>73</v>
      </c>
      <c r="K10526" t="s">
        <v>72</v>
      </c>
    </row>
    <row r="10527" spans="1:11" x14ac:dyDescent="0.3">
      <c r="A10527">
        <v>10555</v>
      </c>
      <c r="B10527" s="1">
        <v>44945</v>
      </c>
      <c r="C10527" s="2">
        <v>0.41652777777777777</v>
      </c>
      <c r="D10527">
        <v>1</v>
      </c>
      <c r="E10527">
        <v>3</v>
      </c>
      <c r="F10527" t="s">
        <v>8</v>
      </c>
      <c r="G10527">
        <v>76</v>
      </c>
      <c r="H10527">
        <v>3.5</v>
      </c>
      <c r="I10527" t="s">
        <v>10</v>
      </c>
      <c r="J10527" t="s">
        <v>27</v>
      </c>
      <c r="K10527" t="s">
        <v>26</v>
      </c>
    </row>
    <row r="10528" spans="1:11" x14ac:dyDescent="0.3">
      <c r="A10528">
        <v>10556</v>
      </c>
      <c r="B10528" s="1">
        <v>44945</v>
      </c>
      <c r="C10528" s="2">
        <v>0.41766203703703703</v>
      </c>
      <c r="D10528">
        <v>2</v>
      </c>
      <c r="E10528">
        <v>3</v>
      </c>
      <c r="F10528" t="s">
        <v>8</v>
      </c>
      <c r="G10528">
        <v>31</v>
      </c>
      <c r="H10528">
        <v>2.2000000000000002</v>
      </c>
      <c r="I10528" t="s">
        <v>12</v>
      </c>
      <c r="J10528" t="s">
        <v>77</v>
      </c>
      <c r="K10528" t="s">
        <v>79</v>
      </c>
    </row>
    <row r="10529" spans="1:11" x14ac:dyDescent="0.3">
      <c r="A10529">
        <v>10557</v>
      </c>
      <c r="B10529" s="1">
        <v>44945</v>
      </c>
      <c r="C10529" s="2">
        <v>0.41783564814814816</v>
      </c>
      <c r="D10529">
        <v>1</v>
      </c>
      <c r="E10529">
        <v>8</v>
      </c>
      <c r="F10529" t="s">
        <v>6</v>
      </c>
      <c r="G10529">
        <v>58</v>
      </c>
      <c r="H10529">
        <v>3.5</v>
      </c>
      <c r="I10529" t="s">
        <v>36</v>
      </c>
      <c r="J10529" t="s">
        <v>41</v>
      </c>
      <c r="K10529" t="s">
        <v>45</v>
      </c>
    </row>
    <row r="10530" spans="1:11" x14ac:dyDescent="0.3">
      <c r="A10530">
        <v>10558</v>
      </c>
      <c r="B10530" s="1">
        <v>44945</v>
      </c>
      <c r="C10530" s="2">
        <v>0.41901620370370374</v>
      </c>
      <c r="D10530">
        <v>1</v>
      </c>
      <c r="E10530">
        <v>8</v>
      </c>
      <c r="F10530" t="s">
        <v>6</v>
      </c>
      <c r="G10530">
        <v>48</v>
      </c>
      <c r="H10530">
        <v>2.5</v>
      </c>
      <c r="I10530" t="s">
        <v>48</v>
      </c>
      <c r="J10530" t="s">
        <v>55</v>
      </c>
      <c r="K10530" t="s">
        <v>58</v>
      </c>
    </row>
    <row r="10531" spans="1:11" x14ac:dyDescent="0.3">
      <c r="A10531">
        <v>10559</v>
      </c>
      <c r="B10531" s="1">
        <v>44945</v>
      </c>
      <c r="C10531" s="2">
        <v>0.41901620370370374</v>
      </c>
      <c r="D10531">
        <v>1</v>
      </c>
      <c r="E10531">
        <v>8</v>
      </c>
      <c r="F10531" t="s">
        <v>6</v>
      </c>
      <c r="G10531">
        <v>71</v>
      </c>
      <c r="H10531">
        <v>3.75</v>
      </c>
      <c r="I10531" t="s">
        <v>10</v>
      </c>
      <c r="J10531" t="s">
        <v>31</v>
      </c>
      <c r="K10531" t="s">
        <v>33</v>
      </c>
    </row>
    <row r="10532" spans="1:11" x14ac:dyDescent="0.3">
      <c r="A10532">
        <v>10560</v>
      </c>
      <c r="B10532" s="1">
        <v>44945</v>
      </c>
      <c r="C10532" s="2">
        <v>0.42023148148148143</v>
      </c>
      <c r="D10532">
        <v>1</v>
      </c>
      <c r="E10532">
        <v>3</v>
      </c>
      <c r="F10532" t="s">
        <v>8</v>
      </c>
      <c r="G10532">
        <v>29</v>
      </c>
      <c r="H10532">
        <v>2.5</v>
      </c>
      <c r="I10532" t="s">
        <v>12</v>
      </c>
      <c r="J10532" t="s">
        <v>77</v>
      </c>
      <c r="K10532" t="s">
        <v>81</v>
      </c>
    </row>
    <row r="10533" spans="1:11" x14ac:dyDescent="0.3">
      <c r="A10533">
        <v>10561</v>
      </c>
      <c r="B10533" s="1">
        <v>44945</v>
      </c>
      <c r="C10533" s="2">
        <v>0.42067129629629635</v>
      </c>
      <c r="D10533">
        <v>2</v>
      </c>
      <c r="E10533">
        <v>8</v>
      </c>
      <c r="F10533" t="s">
        <v>6</v>
      </c>
      <c r="G10533">
        <v>49</v>
      </c>
      <c r="H10533">
        <v>3</v>
      </c>
      <c r="I10533" t="s">
        <v>48</v>
      </c>
      <c r="J10533" t="s">
        <v>55</v>
      </c>
      <c r="K10533" t="s">
        <v>57</v>
      </c>
    </row>
    <row r="10534" spans="1:11" x14ac:dyDescent="0.3">
      <c r="A10534">
        <v>10562</v>
      </c>
      <c r="B10534" s="1">
        <v>44945</v>
      </c>
      <c r="C10534" s="2">
        <v>0.42067129629629635</v>
      </c>
      <c r="D10534">
        <v>1</v>
      </c>
      <c r="E10534">
        <v>8</v>
      </c>
      <c r="F10534" t="s">
        <v>6</v>
      </c>
      <c r="G10534">
        <v>77</v>
      </c>
      <c r="H10534">
        <v>3</v>
      </c>
      <c r="I10534" t="s">
        <v>10</v>
      </c>
      <c r="J10534" t="s">
        <v>9</v>
      </c>
      <c r="K10534" t="s">
        <v>25</v>
      </c>
    </row>
    <row r="10535" spans="1:11" x14ac:dyDescent="0.3">
      <c r="A10535">
        <v>10563</v>
      </c>
      <c r="B10535" s="1">
        <v>44945</v>
      </c>
      <c r="C10535" s="2">
        <v>0.42114583333333333</v>
      </c>
      <c r="D10535">
        <v>2</v>
      </c>
      <c r="E10535">
        <v>8</v>
      </c>
      <c r="F10535" t="s">
        <v>6</v>
      </c>
      <c r="G10535">
        <v>47</v>
      </c>
      <c r="H10535">
        <v>3</v>
      </c>
      <c r="I10535" t="s">
        <v>48</v>
      </c>
      <c r="J10535" t="s">
        <v>60</v>
      </c>
      <c r="K10535" t="s">
        <v>59</v>
      </c>
    </row>
    <row r="10536" spans="1:11" x14ac:dyDescent="0.3">
      <c r="A10536">
        <v>10564</v>
      </c>
      <c r="B10536" s="1">
        <v>44945</v>
      </c>
      <c r="C10536" s="2">
        <v>0.42250000000000004</v>
      </c>
      <c r="D10536">
        <v>1</v>
      </c>
      <c r="E10536">
        <v>3</v>
      </c>
      <c r="F10536" t="s">
        <v>8</v>
      </c>
      <c r="G10536">
        <v>56</v>
      </c>
      <c r="H10536">
        <v>2.5499999999999998</v>
      </c>
      <c r="I10536" t="s">
        <v>48</v>
      </c>
      <c r="J10536" t="s">
        <v>47</v>
      </c>
      <c r="K10536" t="s">
        <v>49</v>
      </c>
    </row>
    <row r="10537" spans="1:11" x14ac:dyDescent="0.3">
      <c r="A10537">
        <v>10565</v>
      </c>
      <c r="B10537" s="1">
        <v>44945</v>
      </c>
      <c r="C10537" s="2">
        <v>0.42250000000000004</v>
      </c>
      <c r="D10537">
        <v>1</v>
      </c>
      <c r="E10537">
        <v>3</v>
      </c>
      <c r="F10537" t="s">
        <v>8</v>
      </c>
      <c r="G10537">
        <v>70</v>
      </c>
      <c r="H10537">
        <v>3.25</v>
      </c>
      <c r="I10537" t="s">
        <v>10</v>
      </c>
      <c r="J10537" t="s">
        <v>9</v>
      </c>
      <c r="K10537" t="s">
        <v>34</v>
      </c>
    </row>
    <row r="10538" spans="1:11" x14ac:dyDescent="0.3">
      <c r="A10538">
        <v>10566</v>
      </c>
      <c r="B10538" s="1">
        <v>44945</v>
      </c>
      <c r="C10538" s="2">
        <v>0.42261574074074071</v>
      </c>
      <c r="D10538">
        <v>1</v>
      </c>
      <c r="E10538">
        <v>3</v>
      </c>
      <c r="F10538" t="s">
        <v>8</v>
      </c>
      <c r="G10538">
        <v>34</v>
      </c>
      <c r="H10538">
        <v>2.4500000000000002</v>
      </c>
      <c r="I10538" t="s">
        <v>12</v>
      </c>
      <c r="J10538" t="s">
        <v>73</v>
      </c>
      <c r="K10538" t="s">
        <v>75</v>
      </c>
    </row>
    <row r="10539" spans="1:11" x14ac:dyDescent="0.3">
      <c r="A10539">
        <v>10567</v>
      </c>
      <c r="B10539" s="1">
        <v>44945</v>
      </c>
      <c r="C10539" s="2">
        <v>0.42318287037037039</v>
      </c>
      <c r="D10539">
        <v>1</v>
      </c>
      <c r="E10539">
        <v>8</v>
      </c>
      <c r="F10539" t="s">
        <v>6</v>
      </c>
      <c r="G10539">
        <v>37</v>
      </c>
      <c r="H10539">
        <v>3</v>
      </c>
      <c r="I10539" t="s">
        <v>12</v>
      </c>
      <c r="J10539" t="s">
        <v>11</v>
      </c>
      <c r="K10539" t="s">
        <v>71</v>
      </c>
    </row>
    <row r="10540" spans="1:11" x14ac:dyDescent="0.3">
      <c r="A10540">
        <v>10568</v>
      </c>
      <c r="B10540" s="1">
        <v>44945</v>
      </c>
      <c r="C10540" s="2">
        <v>0.42318287037037039</v>
      </c>
      <c r="D10540">
        <v>2</v>
      </c>
      <c r="E10540">
        <v>8</v>
      </c>
      <c r="F10540" t="s">
        <v>6</v>
      </c>
      <c r="G10540">
        <v>63</v>
      </c>
      <c r="H10540">
        <v>0.8</v>
      </c>
      <c r="I10540" t="s">
        <v>16</v>
      </c>
      <c r="J10540" t="s">
        <v>15</v>
      </c>
      <c r="K10540" t="s">
        <v>40</v>
      </c>
    </row>
    <row r="10541" spans="1:11" x14ac:dyDescent="0.3">
      <c r="A10541">
        <v>10569</v>
      </c>
      <c r="B10541" s="1">
        <v>44945</v>
      </c>
      <c r="C10541" s="2">
        <v>0.42318287037037039</v>
      </c>
      <c r="D10541">
        <v>1</v>
      </c>
      <c r="E10541">
        <v>8</v>
      </c>
      <c r="F10541" t="s">
        <v>6</v>
      </c>
      <c r="G10541">
        <v>10</v>
      </c>
      <c r="H10541">
        <v>10</v>
      </c>
      <c r="I10541" t="s">
        <v>111</v>
      </c>
      <c r="J10541" t="s">
        <v>110</v>
      </c>
      <c r="K10541" t="s">
        <v>109</v>
      </c>
    </row>
    <row r="10542" spans="1:11" x14ac:dyDescent="0.3">
      <c r="A10542">
        <v>10570</v>
      </c>
      <c r="B10542" s="1">
        <v>44945</v>
      </c>
      <c r="C10542" s="2">
        <v>0.42526620370370366</v>
      </c>
      <c r="D10542">
        <v>2</v>
      </c>
      <c r="E10542">
        <v>5</v>
      </c>
      <c r="F10542" t="s">
        <v>7</v>
      </c>
      <c r="G10542">
        <v>23</v>
      </c>
      <c r="H10542">
        <v>2.5</v>
      </c>
      <c r="I10542" t="s">
        <v>12</v>
      </c>
      <c r="J10542" t="s">
        <v>88</v>
      </c>
      <c r="K10542" t="s">
        <v>89</v>
      </c>
    </row>
    <row r="10543" spans="1:11" x14ac:dyDescent="0.3">
      <c r="A10543">
        <v>10571</v>
      </c>
      <c r="B10543" s="1">
        <v>44945</v>
      </c>
      <c r="C10543" s="2">
        <v>0.42732638888888891</v>
      </c>
      <c r="D10543">
        <v>2</v>
      </c>
      <c r="E10543">
        <v>3</v>
      </c>
      <c r="F10543" t="s">
        <v>8</v>
      </c>
      <c r="G10543">
        <v>45</v>
      </c>
      <c r="H10543">
        <v>3</v>
      </c>
      <c r="I10543" t="s">
        <v>48</v>
      </c>
      <c r="J10543" t="s">
        <v>63</v>
      </c>
      <c r="K10543" t="s">
        <v>62</v>
      </c>
    </row>
    <row r="10544" spans="1:11" x14ac:dyDescent="0.3">
      <c r="A10544">
        <v>10572</v>
      </c>
      <c r="B10544" s="1">
        <v>44945</v>
      </c>
      <c r="C10544" s="2">
        <v>0.42732638888888891</v>
      </c>
      <c r="D10544">
        <v>1</v>
      </c>
      <c r="E10544">
        <v>3</v>
      </c>
      <c r="F10544" t="s">
        <v>8</v>
      </c>
      <c r="G10544">
        <v>76</v>
      </c>
      <c r="H10544">
        <v>3.5</v>
      </c>
      <c r="I10544" t="s">
        <v>10</v>
      </c>
      <c r="J10544" t="s">
        <v>27</v>
      </c>
      <c r="K10544" t="s">
        <v>26</v>
      </c>
    </row>
    <row r="10545" spans="1:11" x14ac:dyDescent="0.3">
      <c r="A10545">
        <v>10573</v>
      </c>
      <c r="B10545" s="1">
        <v>44945</v>
      </c>
      <c r="C10545" s="2">
        <v>0.42755787037037035</v>
      </c>
      <c r="D10545">
        <v>2</v>
      </c>
      <c r="E10545">
        <v>3</v>
      </c>
      <c r="F10545" t="s">
        <v>8</v>
      </c>
      <c r="G10545">
        <v>46</v>
      </c>
      <c r="H10545">
        <v>2.5</v>
      </c>
      <c r="I10545" t="s">
        <v>48</v>
      </c>
      <c r="J10545" t="s">
        <v>60</v>
      </c>
      <c r="K10545" t="s">
        <v>61</v>
      </c>
    </row>
    <row r="10546" spans="1:11" x14ac:dyDescent="0.3">
      <c r="A10546">
        <v>10574</v>
      </c>
      <c r="B10546" s="1">
        <v>44945</v>
      </c>
      <c r="C10546" s="2">
        <v>0.4288541666666667</v>
      </c>
      <c r="D10546">
        <v>2</v>
      </c>
      <c r="E10546">
        <v>8</v>
      </c>
      <c r="F10546" t="s">
        <v>6</v>
      </c>
      <c r="G10546">
        <v>37</v>
      </c>
      <c r="H10546">
        <v>3</v>
      </c>
      <c r="I10546" t="s">
        <v>12</v>
      </c>
      <c r="J10546" t="s">
        <v>11</v>
      </c>
      <c r="K10546" t="s">
        <v>71</v>
      </c>
    </row>
    <row r="10547" spans="1:11" x14ac:dyDescent="0.3">
      <c r="A10547">
        <v>10575</v>
      </c>
      <c r="B10547" s="1">
        <v>44945</v>
      </c>
      <c r="C10547" s="2">
        <v>0.4288541666666667</v>
      </c>
      <c r="D10547">
        <v>1</v>
      </c>
      <c r="E10547">
        <v>8</v>
      </c>
      <c r="F10547" t="s">
        <v>6</v>
      </c>
      <c r="G10547">
        <v>63</v>
      </c>
      <c r="H10547">
        <v>0.8</v>
      </c>
      <c r="I10547" t="s">
        <v>16</v>
      </c>
      <c r="J10547" t="s">
        <v>15</v>
      </c>
      <c r="K10547" t="s">
        <v>40</v>
      </c>
    </row>
    <row r="10548" spans="1:11" x14ac:dyDescent="0.3">
      <c r="A10548">
        <v>10576</v>
      </c>
      <c r="B10548" s="1">
        <v>44945</v>
      </c>
      <c r="C10548" s="2">
        <v>0.4288541666666667</v>
      </c>
      <c r="D10548">
        <v>1</v>
      </c>
      <c r="E10548">
        <v>8</v>
      </c>
      <c r="F10548" t="s">
        <v>6</v>
      </c>
      <c r="G10548">
        <v>76</v>
      </c>
      <c r="H10548">
        <v>3.5</v>
      </c>
      <c r="I10548" t="s">
        <v>10</v>
      </c>
      <c r="J10548" t="s">
        <v>27</v>
      </c>
      <c r="K10548" t="s">
        <v>26</v>
      </c>
    </row>
    <row r="10549" spans="1:11" x14ac:dyDescent="0.3">
      <c r="A10549">
        <v>10577</v>
      </c>
      <c r="B10549" s="1">
        <v>44945</v>
      </c>
      <c r="C10549" s="2">
        <v>0.42886574074074074</v>
      </c>
      <c r="D10549">
        <v>1</v>
      </c>
      <c r="E10549">
        <v>8</v>
      </c>
      <c r="F10549" t="s">
        <v>6</v>
      </c>
      <c r="G10549">
        <v>54</v>
      </c>
      <c r="H10549">
        <v>2.5</v>
      </c>
      <c r="I10549" t="s">
        <v>48</v>
      </c>
      <c r="J10549" t="s">
        <v>47</v>
      </c>
      <c r="K10549" t="s">
        <v>51</v>
      </c>
    </row>
    <row r="10550" spans="1:11" x14ac:dyDescent="0.3">
      <c r="A10550">
        <v>10578</v>
      </c>
      <c r="B10550" s="1">
        <v>44945</v>
      </c>
      <c r="C10550" s="2">
        <v>0.42886574074074074</v>
      </c>
      <c r="D10550">
        <v>1</v>
      </c>
      <c r="E10550">
        <v>8</v>
      </c>
      <c r="F10550" t="s">
        <v>6</v>
      </c>
      <c r="G10550">
        <v>73</v>
      </c>
      <c r="H10550">
        <v>3.75</v>
      </c>
      <c r="I10550" t="s">
        <v>10</v>
      </c>
      <c r="J10550" t="s">
        <v>31</v>
      </c>
      <c r="K10550" t="s">
        <v>30</v>
      </c>
    </row>
    <row r="10551" spans="1:11" x14ac:dyDescent="0.3">
      <c r="A10551">
        <v>10579</v>
      </c>
      <c r="B10551" s="1">
        <v>44945</v>
      </c>
      <c r="C10551" s="2">
        <v>0.43012731481481481</v>
      </c>
      <c r="D10551">
        <v>1</v>
      </c>
      <c r="E10551">
        <v>3</v>
      </c>
      <c r="F10551" t="s">
        <v>8</v>
      </c>
      <c r="G10551">
        <v>61</v>
      </c>
      <c r="H10551">
        <v>4.75</v>
      </c>
      <c r="I10551" t="s">
        <v>36</v>
      </c>
      <c r="J10551" t="s">
        <v>41</v>
      </c>
      <c r="K10551" t="s">
        <v>42</v>
      </c>
    </row>
    <row r="10552" spans="1:11" x14ac:dyDescent="0.3">
      <c r="A10552">
        <v>10580</v>
      </c>
      <c r="B10552" s="1">
        <v>44945</v>
      </c>
      <c r="C10552" s="2">
        <v>0.43057870370370371</v>
      </c>
      <c r="D10552">
        <v>1</v>
      </c>
      <c r="E10552">
        <v>3</v>
      </c>
      <c r="F10552" t="s">
        <v>8</v>
      </c>
      <c r="G10552">
        <v>29</v>
      </c>
      <c r="H10552">
        <v>2.5</v>
      </c>
      <c r="I10552" t="s">
        <v>12</v>
      </c>
      <c r="J10552" t="s">
        <v>77</v>
      </c>
      <c r="K10552" t="s">
        <v>81</v>
      </c>
    </row>
    <row r="10553" spans="1:11" x14ac:dyDescent="0.3">
      <c r="A10553">
        <v>10581</v>
      </c>
      <c r="B10553" s="1">
        <v>44945</v>
      </c>
      <c r="C10553" s="2">
        <v>0.43067129629629625</v>
      </c>
      <c r="D10553">
        <v>2</v>
      </c>
      <c r="E10553">
        <v>8</v>
      </c>
      <c r="F10553" t="s">
        <v>6</v>
      </c>
      <c r="G10553">
        <v>55</v>
      </c>
      <c r="H10553">
        <v>4</v>
      </c>
      <c r="I10553" t="s">
        <v>48</v>
      </c>
      <c r="J10553" t="s">
        <v>47</v>
      </c>
      <c r="K10553" t="s">
        <v>50</v>
      </c>
    </row>
    <row r="10554" spans="1:11" x14ac:dyDescent="0.3">
      <c r="A10554">
        <v>10582</v>
      </c>
      <c r="B10554" s="1">
        <v>44945</v>
      </c>
      <c r="C10554" s="2">
        <v>0.43153935185185183</v>
      </c>
      <c r="D10554">
        <v>1</v>
      </c>
      <c r="E10554">
        <v>3</v>
      </c>
      <c r="F10554" t="s">
        <v>8</v>
      </c>
      <c r="G10554">
        <v>22</v>
      </c>
      <c r="H10554">
        <v>2</v>
      </c>
      <c r="I10554" t="s">
        <v>12</v>
      </c>
      <c r="J10554" t="s">
        <v>88</v>
      </c>
      <c r="K10554" t="s">
        <v>90</v>
      </c>
    </row>
    <row r="10555" spans="1:11" x14ac:dyDescent="0.3">
      <c r="A10555">
        <v>10583</v>
      </c>
      <c r="B10555" s="1">
        <v>44945</v>
      </c>
      <c r="C10555" s="2">
        <v>0.43179398148148151</v>
      </c>
      <c r="D10555">
        <v>1</v>
      </c>
      <c r="E10555">
        <v>8</v>
      </c>
      <c r="F10555" t="s">
        <v>6</v>
      </c>
      <c r="G10555">
        <v>29</v>
      </c>
      <c r="H10555">
        <v>2.5</v>
      </c>
      <c r="I10555" t="s">
        <v>12</v>
      </c>
      <c r="J10555" t="s">
        <v>77</v>
      </c>
      <c r="K10555" t="s">
        <v>81</v>
      </c>
    </row>
    <row r="10556" spans="1:11" x14ac:dyDescent="0.3">
      <c r="A10556">
        <v>10584</v>
      </c>
      <c r="B10556" s="1">
        <v>44945</v>
      </c>
      <c r="C10556" s="2">
        <v>0.43193287037037037</v>
      </c>
      <c r="D10556">
        <v>2</v>
      </c>
      <c r="E10556">
        <v>5</v>
      </c>
      <c r="F10556" t="s">
        <v>7</v>
      </c>
      <c r="G10556">
        <v>27</v>
      </c>
      <c r="H10556">
        <v>3.5</v>
      </c>
      <c r="I10556" t="s">
        <v>12</v>
      </c>
      <c r="J10556" t="s">
        <v>84</v>
      </c>
      <c r="K10556" t="s">
        <v>83</v>
      </c>
    </row>
    <row r="10557" spans="1:11" x14ac:dyDescent="0.3">
      <c r="A10557">
        <v>10585</v>
      </c>
      <c r="B10557" s="1">
        <v>44945</v>
      </c>
      <c r="C10557" s="2">
        <v>0.43300925925925932</v>
      </c>
      <c r="D10557">
        <v>1</v>
      </c>
      <c r="E10557">
        <v>8</v>
      </c>
      <c r="F10557" t="s">
        <v>6</v>
      </c>
      <c r="G10557">
        <v>42</v>
      </c>
      <c r="H10557">
        <v>2.5</v>
      </c>
      <c r="I10557" t="s">
        <v>48</v>
      </c>
      <c r="J10557" t="s">
        <v>63</v>
      </c>
      <c r="K10557" t="s">
        <v>66</v>
      </c>
    </row>
    <row r="10558" spans="1:11" x14ac:dyDescent="0.3">
      <c r="A10558">
        <v>10586</v>
      </c>
      <c r="B10558" s="1">
        <v>44945</v>
      </c>
      <c r="C10558" s="2">
        <v>0.4331712962962963</v>
      </c>
      <c r="D10558">
        <v>1</v>
      </c>
      <c r="E10558">
        <v>3</v>
      </c>
      <c r="F10558" t="s">
        <v>8</v>
      </c>
      <c r="G10558">
        <v>31</v>
      </c>
      <c r="H10558">
        <v>2.2000000000000002</v>
      </c>
      <c r="I10558" t="s">
        <v>12</v>
      </c>
      <c r="J10558" t="s">
        <v>77</v>
      </c>
      <c r="K10558" t="s">
        <v>79</v>
      </c>
    </row>
    <row r="10559" spans="1:11" x14ac:dyDescent="0.3">
      <c r="A10559">
        <v>10587</v>
      </c>
      <c r="B10559" s="1">
        <v>44945</v>
      </c>
      <c r="C10559" s="2">
        <v>0.4331712962962963</v>
      </c>
      <c r="D10559">
        <v>1</v>
      </c>
      <c r="E10559">
        <v>3</v>
      </c>
      <c r="F10559" t="s">
        <v>8</v>
      </c>
      <c r="G10559">
        <v>72</v>
      </c>
      <c r="H10559">
        <v>3.25</v>
      </c>
      <c r="I10559" t="s">
        <v>10</v>
      </c>
      <c r="J10559" t="s">
        <v>9</v>
      </c>
      <c r="K10559" t="s">
        <v>32</v>
      </c>
    </row>
    <row r="10560" spans="1:11" x14ac:dyDescent="0.3">
      <c r="A10560">
        <v>10588</v>
      </c>
      <c r="B10560" s="1">
        <v>44945</v>
      </c>
      <c r="C10560" s="2">
        <v>0.43359953703703707</v>
      </c>
      <c r="D10560">
        <v>2</v>
      </c>
      <c r="E10560">
        <v>8</v>
      </c>
      <c r="F10560" t="s">
        <v>6</v>
      </c>
      <c r="G10560">
        <v>57</v>
      </c>
      <c r="H10560">
        <v>3.1</v>
      </c>
      <c r="I10560" t="s">
        <v>48</v>
      </c>
      <c r="J10560" t="s">
        <v>47</v>
      </c>
      <c r="K10560" t="s">
        <v>46</v>
      </c>
    </row>
    <row r="10561" spans="1:11" x14ac:dyDescent="0.3">
      <c r="A10561">
        <v>10589</v>
      </c>
      <c r="B10561" s="1">
        <v>44945</v>
      </c>
      <c r="C10561" s="2">
        <v>0.43359953703703707</v>
      </c>
      <c r="D10561">
        <v>1</v>
      </c>
      <c r="E10561">
        <v>8</v>
      </c>
      <c r="F10561" t="s">
        <v>6</v>
      </c>
      <c r="G10561">
        <v>9</v>
      </c>
      <c r="H10561">
        <v>22.5</v>
      </c>
      <c r="I10561" t="s">
        <v>111</v>
      </c>
      <c r="J10561" t="s">
        <v>113</v>
      </c>
      <c r="K10561" t="s">
        <v>112</v>
      </c>
    </row>
    <row r="10562" spans="1:11" x14ac:dyDescent="0.3">
      <c r="A10562">
        <v>10590</v>
      </c>
      <c r="B10562" s="1">
        <v>44945</v>
      </c>
      <c r="C10562" s="2">
        <v>0.4340046296296296</v>
      </c>
      <c r="D10562">
        <v>2</v>
      </c>
      <c r="E10562">
        <v>3</v>
      </c>
      <c r="F10562" t="s">
        <v>8</v>
      </c>
      <c r="G10562">
        <v>51</v>
      </c>
      <c r="H10562">
        <v>3</v>
      </c>
      <c r="I10562" t="s">
        <v>48</v>
      </c>
      <c r="J10562" t="s">
        <v>55</v>
      </c>
      <c r="K10562" t="s">
        <v>54</v>
      </c>
    </row>
    <row r="10563" spans="1:11" x14ac:dyDescent="0.3">
      <c r="A10563">
        <v>10591</v>
      </c>
      <c r="B10563" s="1">
        <v>44945</v>
      </c>
      <c r="C10563" s="2">
        <v>0.4340046296296296</v>
      </c>
      <c r="D10563">
        <v>1</v>
      </c>
      <c r="E10563">
        <v>3</v>
      </c>
      <c r="F10563" t="s">
        <v>8</v>
      </c>
      <c r="G10563">
        <v>74</v>
      </c>
      <c r="H10563">
        <v>3.5</v>
      </c>
      <c r="I10563" t="s">
        <v>10</v>
      </c>
      <c r="J10563" t="s">
        <v>27</v>
      </c>
      <c r="K10563" t="s">
        <v>29</v>
      </c>
    </row>
    <row r="10564" spans="1:11" x14ac:dyDescent="0.3">
      <c r="A10564">
        <v>10592</v>
      </c>
      <c r="B10564" s="1">
        <v>44945</v>
      </c>
      <c r="C10564" s="2">
        <v>0.43561342592592595</v>
      </c>
      <c r="D10564">
        <v>1</v>
      </c>
      <c r="E10564">
        <v>3</v>
      </c>
      <c r="F10564" t="s">
        <v>8</v>
      </c>
      <c r="G10564">
        <v>37</v>
      </c>
      <c r="H10564">
        <v>3</v>
      </c>
      <c r="I10564" t="s">
        <v>12</v>
      </c>
      <c r="J10564" t="s">
        <v>11</v>
      </c>
      <c r="K10564" t="s">
        <v>71</v>
      </c>
    </row>
    <row r="10565" spans="1:11" x14ac:dyDescent="0.3">
      <c r="A10565">
        <v>10593</v>
      </c>
      <c r="B10565" s="1">
        <v>44945</v>
      </c>
      <c r="C10565" s="2">
        <v>0.43561342592592595</v>
      </c>
      <c r="D10565">
        <v>1</v>
      </c>
      <c r="E10565">
        <v>3</v>
      </c>
      <c r="F10565" t="s">
        <v>8</v>
      </c>
      <c r="G10565">
        <v>84</v>
      </c>
      <c r="H10565">
        <v>0.8</v>
      </c>
      <c r="I10565" t="s">
        <v>16</v>
      </c>
      <c r="J10565" t="s">
        <v>15</v>
      </c>
      <c r="K10565" t="s">
        <v>14</v>
      </c>
    </row>
    <row r="10566" spans="1:11" x14ac:dyDescent="0.3">
      <c r="A10566">
        <v>10594</v>
      </c>
      <c r="B10566" s="1">
        <v>44945</v>
      </c>
      <c r="C10566" s="2">
        <v>0.43561342592592595</v>
      </c>
      <c r="D10566">
        <v>1</v>
      </c>
      <c r="E10566">
        <v>3</v>
      </c>
      <c r="F10566" t="s">
        <v>8</v>
      </c>
      <c r="G10566">
        <v>70</v>
      </c>
      <c r="H10566">
        <v>3.25</v>
      </c>
      <c r="I10566" t="s">
        <v>10</v>
      </c>
      <c r="J10566" t="s">
        <v>9</v>
      </c>
      <c r="K10566" t="s">
        <v>34</v>
      </c>
    </row>
    <row r="10567" spans="1:11" x14ac:dyDescent="0.3">
      <c r="A10567">
        <v>10595</v>
      </c>
      <c r="B10567" s="1">
        <v>44945</v>
      </c>
      <c r="C10567" s="2">
        <v>0.43581018518518522</v>
      </c>
      <c r="D10567">
        <v>2</v>
      </c>
      <c r="E10567">
        <v>3</v>
      </c>
      <c r="F10567" t="s">
        <v>8</v>
      </c>
      <c r="G10567">
        <v>32</v>
      </c>
      <c r="H10567">
        <v>3</v>
      </c>
      <c r="I10567" t="s">
        <v>12</v>
      </c>
      <c r="J10567" t="s">
        <v>77</v>
      </c>
      <c r="K10567" t="s">
        <v>78</v>
      </c>
    </row>
    <row r="10568" spans="1:11" x14ac:dyDescent="0.3">
      <c r="A10568">
        <v>10596</v>
      </c>
      <c r="B10568" s="1">
        <v>44945</v>
      </c>
      <c r="C10568" s="2">
        <v>0.43581018518518522</v>
      </c>
      <c r="D10568">
        <v>1</v>
      </c>
      <c r="E10568">
        <v>3</v>
      </c>
      <c r="F10568" t="s">
        <v>8</v>
      </c>
      <c r="G10568">
        <v>76</v>
      </c>
      <c r="H10568">
        <v>3.5</v>
      </c>
      <c r="I10568" t="s">
        <v>10</v>
      </c>
      <c r="J10568" t="s">
        <v>27</v>
      </c>
      <c r="K10568" t="s">
        <v>26</v>
      </c>
    </row>
    <row r="10569" spans="1:11" x14ac:dyDescent="0.3">
      <c r="A10569">
        <v>10597</v>
      </c>
      <c r="B10569" s="1">
        <v>44945</v>
      </c>
      <c r="C10569" s="2">
        <v>0.43776620370370373</v>
      </c>
      <c r="D10569">
        <v>1</v>
      </c>
      <c r="E10569">
        <v>5</v>
      </c>
      <c r="F10569" t="s">
        <v>7</v>
      </c>
      <c r="G10569">
        <v>41</v>
      </c>
      <c r="H10569">
        <v>4.25</v>
      </c>
      <c r="I10569" t="s">
        <v>12</v>
      </c>
      <c r="J10569" t="s">
        <v>11</v>
      </c>
      <c r="K10569" t="s">
        <v>67</v>
      </c>
    </row>
    <row r="10570" spans="1:11" x14ac:dyDescent="0.3">
      <c r="A10570">
        <v>10598</v>
      </c>
      <c r="B10570" s="1">
        <v>44945</v>
      </c>
      <c r="C10570" s="2">
        <v>0.43776620370370373</v>
      </c>
      <c r="D10570">
        <v>2</v>
      </c>
      <c r="E10570">
        <v>5</v>
      </c>
      <c r="F10570" t="s">
        <v>7</v>
      </c>
      <c r="G10570">
        <v>84</v>
      </c>
      <c r="H10570">
        <v>0.8</v>
      </c>
      <c r="I10570" t="s">
        <v>16</v>
      </c>
      <c r="J10570" t="s">
        <v>15</v>
      </c>
      <c r="K10570" t="s">
        <v>14</v>
      </c>
    </row>
    <row r="10571" spans="1:11" x14ac:dyDescent="0.3">
      <c r="A10571">
        <v>10599</v>
      </c>
      <c r="B10571" s="1">
        <v>44945</v>
      </c>
      <c r="C10571" s="2">
        <v>0.43785879629629632</v>
      </c>
      <c r="D10571">
        <v>2</v>
      </c>
      <c r="E10571">
        <v>8</v>
      </c>
      <c r="F10571" t="s">
        <v>6</v>
      </c>
      <c r="G10571">
        <v>22</v>
      </c>
      <c r="H10571">
        <v>2</v>
      </c>
      <c r="I10571" t="s">
        <v>12</v>
      </c>
      <c r="J10571" t="s">
        <v>88</v>
      </c>
      <c r="K10571" t="s">
        <v>90</v>
      </c>
    </row>
    <row r="10572" spans="1:11" x14ac:dyDescent="0.3">
      <c r="A10572">
        <v>10600</v>
      </c>
      <c r="B10572" s="1">
        <v>44945</v>
      </c>
      <c r="C10572" s="2">
        <v>0.43785879629629632</v>
      </c>
      <c r="D10572">
        <v>1</v>
      </c>
      <c r="E10572">
        <v>8</v>
      </c>
      <c r="F10572" t="s">
        <v>6</v>
      </c>
      <c r="G10572">
        <v>15</v>
      </c>
      <c r="H10572">
        <v>9.25</v>
      </c>
      <c r="I10572" t="s">
        <v>98</v>
      </c>
      <c r="J10572" t="s">
        <v>102</v>
      </c>
      <c r="K10572" t="s">
        <v>101</v>
      </c>
    </row>
    <row r="10573" spans="1:11" x14ac:dyDescent="0.3">
      <c r="A10573">
        <v>10601</v>
      </c>
      <c r="B10573" s="1">
        <v>44945</v>
      </c>
      <c r="C10573" s="2">
        <v>0.43809027777777776</v>
      </c>
      <c r="D10573">
        <v>2</v>
      </c>
      <c r="E10573">
        <v>3</v>
      </c>
      <c r="F10573" t="s">
        <v>8</v>
      </c>
      <c r="G10573">
        <v>54</v>
      </c>
      <c r="H10573">
        <v>2.5</v>
      </c>
      <c r="I10573" t="s">
        <v>48</v>
      </c>
      <c r="J10573" t="s">
        <v>47</v>
      </c>
      <c r="K10573" t="s">
        <v>51</v>
      </c>
    </row>
    <row r="10574" spans="1:11" x14ac:dyDescent="0.3">
      <c r="A10574">
        <v>10602</v>
      </c>
      <c r="B10574" s="1">
        <v>44945</v>
      </c>
      <c r="C10574" s="2">
        <v>0.43872685185185184</v>
      </c>
      <c r="D10574">
        <v>2</v>
      </c>
      <c r="E10574">
        <v>3</v>
      </c>
      <c r="F10574" t="s">
        <v>8</v>
      </c>
      <c r="G10574">
        <v>39</v>
      </c>
      <c r="H10574">
        <v>4.25</v>
      </c>
      <c r="I10574" t="s">
        <v>12</v>
      </c>
      <c r="J10574" t="s">
        <v>11</v>
      </c>
      <c r="K10574" t="s">
        <v>69</v>
      </c>
    </row>
    <row r="10575" spans="1:11" x14ac:dyDescent="0.3">
      <c r="A10575">
        <v>10603</v>
      </c>
      <c r="B10575" s="1">
        <v>44945</v>
      </c>
      <c r="C10575" s="2">
        <v>0.43872685185185184</v>
      </c>
      <c r="D10575">
        <v>1</v>
      </c>
      <c r="E10575">
        <v>3</v>
      </c>
      <c r="F10575" t="s">
        <v>8</v>
      </c>
      <c r="G10575">
        <v>84</v>
      </c>
      <c r="H10575">
        <v>0.8</v>
      </c>
      <c r="I10575" t="s">
        <v>16</v>
      </c>
      <c r="J10575" t="s">
        <v>15</v>
      </c>
      <c r="K10575" t="s">
        <v>14</v>
      </c>
    </row>
    <row r="10576" spans="1:11" x14ac:dyDescent="0.3">
      <c r="A10576">
        <v>10604</v>
      </c>
      <c r="B10576" s="1">
        <v>44945</v>
      </c>
      <c r="C10576" s="2">
        <v>0.43872685185185184</v>
      </c>
      <c r="D10576">
        <v>1</v>
      </c>
      <c r="E10576">
        <v>3</v>
      </c>
      <c r="F10576" t="s">
        <v>8</v>
      </c>
      <c r="G10576">
        <v>75</v>
      </c>
      <c r="H10576">
        <v>3.5</v>
      </c>
      <c r="I10576" t="s">
        <v>10</v>
      </c>
      <c r="J10576" t="s">
        <v>31</v>
      </c>
      <c r="K10576" t="s">
        <v>35</v>
      </c>
    </row>
    <row r="10577" spans="1:11" x14ac:dyDescent="0.3">
      <c r="A10577">
        <v>10605</v>
      </c>
      <c r="B10577" s="1">
        <v>44945</v>
      </c>
      <c r="C10577" s="2">
        <v>0.43922453703703707</v>
      </c>
      <c r="D10577">
        <v>2</v>
      </c>
      <c r="E10577">
        <v>5</v>
      </c>
      <c r="F10577" t="s">
        <v>7</v>
      </c>
      <c r="G10577">
        <v>31</v>
      </c>
      <c r="H10577">
        <v>2.2000000000000002</v>
      </c>
      <c r="I10577" t="s">
        <v>12</v>
      </c>
      <c r="J10577" t="s">
        <v>77</v>
      </c>
      <c r="K10577" t="s">
        <v>79</v>
      </c>
    </row>
    <row r="10578" spans="1:11" x14ac:dyDescent="0.3">
      <c r="A10578">
        <v>10606</v>
      </c>
      <c r="B10578" s="1">
        <v>44945</v>
      </c>
      <c r="C10578" s="2">
        <v>0.43922453703703707</v>
      </c>
      <c r="D10578">
        <v>1</v>
      </c>
      <c r="E10578">
        <v>5</v>
      </c>
      <c r="F10578" t="s">
        <v>7</v>
      </c>
      <c r="G10578">
        <v>72</v>
      </c>
      <c r="H10578">
        <v>3.25</v>
      </c>
      <c r="I10578" t="s">
        <v>10</v>
      </c>
      <c r="J10578" t="s">
        <v>9</v>
      </c>
      <c r="K10578" t="s">
        <v>32</v>
      </c>
    </row>
    <row r="10579" spans="1:11" x14ac:dyDescent="0.3">
      <c r="A10579">
        <v>10607</v>
      </c>
      <c r="B10579" s="1">
        <v>44945</v>
      </c>
      <c r="C10579" s="2">
        <v>0.43947916666666664</v>
      </c>
      <c r="D10579">
        <v>1</v>
      </c>
      <c r="E10579">
        <v>5</v>
      </c>
      <c r="F10579" t="s">
        <v>7</v>
      </c>
      <c r="G10579">
        <v>56</v>
      </c>
      <c r="H10579">
        <v>2.5499999999999998</v>
      </c>
      <c r="I10579" t="s">
        <v>48</v>
      </c>
      <c r="J10579" t="s">
        <v>47</v>
      </c>
      <c r="K10579" t="s">
        <v>49</v>
      </c>
    </row>
    <row r="10580" spans="1:11" x14ac:dyDescent="0.3">
      <c r="A10580">
        <v>10608</v>
      </c>
      <c r="B10580" s="1">
        <v>44945</v>
      </c>
      <c r="C10580" s="2">
        <v>0.44031250000000005</v>
      </c>
      <c r="D10580">
        <v>1</v>
      </c>
      <c r="E10580">
        <v>3</v>
      </c>
      <c r="F10580" t="s">
        <v>8</v>
      </c>
      <c r="G10580">
        <v>58</v>
      </c>
      <c r="H10580">
        <v>3.5</v>
      </c>
      <c r="I10580" t="s">
        <v>36</v>
      </c>
      <c r="J10580" t="s">
        <v>41</v>
      </c>
      <c r="K10580" t="s">
        <v>45</v>
      </c>
    </row>
    <row r="10581" spans="1:11" x14ac:dyDescent="0.3">
      <c r="A10581">
        <v>10609</v>
      </c>
      <c r="B10581" s="1">
        <v>44945</v>
      </c>
      <c r="C10581" s="2">
        <v>0.44032407407407409</v>
      </c>
      <c r="D10581">
        <v>2</v>
      </c>
      <c r="E10581">
        <v>3</v>
      </c>
      <c r="F10581" t="s">
        <v>8</v>
      </c>
      <c r="G10581">
        <v>40</v>
      </c>
      <c r="H10581">
        <v>3.75</v>
      </c>
      <c r="I10581" t="s">
        <v>12</v>
      </c>
      <c r="J10581" t="s">
        <v>11</v>
      </c>
      <c r="K10581" t="s">
        <v>68</v>
      </c>
    </row>
    <row r="10582" spans="1:11" x14ac:dyDescent="0.3">
      <c r="A10582">
        <v>10610</v>
      </c>
      <c r="B10582" s="1">
        <v>44945</v>
      </c>
      <c r="C10582" s="2">
        <v>0.44032407407407409</v>
      </c>
      <c r="D10582">
        <v>2</v>
      </c>
      <c r="E10582">
        <v>3</v>
      </c>
      <c r="F10582" t="s">
        <v>8</v>
      </c>
      <c r="G10582">
        <v>63</v>
      </c>
      <c r="H10582">
        <v>0.8</v>
      </c>
      <c r="I10582" t="s">
        <v>16</v>
      </c>
      <c r="J10582" t="s">
        <v>15</v>
      </c>
      <c r="K10582" t="s">
        <v>40</v>
      </c>
    </row>
    <row r="10583" spans="1:11" x14ac:dyDescent="0.3">
      <c r="A10583">
        <v>10611</v>
      </c>
      <c r="B10583" s="1">
        <v>44945</v>
      </c>
      <c r="C10583" s="2">
        <v>0.44032407407407409</v>
      </c>
      <c r="D10583">
        <v>1</v>
      </c>
      <c r="E10583">
        <v>3</v>
      </c>
      <c r="F10583" t="s">
        <v>8</v>
      </c>
      <c r="G10583">
        <v>20</v>
      </c>
      <c r="H10583">
        <v>7.6</v>
      </c>
      <c r="I10583" t="s">
        <v>92</v>
      </c>
      <c r="J10583" t="s">
        <v>94</v>
      </c>
      <c r="K10583" t="s">
        <v>93</v>
      </c>
    </row>
    <row r="10584" spans="1:11" x14ac:dyDescent="0.3">
      <c r="A10584">
        <v>10612</v>
      </c>
      <c r="B10584" s="1">
        <v>44945</v>
      </c>
      <c r="C10584" s="2">
        <v>0.44189814814814815</v>
      </c>
      <c r="D10584">
        <v>2</v>
      </c>
      <c r="E10584">
        <v>3</v>
      </c>
      <c r="F10584" t="s">
        <v>8</v>
      </c>
      <c r="G10584">
        <v>41</v>
      </c>
      <c r="H10584">
        <v>4.25</v>
      </c>
      <c r="I10584" t="s">
        <v>12</v>
      </c>
      <c r="J10584" t="s">
        <v>11</v>
      </c>
      <c r="K10584" t="s">
        <v>67</v>
      </c>
    </row>
    <row r="10585" spans="1:11" x14ac:dyDescent="0.3">
      <c r="A10585">
        <v>10613</v>
      </c>
      <c r="B10585" s="1">
        <v>44945</v>
      </c>
      <c r="C10585" s="2">
        <v>0.44189814814814815</v>
      </c>
      <c r="D10585">
        <v>1</v>
      </c>
      <c r="E10585">
        <v>3</v>
      </c>
      <c r="F10585" t="s">
        <v>8</v>
      </c>
      <c r="G10585">
        <v>84</v>
      </c>
      <c r="H10585">
        <v>0.8</v>
      </c>
      <c r="I10585" t="s">
        <v>16</v>
      </c>
      <c r="J10585" t="s">
        <v>15</v>
      </c>
      <c r="K10585" t="s">
        <v>14</v>
      </c>
    </row>
    <row r="10586" spans="1:11" x14ac:dyDescent="0.3">
      <c r="A10586">
        <v>10614</v>
      </c>
      <c r="B10586" s="1">
        <v>44945</v>
      </c>
      <c r="C10586" s="2">
        <v>0.44189814814814815</v>
      </c>
      <c r="D10586">
        <v>1</v>
      </c>
      <c r="E10586">
        <v>3</v>
      </c>
      <c r="F10586" t="s">
        <v>8</v>
      </c>
      <c r="G10586">
        <v>71</v>
      </c>
      <c r="H10586">
        <v>3.75</v>
      </c>
      <c r="I10586" t="s">
        <v>10</v>
      </c>
      <c r="J10586" t="s">
        <v>31</v>
      </c>
      <c r="K10586" t="s">
        <v>33</v>
      </c>
    </row>
    <row r="10587" spans="1:11" x14ac:dyDescent="0.3">
      <c r="A10587">
        <v>10615</v>
      </c>
      <c r="B10587" s="1">
        <v>44945</v>
      </c>
      <c r="C10587" s="2">
        <v>0.44265046296296301</v>
      </c>
      <c r="D10587">
        <v>1</v>
      </c>
      <c r="E10587">
        <v>5</v>
      </c>
      <c r="F10587" t="s">
        <v>7</v>
      </c>
      <c r="G10587">
        <v>54</v>
      </c>
      <c r="H10587">
        <v>2.5</v>
      </c>
      <c r="I10587" t="s">
        <v>48</v>
      </c>
      <c r="J10587" t="s">
        <v>47</v>
      </c>
      <c r="K10587" t="s">
        <v>51</v>
      </c>
    </row>
    <row r="10588" spans="1:11" x14ac:dyDescent="0.3">
      <c r="A10588">
        <v>10616</v>
      </c>
      <c r="B10588" s="1">
        <v>44945</v>
      </c>
      <c r="C10588" s="2">
        <v>0.44265046296296301</v>
      </c>
      <c r="D10588">
        <v>1</v>
      </c>
      <c r="E10588">
        <v>5</v>
      </c>
      <c r="F10588" t="s">
        <v>7</v>
      </c>
      <c r="G10588">
        <v>69</v>
      </c>
      <c r="H10588">
        <v>3.25</v>
      </c>
      <c r="I10588" t="s">
        <v>10</v>
      </c>
      <c r="J10588" t="s">
        <v>27</v>
      </c>
      <c r="K10588" t="s">
        <v>28</v>
      </c>
    </row>
    <row r="10589" spans="1:11" x14ac:dyDescent="0.3">
      <c r="A10589">
        <v>10617</v>
      </c>
      <c r="B10589" s="1">
        <v>44945</v>
      </c>
      <c r="C10589" s="2">
        <v>0.44313657407407409</v>
      </c>
      <c r="D10589">
        <v>1</v>
      </c>
      <c r="E10589">
        <v>5</v>
      </c>
      <c r="F10589" t="s">
        <v>7</v>
      </c>
      <c r="G10589">
        <v>41</v>
      </c>
      <c r="H10589">
        <v>4.25</v>
      </c>
      <c r="I10589" t="s">
        <v>12</v>
      </c>
      <c r="J10589" t="s">
        <v>11</v>
      </c>
      <c r="K10589" t="s">
        <v>67</v>
      </c>
    </row>
    <row r="10590" spans="1:11" x14ac:dyDescent="0.3">
      <c r="A10590">
        <v>10618</v>
      </c>
      <c r="B10590" s="1">
        <v>44945</v>
      </c>
      <c r="C10590" s="2">
        <v>0.44313657407407409</v>
      </c>
      <c r="D10590">
        <v>1</v>
      </c>
      <c r="E10590">
        <v>5</v>
      </c>
      <c r="F10590" t="s">
        <v>7</v>
      </c>
      <c r="G10590">
        <v>63</v>
      </c>
      <c r="H10590">
        <v>0.8</v>
      </c>
      <c r="I10590" t="s">
        <v>16</v>
      </c>
      <c r="J10590" t="s">
        <v>15</v>
      </c>
      <c r="K10590" t="s">
        <v>40</v>
      </c>
    </row>
    <row r="10591" spans="1:11" x14ac:dyDescent="0.3">
      <c r="A10591">
        <v>10619</v>
      </c>
      <c r="B10591" s="1">
        <v>44945</v>
      </c>
      <c r="C10591" s="2">
        <v>0.44396990740740744</v>
      </c>
      <c r="D10591">
        <v>1</v>
      </c>
      <c r="E10591">
        <v>3</v>
      </c>
      <c r="F10591" t="s">
        <v>8</v>
      </c>
      <c r="G10591">
        <v>54</v>
      </c>
      <c r="H10591">
        <v>2.5</v>
      </c>
      <c r="I10591" t="s">
        <v>48</v>
      </c>
      <c r="J10591" t="s">
        <v>47</v>
      </c>
      <c r="K10591" t="s">
        <v>51</v>
      </c>
    </row>
    <row r="10592" spans="1:11" x14ac:dyDescent="0.3">
      <c r="A10592">
        <v>10620</v>
      </c>
      <c r="B10592" s="1">
        <v>44945</v>
      </c>
      <c r="C10592" s="2">
        <v>0.44424768518518515</v>
      </c>
      <c r="D10592">
        <v>1</v>
      </c>
      <c r="E10592">
        <v>8</v>
      </c>
      <c r="F10592" t="s">
        <v>6</v>
      </c>
      <c r="G10592">
        <v>24</v>
      </c>
      <c r="H10592">
        <v>3</v>
      </c>
      <c r="I10592" t="s">
        <v>12</v>
      </c>
      <c r="J10592" t="s">
        <v>88</v>
      </c>
      <c r="K10592" t="s">
        <v>87</v>
      </c>
    </row>
    <row r="10593" spans="1:11" x14ac:dyDescent="0.3">
      <c r="A10593">
        <v>10621</v>
      </c>
      <c r="B10593" s="1">
        <v>44945</v>
      </c>
      <c r="C10593" s="2">
        <v>0.44424768518518515</v>
      </c>
      <c r="D10593">
        <v>1</v>
      </c>
      <c r="E10593">
        <v>8</v>
      </c>
      <c r="F10593" t="s">
        <v>6</v>
      </c>
      <c r="G10593">
        <v>75</v>
      </c>
      <c r="H10593">
        <v>3.5</v>
      </c>
      <c r="I10593" t="s">
        <v>10</v>
      </c>
      <c r="J10593" t="s">
        <v>31</v>
      </c>
      <c r="K10593" t="s">
        <v>35</v>
      </c>
    </row>
    <row r="10594" spans="1:11" x14ac:dyDescent="0.3">
      <c r="A10594">
        <v>10622</v>
      </c>
      <c r="B10594" s="1">
        <v>44945</v>
      </c>
      <c r="C10594" s="2">
        <v>0.4455439814814815</v>
      </c>
      <c r="D10594">
        <v>1</v>
      </c>
      <c r="E10594">
        <v>3</v>
      </c>
      <c r="F10594" t="s">
        <v>8</v>
      </c>
      <c r="G10594">
        <v>28</v>
      </c>
      <c r="H10594">
        <v>2</v>
      </c>
      <c r="I10594" t="s">
        <v>12</v>
      </c>
      <c r="J10594" t="s">
        <v>77</v>
      </c>
      <c r="K10594" t="s">
        <v>82</v>
      </c>
    </row>
    <row r="10595" spans="1:11" x14ac:dyDescent="0.3">
      <c r="A10595">
        <v>10623</v>
      </c>
      <c r="B10595" s="1">
        <v>44945</v>
      </c>
      <c r="C10595" s="2">
        <v>0.44640046296296299</v>
      </c>
      <c r="D10595">
        <v>2</v>
      </c>
      <c r="E10595">
        <v>5</v>
      </c>
      <c r="F10595" t="s">
        <v>7</v>
      </c>
      <c r="G10595">
        <v>46</v>
      </c>
      <c r="H10595">
        <v>2.5</v>
      </c>
      <c r="I10595" t="s">
        <v>48</v>
      </c>
      <c r="J10595" t="s">
        <v>60</v>
      </c>
      <c r="K10595" t="s">
        <v>61</v>
      </c>
    </row>
    <row r="10596" spans="1:11" x14ac:dyDescent="0.3">
      <c r="A10596">
        <v>10624</v>
      </c>
      <c r="B10596" s="1">
        <v>44945</v>
      </c>
      <c r="C10596" s="2">
        <v>0.44645833333333335</v>
      </c>
      <c r="D10596">
        <v>2</v>
      </c>
      <c r="E10596">
        <v>8</v>
      </c>
      <c r="F10596" t="s">
        <v>6</v>
      </c>
      <c r="G10596">
        <v>42</v>
      </c>
      <c r="H10596">
        <v>2.5</v>
      </c>
      <c r="I10596" t="s">
        <v>48</v>
      </c>
      <c r="J10596" t="s">
        <v>63</v>
      </c>
      <c r="K10596" t="s">
        <v>66</v>
      </c>
    </row>
    <row r="10597" spans="1:11" x14ac:dyDescent="0.3">
      <c r="A10597">
        <v>10625</v>
      </c>
      <c r="B10597" s="1">
        <v>44945</v>
      </c>
      <c r="C10597" s="2">
        <v>0.44768518518518513</v>
      </c>
      <c r="D10597">
        <v>2</v>
      </c>
      <c r="E10597">
        <v>3</v>
      </c>
      <c r="F10597" t="s">
        <v>8</v>
      </c>
      <c r="G10597">
        <v>59</v>
      </c>
      <c r="H10597">
        <v>4.5</v>
      </c>
      <c r="I10597" t="s">
        <v>36</v>
      </c>
      <c r="J10597" t="s">
        <v>41</v>
      </c>
      <c r="K10597" t="s">
        <v>44</v>
      </c>
    </row>
    <row r="10598" spans="1:11" x14ac:dyDescent="0.3">
      <c r="A10598">
        <v>10626</v>
      </c>
      <c r="B10598" s="1">
        <v>44945</v>
      </c>
      <c r="C10598" s="2">
        <v>0.4484143518518518</v>
      </c>
      <c r="D10598">
        <v>2</v>
      </c>
      <c r="E10598">
        <v>8</v>
      </c>
      <c r="F10598" t="s">
        <v>6</v>
      </c>
      <c r="G10598">
        <v>44</v>
      </c>
      <c r="H10598">
        <v>2.5</v>
      </c>
      <c r="I10598" t="s">
        <v>48</v>
      </c>
      <c r="J10598" t="s">
        <v>63</v>
      </c>
      <c r="K10598" t="s">
        <v>64</v>
      </c>
    </row>
    <row r="10599" spans="1:11" x14ac:dyDescent="0.3">
      <c r="A10599">
        <v>10627</v>
      </c>
      <c r="B10599" s="1">
        <v>44945</v>
      </c>
      <c r="C10599" s="2">
        <v>0.44851851851851854</v>
      </c>
      <c r="D10599">
        <v>1</v>
      </c>
      <c r="E10599">
        <v>3</v>
      </c>
      <c r="F10599" t="s">
        <v>8</v>
      </c>
      <c r="G10599">
        <v>45</v>
      </c>
      <c r="H10599">
        <v>3</v>
      </c>
      <c r="I10599" t="s">
        <v>48</v>
      </c>
      <c r="J10599" t="s">
        <v>63</v>
      </c>
      <c r="K10599" t="s">
        <v>62</v>
      </c>
    </row>
    <row r="10600" spans="1:11" x14ac:dyDescent="0.3">
      <c r="A10600">
        <v>10628</v>
      </c>
      <c r="B10600" s="1">
        <v>44945</v>
      </c>
      <c r="C10600" s="2">
        <v>0.44855324074074071</v>
      </c>
      <c r="D10600">
        <v>1</v>
      </c>
      <c r="E10600">
        <v>8</v>
      </c>
      <c r="F10600" t="s">
        <v>6</v>
      </c>
      <c r="G10600">
        <v>50</v>
      </c>
      <c r="H10600">
        <v>2.5</v>
      </c>
      <c r="I10600" t="s">
        <v>48</v>
      </c>
      <c r="J10600" t="s">
        <v>55</v>
      </c>
      <c r="K10600" t="s">
        <v>56</v>
      </c>
    </row>
    <row r="10601" spans="1:11" x14ac:dyDescent="0.3">
      <c r="A10601">
        <v>10629</v>
      </c>
      <c r="B10601" s="1">
        <v>44945</v>
      </c>
      <c r="C10601" s="2">
        <v>0.44866898148148149</v>
      </c>
      <c r="D10601">
        <v>2</v>
      </c>
      <c r="E10601">
        <v>8</v>
      </c>
      <c r="F10601" t="s">
        <v>6</v>
      </c>
      <c r="G10601">
        <v>37</v>
      </c>
      <c r="H10601">
        <v>3</v>
      </c>
      <c r="I10601" t="s">
        <v>12</v>
      </c>
      <c r="J10601" t="s">
        <v>11</v>
      </c>
      <c r="K10601" t="s">
        <v>71</v>
      </c>
    </row>
    <row r="10602" spans="1:11" x14ac:dyDescent="0.3">
      <c r="A10602">
        <v>10630</v>
      </c>
      <c r="B10602" s="1">
        <v>44945</v>
      </c>
      <c r="C10602" s="2">
        <v>0.45049768518518518</v>
      </c>
      <c r="D10602">
        <v>1</v>
      </c>
      <c r="E10602">
        <v>5</v>
      </c>
      <c r="F10602" t="s">
        <v>7</v>
      </c>
      <c r="G10602">
        <v>50</v>
      </c>
      <c r="H10602">
        <v>2.5</v>
      </c>
      <c r="I10602" t="s">
        <v>48</v>
      </c>
      <c r="J10602" t="s">
        <v>55</v>
      </c>
      <c r="K10602" t="s">
        <v>56</v>
      </c>
    </row>
    <row r="10603" spans="1:11" x14ac:dyDescent="0.3">
      <c r="A10603">
        <v>10631</v>
      </c>
      <c r="B10603" s="1">
        <v>44945</v>
      </c>
      <c r="C10603" s="2">
        <v>0.45049768518518518</v>
      </c>
      <c r="D10603">
        <v>1</v>
      </c>
      <c r="E10603">
        <v>5</v>
      </c>
      <c r="F10603" t="s">
        <v>7</v>
      </c>
      <c r="G10603">
        <v>75</v>
      </c>
      <c r="H10603">
        <v>3.5</v>
      </c>
      <c r="I10603" t="s">
        <v>10</v>
      </c>
      <c r="J10603" t="s">
        <v>31</v>
      </c>
      <c r="K10603" t="s">
        <v>35</v>
      </c>
    </row>
    <row r="10604" spans="1:11" x14ac:dyDescent="0.3">
      <c r="A10604">
        <v>10632</v>
      </c>
      <c r="B10604" s="1">
        <v>44945</v>
      </c>
      <c r="C10604" s="2">
        <v>0.45092592592592595</v>
      </c>
      <c r="D10604">
        <v>1</v>
      </c>
      <c r="E10604">
        <v>8</v>
      </c>
      <c r="F10604" t="s">
        <v>6</v>
      </c>
      <c r="G10604">
        <v>49</v>
      </c>
      <c r="H10604">
        <v>3</v>
      </c>
      <c r="I10604" t="s">
        <v>48</v>
      </c>
      <c r="J10604" t="s">
        <v>55</v>
      </c>
      <c r="K10604" t="s">
        <v>57</v>
      </c>
    </row>
    <row r="10605" spans="1:11" x14ac:dyDescent="0.3">
      <c r="A10605">
        <v>10633</v>
      </c>
      <c r="B10605" s="1">
        <v>44945</v>
      </c>
      <c r="C10605" s="2">
        <v>0.45103009259259258</v>
      </c>
      <c r="D10605">
        <v>1</v>
      </c>
      <c r="E10605">
        <v>3</v>
      </c>
      <c r="F10605" t="s">
        <v>8</v>
      </c>
      <c r="G10605">
        <v>51</v>
      </c>
      <c r="H10605">
        <v>3</v>
      </c>
      <c r="I10605" t="s">
        <v>48</v>
      </c>
      <c r="J10605" t="s">
        <v>55</v>
      </c>
      <c r="K10605" t="s">
        <v>54</v>
      </c>
    </row>
    <row r="10606" spans="1:11" x14ac:dyDescent="0.3">
      <c r="A10606">
        <v>10634</v>
      </c>
      <c r="B10606" s="1">
        <v>44945</v>
      </c>
      <c r="C10606" s="2">
        <v>0.45103009259259258</v>
      </c>
      <c r="D10606">
        <v>1</v>
      </c>
      <c r="E10606">
        <v>3</v>
      </c>
      <c r="F10606" t="s">
        <v>8</v>
      </c>
      <c r="G10606">
        <v>78</v>
      </c>
      <c r="H10606">
        <v>4.5</v>
      </c>
      <c r="I10606" t="s">
        <v>10</v>
      </c>
      <c r="J10606" t="s">
        <v>9</v>
      </c>
      <c r="K10606" t="s">
        <v>24</v>
      </c>
    </row>
    <row r="10607" spans="1:11" x14ac:dyDescent="0.3">
      <c r="A10607">
        <v>10635</v>
      </c>
      <c r="B10607" s="1">
        <v>44945</v>
      </c>
      <c r="C10607" s="2">
        <v>0.45111111111111107</v>
      </c>
      <c r="D10607">
        <v>2</v>
      </c>
      <c r="E10607">
        <v>8</v>
      </c>
      <c r="F10607" t="s">
        <v>6</v>
      </c>
      <c r="G10607">
        <v>22</v>
      </c>
      <c r="H10607">
        <v>2</v>
      </c>
      <c r="I10607" t="s">
        <v>12</v>
      </c>
      <c r="J10607" t="s">
        <v>88</v>
      </c>
      <c r="K10607" t="s">
        <v>90</v>
      </c>
    </row>
    <row r="10608" spans="1:11" x14ac:dyDescent="0.3">
      <c r="A10608">
        <v>10636</v>
      </c>
      <c r="B10608" s="1">
        <v>44945</v>
      </c>
      <c r="C10608" s="2">
        <v>0.45157407407407407</v>
      </c>
      <c r="D10608">
        <v>1</v>
      </c>
      <c r="E10608">
        <v>5</v>
      </c>
      <c r="F10608" t="s">
        <v>7</v>
      </c>
      <c r="G10608">
        <v>48</v>
      </c>
      <c r="H10608">
        <v>2.5</v>
      </c>
      <c r="I10608" t="s">
        <v>48</v>
      </c>
      <c r="J10608" t="s">
        <v>55</v>
      </c>
      <c r="K10608" t="s">
        <v>58</v>
      </c>
    </row>
    <row r="10609" spans="1:11" x14ac:dyDescent="0.3">
      <c r="A10609">
        <v>10637</v>
      </c>
      <c r="B10609" s="1">
        <v>44945</v>
      </c>
      <c r="C10609" s="2">
        <v>0.45276620370370368</v>
      </c>
      <c r="D10609">
        <v>2</v>
      </c>
      <c r="E10609">
        <v>3</v>
      </c>
      <c r="F10609" t="s">
        <v>8</v>
      </c>
      <c r="G10609">
        <v>52</v>
      </c>
      <c r="H10609">
        <v>2.5</v>
      </c>
      <c r="I10609" t="s">
        <v>48</v>
      </c>
      <c r="J10609" t="s">
        <v>47</v>
      </c>
      <c r="K10609" t="s">
        <v>53</v>
      </c>
    </row>
    <row r="10610" spans="1:11" x14ac:dyDescent="0.3">
      <c r="A10610">
        <v>10638</v>
      </c>
      <c r="B10610" s="1">
        <v>44945</v>
      </c>
      <c r="C10610" s="2">
        <v>0.45320601851851849</v>
      </c>
      <c r="D10610">
        <v>2</v>
      </c>
      <c r="E10610">
        <v>3</v>
      </c>
      <c r="F10610" t="s">
        <v>8</v>
      </c>
      <c r="G10610">
        <v>33</v>
      </c>
      <c r="H10610">
        <v>3.5</v>
      </c>
      <c r="I10610" t="s">
        <v>12</v>
      </c>
      <c r="J10610" t="s">
        <v>77</v>
      </c>
      <c r="K10610" t="s">
        <v>76</v>
      </c>
    </row>
    <row r="10611" spans="1:11" x14ac:dyDescent="0.3">
      <c r="A10611">
        <v>10639</v>
      </c>
      <c r="B10611" s="1">
        <v>44945</v>
      </c>
      <c r="C10611" s="2">
        <v>0.45320601851851849</v>
      </c>
      <c r="D10611">
        <v>1</v>
      </c>
      <c r="E10611">
        <v>3</v>
      </c>
      <c r="F10611" t="s">
        <v>8</v>
      </c>
      <c r="G10611">
        <v>6</v>
      </c>
      <c r="H10611">
        <v>21</v>
      </c>
      <c r="I10611" t="s">
        <v>111</v>
      </c>
      <c r="J10611" t="s">
        <v>118</v>
      </c>
      <c r="K10611" t="s">
        <v>117</v>
      </c>
    </row>
    <row r="10612" spans="1:11" x14ac:dyDescent="0.3">
      <c r="A10612">
        <v>10640</v>
      </c>
      <c r="B10612" s="1">
        <v>44945</v>
      </c>
      <c r="C10612" s="2">
        <v>0.45354166666666668</v>
      </c>
      <c r="D10612">
        <v>2</v>
      </c>
      <c r="E10612">
        <v>5</v>
      </c>
      <c r="F10612" t="s">
        <v>7</v>
      </c>
      <c r="G10612">
        <v>52</v>
      </c>
      <c r="H10612">
        <v>2.5</v>
      </c>
      <c r="I10612" t="s">
        <v>48</v>
      </c>
      <c r="J10612" t="s">
        <v>47</v>
      </c>
      <c r="K10612" t="s">
        <v>53</v>
      </c>
    </row>
    <row r="10613" spans="1:11" x14ac:dyDescent="0.3">
      <c r="A10613">
        <v>10641</v>
      </c>
      <c r="B10613" s="1">
        <v>44945</v>
      </c>
      <c r="C10613" s="2">
        <v>0.45391203703703703</v>
      </c>
      <c r="D10613">
        <v>1</v>
      </c>
      <c r="E10613">
        <v>3</v>
      </c>
      <c r="F10613" t="s">
        <v>8</v>
      </c>
      <c r="G10613">
        <v>25</v>
      </c>
      <c r="H10613">
        <v>2.2000000000000002</v>
      </c>
      <c r="I10613" t="s">
        <v>12</v>
      </c>
      <c r="J10613" t="s">
        <v>84</v>
      </c>
      <c r="K10613" t="s">
        <v>86</v>
      </c>
    </row>
    <row r="10614" spans="1:11" x14ac:dyDescent="0.3">
      <c r="A10614">
        <v>10642</v>
      </c>
      <c r="B10614" s="1">
        <v>44945</v>
      </c>
      <c r="C10614" s="2">
        <v>0.45651620370370366</v>
      </c>
      <c r="D10614">
        <v>2</v>
      </c>
      <c r="E10614">
        <v>5</v>
      </c>
      <c r="F10614" t="s">
        <v>7</v>
      </c>
      <c r="G10614">
        <v>60</v>
      </c>
      <c r="H10614">
        <v>3.75</v>
      </c>
      <c r="I10614" t="s">
        <v>36</v>
      </c>
      <c r="J10614" t="s">
        <v>41</v>
      </c>
      <c r="K10614" t="s">
        <v>43</v>
      </c>
    </row>
    <row r="10615" spans="1:11" x14ac:dyDescent="0.3">
      <c r="A10615">
        <v>10643</v>
      </c>
      <c r="B10615" s="1">
        <v>44945</v>
      </c>
      <c r="C10615" s="2">
        <v>0.4576157407407408</v>
      </c>
      <c r="D10615">
        <v>2</v>
      </c>
      <c r="E10615">
        <v>3</v>
      </c>
      <c r="F10615" t="s">
        <v>8</v>
      </c>
      <c r="G10615">
        <v>31</v>
      </c>
      <c r="H10615">
        <v>2.2000000000000002</v>
      </c>
      <c r="I10615" t="s">
        <v>12</v>
      </c>
      <c r="J10615" t="s">
        <v>77</v>
      </c>
      <c r="K10615" t="s">
        <v>79</v>
      </c>
    </row>
    <row r="10616" spans="1:11" x14ac:dyDescent="0.3">
      <c r="A10616">
        <v>10644</v>
      </c>
      <c r="B10616" s="1">
        <v>44945</v>
      </c>
      <c r="C10616" s="2">
        <v>0.45776620370370374</v>
      </c>
      <c r="D10616">
        <v>2</v>
      </c>
      <c r="E10616">
        <v>5</v>
      </c>
      <c r="F10616" t="s">
        <v>7</v>
      </c>
      <c r="G10616">
        <v>87</v>
      </c>
      <c r="H10616">
        <v>3</v>
      </c>
      <c r="I10616" t="s">
        <v>12</v>
      </c>
      <c r="J10616" t="s">
        <v>11</v>
      </c>
      <c r="K10616" t="s">
        <v>13</v>
      </c>
    </row>
    <row r="10617" spans="1:11" x14ac:dyDescent="0.3">
      <c r="A10617">
        <v>10645</v>
      </c>
      <c r="B10617" s="1">
        <v>44945</v>
      </c>
      <c r="C10617" s="2">
        <v>0.45777777777777778</v>
      </c>
      <c r="D10617">
        <v>2</v>
      </c>
      <c r="E10617">
        <v>8</v>
      </c>
      <c r="F10617" t="s">
        <v>6</v>
      </c>
      <c r="G10617">
        <v>25</v>
      </c>
      <c r="H10617">
        <v>2.2000000000000002</v>
      </c>
      <c r="I10617" t="s">
        <v>12</v>
      </c>
      <c r="J10617" t="s">
        <v>84</v>
      </c>
      <c r="K10617" t="s">
        <v>86</v>
      </c>
    </row>
    <row r="10618" spans="1:11" x14ac:dyDescent="0.3">
      <c r="A10618">
        <v>10646</v>
      </c>
      <c r="B10618" s="1">
        <v>44945</v>
      </c>
      <c r="C10618" s="2">
        <v>0.4578356481481482</v>
      </c>
      <c r="D10618">
        <v>2</v>
      </c>
      <c r="E10618">
        <v>8</v>
      </c>
      <c r="F10618" t="s">
        <v>6</v>
      </c>
      <c r="G10618">
        <v>31</v>
      </c>
      <c r="H10618">
        <v>2.2000000000000002</v>
      </c>
      <c r="I10618" t="s">
        <v>12</v>
      </c>
      <c r="J10618" t="s">
        <v>77</v>
      </c>
      <c r="K10618" t="s">
        <v>79</v>
      </c>
    </row>
    <row r="10619" spans="1:11" x14ac:dyDescent="0.3">
      <c r="A10619">
        <v>10647</v>
      </c>
      <c r="B10619" s="1">
        <v>44945</v>
      </c>
      <c r="C10619" s="2">
        <v>0.4578356481481482</v>
      </c>
      <c r="D10619">
        <v>1</v>
      </c>
      <c r="E10619">
        <v>8</v>
      </c>
      <c r="F10619" t="s">
        <v>6</v>
      </c>
      <c r="G10619">
        <v>79</v>
      </c>
      <c r="H10619">
        <v>3.75</v>
      </c>
      <c r="I10619" t="s">
        <v>10</v>
      </c>
      <c r="J10619" t="s">
        <v>9</v>
      </c>
      <c r="K10619" t="s">
        <v>23</v>
      </c>
    </row>
    <row r="10620" spans="1:11" x14ac:dyDescent="0.3">
      <c r="A10620">
        <v>10648</v>
      </c>
      <c r="B10620" s="1">
        <v>44945</v>
      </c>
      <c r="C10620" s="2">
        <v>0.45814814814814814</v>
      </c>
      <c r="D10620">
        <v>2</v>
      </c>
      <c r="E10620">
        <v>8</v>
      </c>
      <c r="F10620" t="s">
        <v>6</v>
      </c>
      <c r="G10620">
        <v>44</v>
      </c>
      <c r="H10620">
        <v>2.5</v>
      </c>
      <c r="I10620" t="s">
        <v>48</v>
      </c>
      <c r="J10620" t="s">
        <v>63</v>
      </c>
      <c r="K10620" t="s">
        <v>64</v>
      </c>
    </row>
    <row r="10621" spans="1:11" x14ac:dyDescent="0.3">
      <c r="A10621">
        <v>10649</v>
      </c>
      <c r="B10621" s="1">
        <v>44945</v>
      </c>
      <c r="C10621" s="2">
        <v>0.45894675925925926</v>
      </c>
      <c r="D10621">
        <v>1</v>
      </c>
      <c r="E10621">
        <v>8</v>
      </c>
      <c r="F10621" t="s">
        <v>6</v>
      </c>
      <c r="G10621">
        <v>57</v>
      </c>
      <c r="H10621">
        <v>3.1</v>
      </c>
      <c r="I10621" t="s">
        <v>48</v>
      </c>
      <c r="J10621" t="s">
        <v>47</v>
      </c>
      <c r="K10621" t="s">
        <v>46</v>
      </c>
    </row>
    <row r="10622" spans="1:11" x14ac:dyDescent="0.3">
      <c r="A10622">
        <v>10650</v>
      </c>
      <c r="B10622" s="1">
        <v>44945</v>
      </c>
      <c r="C10622" s="2">
        <v>0.46178240740740745</v>
      </c>
      <c r="D10622">
        <v>1</v>
      </c>
      <c r="E10622">
        <v>3</v>
      </c>
      <c r="F10622" t="s">
        <v>8</v>
      </c>
      <c r="G10622">
        <v>36</v>
      </c>
      <c r="H10622">
        <v>3.75</v>
      </c>
      <c r="I10622" t="s">
        <v>12</v>
      </c>
      <c r="J10622" t="s">
        <v>73</v>
      </c>
      <c r="K10622" t="s">
        <v>72</v>
      </c>
    </row>
    <row r="10623" spans="1:11" x14ac:dyDescent="0.3">
      <c r="A10623">
        <v>10651</v>
      </c>
      <c r="B10623" s="1">
        <v>44945</v>
      </c>
      <c r="C10623" s="2">
        <v>0.46178240740740745</v>
      </c>
      <c r="D10623">
        <v>1</v>
      </c>
      <c r="E10623">
        <v>3</v>
      </c>
      <c r="F10623" t="s">
        <v>8</v>
      </c>
      <c r="G10623">
        <v>81</v>
      </c>
      <c r="H10623">
        <v>28</v>
      </c>
      <c r="I10623" t="s">
        <v>19</v>
      </c>
      <c r="J10623" t="s">
        <v>22</v>
      </c>
      <c r="K10623" t="s">
        <v>21</v>
      </c>
    </row>
    <row r="10624" spans="1:11" x14ac:dyDescent="0.3">
      <c r="A10624">
        <v>10652</v>
      </c>
      <c r="B10624" s="1">
        <v>44945</v>
      </c>
      <c r="C10624" s="2">
        <v>0.46285879629629628</v>
      </c>
      <c r="D10624">
        <v>1</v>
      </c>
      <c r="E10624">
        <v>5</v>
      </c>
      <c r="F10624" t="s">
        <v>7</v>
      </c>
      <c r="G10624">
        <v>56</v>
      </c>
      <c r="H10624">
        <v>2.5499999999999998</v>
      </c>
      <c r="I10624" t="s">
        <v>48</v>
      </c>
      <c r="J10624" t="s">
        <v>47</v>
      </c>
      <c r="K10624" t="s">
        <v>49</v>
      </c>
    </row>
    <row r="10625" spans="1:11" x14ac:dyDescent="0.3">
      <c r="A10625">
        <v>10653</v>
      </c>
      <c r="B10625" s="1">
        <v>44945</v>
      </c>
      <c r="C10625" s="2">
        <v>0.46309027777777773</v>
      </c>
      <c r="D10625">
        <v>1</v>
      </c>
      <c r="E10625">
        <v>8</v>
      </c>
      <c r="F10625" t="s">
        <v>6</v>
      </c>
      <c r="G10625">
        <v>58</v>
      </c>
      <c r="H10625">
        <v>3.5</v>
      </c>
      <c r="I10625" t="s">
        <v>36</v>
      </c>
      <c r="J10625" t="s">
        <v>41</v>
      </c>
      <c r="K10625" t="s">
        <v>45</v>
      </c>
    </row>
    <row r="10626" spans="1:11" x14ac:dyDescent="0.3">
      <c r="A10626">
        <v>10654</v>
      </c>
      <c r="B10626" s="1">
        <v>44945</v>
      </c>
      <c r="C10626" s="2">
        <v>0.46311342592592591</v>
      </c>
      <c r="D10626">
        <v>2</v>
      </c>
      <c r="E10626">
        <v>8</v>
      </c>
      <c r="F10626" t="s">
        <v>6</v>
      </c>
      <c r="G10626">
        <v>39</v>
      </c>
      <c r="H10626">
        <v>4.25</v>
      </c>
      <c r="I10626" t="s">
        <v>12</v>
      </c>
      <c r="J10626" t="s">
        <v>11</v>
      </c>
      <c r="K10626" t="s">
        <v>69</v>
      </c>
    </row>
    <row r="10627" spans="1:11" x14ac:dyDescent="0.3">
      <c r="A10627">
        <v>10655</v>
      </c>
      <c r="B10627" s="1">
        <v>44945</v>
      </c>
      <c r="C10627" s="2">
        <v>0.46311342592592591</v>
      </c>
      <c r="D10627">
        <v>1</v>
      </c>
      <c r="E10627">
        <v>8</v>
      </c>
      <c r="F10627" t="s">
        <v>6</v>
      </c>
      <c r="G10627">
        <v>64</v>
      </c>
      <c r="H10627">
        <v>0.8</v>
      </c>
      <c r="I10627" t="s">
        <v>16</v>
      </c>
      <c r="J10627" t="s">
        <v>15</v>
      </c>
      <c r="K10627" t="s">
        <v>39</v>
      </c>
    </row>
    <row r="10628" spans="1:11" x14ac:dyDescent="0.3">
      <c r="A10628">
        <v>10656</v>
      </c>
      <c r="B10628" s="1">
        <v>44945</v>
      </c>
      <c r="C10628" s="2">
        <v>0.46311342592592591</v>
      </c>
      <c r="D10628">
        <v>1</v>
      </c>
      <c r="E10628">
        <v>8</v>
      </c>
      <c r="F10628" t="s">
        <v>6</v>
      </c>
      <c r="G10628">
        <v>76</v>
      </c>
      <c r="H10628">
        <v>3.5</v>
      </c>
      <c r="I10628" t="s">
        <v>10</v>
      </c>
      <c r="J10628" t="s">
        <v>27</v>
      </c>
      <c r="K10628" t="s">
        <v>26</v>
      </c>
    </row>
    <row r="10629" spans="1:11" x14ac:dyDescent="0.3">
      <c r="A10629">
        <v>10657</v>
      </c>
      <c r="B10629" s="1">
        <v>44945</v>
      </c>
      <c r="C10629" s="2">
        <v>0.46546296296296297</v>
      </c>
      <c r="D10629">
        <v>2</v>
      </c>
      <c r="E10629">
        <v>8</v>
      </c>
      <c r="F10629" t="s">
        <v>6</v>
      </c>
      <c r="G10629">
        <v>50</v>
      </c>
      <c r="H10629">
        <v>2.5</v>
      </c>
      <c r="I10629" t="s">
        <v>48</v>
      </c>
      <c r="J10629" t="s">
        <v>55</v>
      </c>
      <c r="K10629" t="s">
        <v>56</v>
      </c>
    </row>
    <row r="10630" spans="1:11" x14ac:dyDescent="0.3">
      <c r="A10630">
        <v>10658</v>
      </c>
      <c r="B10630" s="1">
        <v>44945</v>
      </c>
      <c r="C10630" s="2">
        <v>0.47060185185185183</v>
      </c>
      <c r="D10630">
        <v>2</v>
      </c>
      <c r="E10630">
        <v>5</v>
      </c>
      <c r="F10630" t="s">
        <v>7</v>
      </c>
      <c r="G10630">
        <v>31</v>
      </c>
      <c r="H10630">
        <v>2.2000000000000002</v>
      </c>
      <c r="I10630" t="s">
        <v>12</v>
      </c>
      <c r="J10630" t="s">
        <v>77</v>
      </c>
      <c r="K10630" t="s">
        <v>79</v>
      </c>
    </row>
    <row r="10631" spans="1:11" x14ac:dyDescent="0.3">
      <c r="A10631">
        <v>10659</v>
      </c>
      <c r="B10631" s="1">
        <v>44945</v>
      </c>
      <c r="C10631" s="2">
        <v>0.47122685185185187</v>
      </c>
      <c r="D10631">
        <v>1</v>
      </c>
      <c r="E10631">
        <v>5</v>
      </c>
      <c r="F10631" t="s">
        <v>7</v>
      </c>
      <c r="G10631">
        <v>32</v>
      </c>
      <c r="H10631">
        <v>3</v>
      </c>
      <c r="I10631" t="s">
        <v>12</v>
      </c>
      <c r="J10631" t="s">
        <v>77</v>
      </c>
      <c r="K10631" t="s">
        <v>78</v>
      </c>
    </row>
    <row r="10632" spans="1:11" x14ac:dyDescent="0.3">
      <c r="A10632">
        <v>10660</v>
      </c>
      <c r="B10632" s="1">
        <v>44945</v>
      </c>
      <c r="C10632" s="2">
        <v>0.47126157407407404</v>
      </c>
      <c r="D10632">
        <v>1</v>
      </c>
      <c r="E10632">
        <v>5</v>
      </c>
      <c r="F10632" t="s">
        <v>7</v>
      </c>
      <c r="G10632">
        <v>33</v>
      </c>
      <c r="H10632">
        <v>3.5</v>
      </c>
      <c r="I10632" t="s">
        <v>12</v>
      </c>
      <c r="J10632" t="s">
        <v>77</v>
      </c>
      <c r="K10632" t="s">
        <v>76</v>
      </c>
    </row>
    <row r="10633" spans="1:11" x14ac:dyDescent="0.3">
      <c r="A10633">
        <v>10661</v>
      </c>
      <c r="B10633" s="1">
        <v>44945</v>
      </c>
      <c r="C10633" s="2">
        <v>0.47126157407407404</v>
      </c>
      <c r="D10633">
        <v>1</v>
      </c>
      <c r="E10633">
        <v>5</v>
      </c>
      <c r="F10633" t="s">
        <v>7</v>
      </c>
      <c r="G10633">
        <v>74</v>
      </c>
      <c r="H10633">
        <v>3.5</v>
      </c>
      <c r="I10633" t="s">
        <v>10</v>
      </c>
      <c r="J10633" t="s">
        <v>27</v>
      </c>
      <c r="K10633" t="s">
        <v>29</v>
      </c>
    </row>
    <row r="10634" spans="1:11" x14ac:dyDescent="0.3">
      <c r="A10634">
        <v>10662</v>
      </c>
      <c r="B10634" s="1">
        <v>44945</v>
      </c>
      <c r="C10634" s="2">
        <v>0.47403935185185181</v>
      </c>
      <c r="D10634">
        <v>1</v>
      </c>
      <c r="E10634">
        <v>8</v>
      </c>
      <c r="F10634" t="s">
        <v>6</v>
      </c>
      <c r="G10634">
        <v>43</v>
      </c>
      <c r="H10634">
        <v>3</v>
      </c>
      <c r="I10634" t="s">
        <v>48</v>
      </c>
      <c r="J10634" t="s">
        <v>63</v>
      </c>
      <c r="K10634" t="s">
        <v>65</v>
      </c>
    </row>
    <row r="10635" spans="1:11" x14ac:dyDescent="0.3">
      <c r="A10635">
        <v>10663</v>
      </c>
      <c r="B10635" s="1">
        <v>44945</v>
      </c>
      <c r="C10635" s="2">
        <v>0.47403935185185181</v>
      </c>
      <c r="D10635">
        <v>1</v>
      </c>
      <c r="E10635">
        <v>8</v>
      </c>
      <c r="F10635" t="s">
        <v>6</v>
      </c>
      <c r="G10635">
        <v>74</v>
      </c>
      <c r="H10635">
        <v>3.5</v>
      </c>
      <c r="I10635" t="s">
        <v>10</v>
      </c>
      <c r="J10635" t="s">
        <v>27</v>
      </c>
      <c r="K10635" t="s">
        <v>29</v>
      </c>
    </row>
    <row r="10636" spans="1:11" x14ac:dyDescent="0.3">
      <c r="A10636">
        <v>10664</v>
      </c>
      <c r="B10636" s="1">
        <v>44945</v>
      </c>
      <c r="C10636" s="2">
        <v>0.47483796296296293</v>
      </c>
      <c r="D10636">
        <v>2</v>
      </c>
      <c r="E10636">
        <v>8</v>
      </c>
      <c r="F10636" t="s">
        <v>6</v>
      </c>
      <c r="G10636">
        <v>30</v>
      </c>
      <c r="H10636">
        <v>3</v>
      </c>
      <c r="I10636" t="s">
        <v>12</v>
      </c>
      <c r="J10636" t="s">
        <v>77</v>
      </c>
      <c r="K10636" t="s">
        <v>80</v>
      </c>
    </row>
    <row r="10637" spans="1:11" x14ac:dyDescent="0.3">
      <c r="A10637">
        <v>10665</v>
      </c>
      <c r="B10637" s="1">
        <v>44945</v>
      </c>
      <c r="C10637" s="2">
        <v>0.47496527777777775</v>
      </c>
      <c r="D10637">
        <v>1</v>
      </c>
      <c r="E10637">
        <v>5</v>
      </c>
      <c r="F10637" t="s">
        <v>7</v>
      </c>
      <c r="G10637">
        <v>37</v>
      </c>
      <c r="H10637">
        <v>3</v>
      </c>
      <c r="I10637" t="s">
        <v>12</v>
      </c>
      <c r="J10637" t="s">
        <v>11</v>
      </c>
      <c r="K10637" t="s">
        <v>71</v>
      </c>
    </row>
    <row r="10638" spans="1:11" x14ac:dyDescent="0.3">
      <c r="A10638">
        <v>10666</v>
      </c>
      <c r="B10638" s="1">
        <v>44945</v>
      </c>
      <c r="C10638" s="2">
        <v>0.47496527777777775</v>
      </c>
      <c r="D10638">
        <v>2</v>
      </c>
      <c r="E10638">
        <v>5</v>
      </c>
      <c r="F10638" t="s">
        <v>7</v>
      </c>
      <c r="G10638">
        <v>65</v>
      </c>
      <c r="H10638">
        <v>0.8</v>
      </c>
      <c r="I10638" t="s">
        <v>16</v>
      </c>
      <c r="J10638" t="s">
        <v>38</v>
      </c>
      <c r="K10638" t="s">
        <v>37</v>
      </c>
    </row>
    <row r="10639" spans="1:11" x14ac:dyDescent="0.3">
      <c r="A10639">
        <v>10667</v>
      </c>
      <c r="B10639" s="1">
        <v>44945</v>
      </c>
      <c r="C10639" s="2">
        <v>0.47509259259259262</v>
      </c>
      <c r="D10639">
        <v>1</v>
      </c>
      <c r="E10639">
        <v>5</v>
      </c>
      <c r="F10639" t="s">
        <v>7</v>
      </c>
      <c r="G10639">
        <v>49</v>
      </c>
      <c r="H10639">
        <v>3</v>
      </c>
      <c r="I10639" t="s">
        <v>48</v>
      </c>
      <c r="J10639" t="s">
        <v>55</v>
      </c>
      <c r="K10639" t="s">
        <v>57</v>
      </c>
    </row>
    <row r="10640" spans="1:11" x14ac:dyDescent="0.3">
      <c r="A10640">
        <v>10668</v>
      </c>
      <c r="B10640" s="1">
        <v>44945</v>
      </c>
      <c r="C10640" s="2">
        <v>0.47583333333333333</v>
      </c>
      <c r="D10640">
        <v>2</v>
      </c>
      <c r="E10640">
        <v>5</v>
      </c>
      <c r="F10640" t="s">
        <v>7</v>
      </c>
      <c r="G10640">
        <v>59</v>
      </c>
      <c r="H10640">
        <v>4.5</v>
      </c>
      <c r="I10640" t="s">
        <v>36</v>
      </c>
      <c r="J10640" t="s">
        <v>41</v>
      </c>
      <c r="K10640" t="s">
        <v>44</v>
      </c>
    </row>
    <row r="10641" spans="1:11" x14ac:dyDescent="0.3">
      <c r="A10641">
        <v>10669</v>
      </c>
      <c r="B10641" s="1">
        <v>44945</v>
      </c>
      <c r="C10641" s="2">
        <v>0.47583333333333333</v>
      </c>
      <c r="D10641">
        <v>1</v>
      </c>
      <c r="E10641">
        <v>5</v>
      </c>
      <c r="F10641" t="s">
        <v>7</v>
      </c>
      <c r="G10641">
        <v>77</v>
      </c>
      <c r="H10641">
        <v>3</v>
      </c>
      <c r="I10641" t="s">
        <v>10</v>
      </c>
      <c r="J10641" t="s">
        <v>9</v>
      </c>
      <c r="K10641" t="s">
        <v>25</v>
      </c>
    </row>
    <row r="10642" spans="1:11" x14ac:dyDescent="0.3">
      <c r="A10642">
        <v>10670</v>
      </c>
      <c r="B10642" s="1">
        <v>44945</v>
      </c>
      <c r="C10642" s="2">
        <v>0.47598379629629628</v>
      </c>
      <c r="D10642">
        <v>2</v>
      </c>
      <c r="E10642">
        <v>5</v>
      </c>
      <c r="F10642" t="s">
        <v>7</v>
      </c>
      <c r="G10642">
        <v>31</v>
      </c>
      <c r="H10642">
        <v>2.2000000000000002</v>
      </c>
      <c r="I10642" t="s">
        <v>12</v>
      </c>
      <c r="J10642" t="s">
        <v>77</v>
      </c>
      <c r="K10642" t="s">
        <v>79</v>
      </c>
    </row>
    <row r="10643" spans="1:11" x14ac:dyDescent="0.3">
      <c r="A10643">
        <v>10671</v>
      </c>
      <c r="B10643" s="1">
        <v>44945</v>
      </c>
      <c r="C10643" s="2">
        <v>0.47767361111111112</v>
      </c>
      <c r="D10643">
        <v>2</v>
      </c>
      <c r="E10643">
        <v>5</v>
      </c>
      <c r="F10643" t="s">
        <v>7</v>
      </c>
      <c r="G10643">
        <v>48</v>
      </c>
      <c r="H10643">
        <v>2.5</v>
      </c>
      <c r="I10643" t="s">
        <v>48</v>
      </c>
      <c r="J10643" t="s">
        <v>55</v>
      </c>
      <c r="K10643" t="s">
        <v>58</v>
      </c>
    </row>
    <row r="10644" spans="1:11" x14ac:dyDescent="0.3">
      <c r="A10644">
        <v>10672</v>
      </c>
      <c r="B10644" s="1">
        <v>44945</v>
      </c>
      <c r="C10644" s="2">
        <v>0.47880787037037037</v>
      </c>
      <c r="D10644">
        <v>2</v>
      </c>
      <c r="E10644">
        <v>3</v>
      </c>
      <c r="F10644" t="s">
        <v>8</v>
      </c>
      <c r="G10644">
        <v>35</v>
      </c>
      <c r="H10644">
        <v>3.1</v>
      </c>
      <c r="I10644" t="s">
        <v>12</v>
      </c>
      <c r="J10644" t="s">
        <v>73</v>
      </c>
      <c r="K10644" t="s">
        <v>74</v>
      </c>
    </row>
    <row r="10645" spans="1:11" x14ac:dyDescent="0.3">
      <c r="A10645">
        <v>10673</v>
      </c>
      <c r="B10645" s="1">
        <v>44945</v>
      </c>
      <c r="C10645" s="2">
        <v>0.4788425925925926</v>
      </c>
      <c r="D10645">
        <v>1</v>
      </c>
      <c r="E10645">
        <v>8</v>
      </c>
      <c r="F10645" t="s">
        <v>6</v>
      </c>
      <c r="G10645">
        <v>37</v>
      </c>
      <c r="H10645">
        <v>3</v>
      </c>
      <c r="I10645" t="s">
        <v>12</v>
      </c>
      <c r="J10645" t="s">
        <v>11</v>
      </c>
      <c r="K10645" t="s">
        <v>71</v>
      </c>
    </row>
    <row r="10646" spans="1:11" x14ac:dyDescent="0.3">
      <c r="A10646">
        <v>10674</v>
      </c>
      <c r="B10646" s="1">
        <v>44945</v>
      </c>
      <c r="C10646" s="2">
        <v>0.48077546296296297</v>
      </c>
      <c r="D10646">
        <v>2</v>
      </c>
      <c r="E10646">
        <v>8</v>
      </c>
      <c r="F10646" t="s">
        <v>6</v>
      </c>
      <c r="G10646">
        <v>43</v>
      </c>
      <c r="H10646">
        <v>3</v>
      </c>
      <c r="I10646" t="s">
        <v>48</v>
      </c>
      <c r="J10646" t="s">
        <v>63</v>
      </c>
      <c r="K10646" t="s">
        <v>65</v>
      </c>
    </row>
    <row r="10647" spans="1:11" x14ac:dyDescent="0.3">
      <c r="A10647">
        <v>10675</v>
      </c>
      <c r="B10647" s="1">
        <v>44945</v>
      </c>
      <c r="C10647" s="2">
        <v>0.48405092592592597</v>
      </c>
      <c r="D10647">
        <v>1</v>
      </c>
      <c r="E10647">
        <v>5</v>
      </c>
      <c r="F10647" t="s">
        <v>7</v>
      </c>
      <c r="G10647">
        <v>29</v>
      </c>
      <c r="H10647">
        <v>2.5</v>
      </c>
      <c r="I10647" t="s">
        <v>12</v>
      </c>
      <c r="J10647" t="s">
        <v>77</v>
      </c>
      <c r="K10647" t="s">
        <v>81</v>
      </c>
    </row>
    <row r="10648" spans="1:11" x14ac:dyDescent="0.3">
      <c r="A10648">
        <v>10676</v>
      </c>
      <c r="B10648" s="1">
        <v>44945</v>
      </c>
      <c r="C10648" s="2">
        <v>0.48405092592592597</v>
      </c>
      <c r="D10648">
        <v>1</v>
      </c>
      <c r="E10648">
        <v>5</v>
      </c>
      <c r="F10648" t="s">
        <v>7</v>
      </c>
      <c r="G10648">
        <v>71</v>
      </c>
      <c r="H10648">
        <v>3.75</v>
      </c>
      <c r="I10648" t="s">
        <v>10</v>
      </c>
      <c r="J10648" t="s">
        <v>31</v>
      </c>
      <c r="K10648" t="s">
        <v>33</v>
      </c>
    </row>
    <row r="10649" spans="1:11" x14ac:dyDescent="0.3">
      <c r="A10649">
        <v>10677</v>
      </c>
      <c r="B10649" s="1">
        <v>44945</v>
      </c>
      <c r="C10649" s="2">
        <v>0.48469907407407403</v>
      </c>
      <c r="D10649">
        <v>1</v>
      </c>
      <c r="E10649">
        <v>3</v>
      </c>
      <c r="F10649" t="s">
        <v>8</v>
      </c>
      <c r="G10649">
        <v>56</v>
      </c>
      <c r="H10649">
        <v>2.5499999999999998</v>
      </c>
      <c r="I10649" t="s">
        <v>48</v>
      </c>
      <c r="J10649" t="s">
        <v>47</v>
      </c>
      <c r="K10649" t="s">
        <v>49</v>
      </c>
    </row>
    <row r="10650" spans="1:11" x14ac:dyDescent="0.3">
      <c r="A10650">
        <v>10678</v>
      </c>
      <c r="B10650" s="1">
        <v>44945</v>
      </c>
      <c r="C10650" s="2">
        <v>0.49337962962962961</v>
      </c>
      <c r="D10650">
        <v>2</v>
      </c>
      <c r="E10650">
        <v>3</v>
      </c>
      <c r="F10650" t="s">
        <v>8</v>
      </c>
      <c r="G10650">
        <v>29</v>
      </c>
      <c r="H10650">
        <v>2.5</v>
      </c>
      <c r="I10650" t="s">
        <v>12</v>
      </c>
      <c r="J10650" t="s">
        <v>77</v>
      </c>
      <c r="K10650" t="s">
        <v>81</v>
      </c>
    </row>
    <row r="10651" spans="1:11" x14ac:dyDescent="0.3">
      <c r="A10651">
        <v>10679</v>
      </c>
      <c r="B10651" s="1">
        <v>44945</v>
      </c>
      <c r="C10651" s="2">
        <v>0.49847222222222221</v>
      </c>
      <c r="D10651">
        <v>2</v>
      </c>
      <c r="E10651">
        <v>3</v>
      </c>
      <c r="F10651" t="s">
        <v>8</v>
      </c>
      <c r="G10651">
        <v>51</v>
      </c>
      <c r="H10651">
        <v>3</v>
      </c>
      <c r="I10651" t="s">
        <v>48</v>
      </c>
      <c r="J10651" t="s">
        <v>55</v>
      </c>
      <c r="K10651" t="s">
        <v>54</v>
      </c>
    </row>
    <row r="10652" spans="1:11" x14ac:dyDescent="0.3">
      <c r="A10652">
        <v>10680</v>
      </c>
      <c r="B10652" s="1">
        <v>44945</v>
      </c>
      <c r="C10652" s="2">
        <v>0.49847222222222221</v>
      </c>
      <c r="D10652">
        <v>1</v>
      </c>
      <c r="E10652">
        <v>3</v>
      </c>
      <c r="F10652" t="s">
        <v>8</v>
      </c>
      <c r="G10652">
        <v>79</v>
      </c>
      <c r="H10652">
        <v>3.75</v>
      </c>
      <c r="I10652" t="s">
        <v>10</v>
      </c>
      <c r="J10652" t="s">
        <v>9</v>
      </c>
      <c r="K10652" t="s">
        <v>23</v>
      </c>
    </row>
    <row r="10653" spans="1:11" x14ac:dyDescent="0.3">
      <c r="A10653">
        <v>10681</v>
      </c>
      <c r="B10653" s="1">
        <v>44945</v>
      </c>
      <c r="C10653" s="2">
        <v>0.50023148148148155</v>
      </c>
      <c r="D10653">
        <v>1</v>
      </c>
      <c r="E10653">
        <v>3</v>
      </c>
      <c r="F10653" t="s">
        <v>8</v>
      </c>
      <c r="G10653">
        <v>23</v>
      </c>
      <c r="H10653">
        <v>2.5</v>
      </c>
      <c r="I10653" t="s">
        <v>12</v>
      </c>
      <c r="J10653" t="s">
        <v>88</v>
      </c>
      <c r="K10653" t="s">
        <v>89</v>
      </c>
    </row>
    <row r="10654" spans="1:11" x14ac:dyDescent="0.3">
      <c r="A10654">
        <v>10682</v>
      </c>
      <c r="B10654" s="1">
        <v>44945</v>
      </c>
      <c r="C10654" s="2">
        <v>0.50424768518518526</v>
      </c>
      <c r="D10654">
        <v>2</v>
      </c>
      <c r="E10654">
        <v>3</v>
      </c>
      <c r="F10654" t="s">
        <v>8</v>
      </c>
      <c r="G10654">
        <v>42</v>
      </c>
      <c r="H10654">
        <v>2.5</v>
      </c>
      <c r="I10654" t="s">
        <v>48</v>
      </c>
      <c r="J10654" t="s">
        <v>63</v>
      </c>
      <c r="K10654" t="s">
        <v>66</v>
      </c>
    </row>
    <row r="10655" spans="1:11" x14ac:dyDescent="0.3">
      <c r="A10655">
        <v>10683</v>
      </c>
      <c r="B10655" s="1">
        <v>44945</v>
      </c>
      <c r="C10655" s="2">
        <v>0.50516203703703699</v>
      </c>
      <c r="D10655">
        <v>1</v>
      </c>
      <c r="E10655">
        <v>8</v>
      </c>
      <c r="F10655" t="s">
        <v>6</v>
      </c>
      <c r="G10655">
        <v>52</v>
      </c>
      <c r="H10655">
        <v>2.5</v>
      </c>
      <c r="I10655" t="s">
        <v>48</v>
      </c>
      <c r="J10655" t="s">
        <v>47</v>
      </c>
      <c r="K10655" t="s">
        <v>53</v>
      </c>
    </row>
    <row r="10656" spans="1:11" x14ac:dyDescent="0.3">
      <c r="A10656">
        <v>10684</v>
      </c>
      <c r="B10656" s="1">
        <v>44945</v>
      </c>
      <c r="C10656" s="2">
        <v>0.50628472222222221</v>
      </c>
      <c r="D10656">
        <v>2</v>
      </c>
      <c r="E10656">
        <v>5</v>
      </c>
      <c r="F10656" t="s">
        <v>7</v>
      </c>
      <c r="G10656">
        <v>60</v>
      </c>
      <c r="H10656">
        <v>3.75</v>
      </c>
      <c r="I10656" t="s">
        <v>36</v>
      </c>
      <c r="J10656" t="s">
        <v>41</v>
      </c>
      <c r="K10656" t="s">
        <v>43</v>
      </c>
    </row>
    <row r="10657" spans="1:11" x14ac:dyDescent="0.3">
      <c r="A10657">
        <v>10685</v>
      </c>
      <c r="B10657" s="1">
        <v>44945</v>
      </c>
      <c r="C10657" s="2">
        <v>0.50824074074074077</v>
      </c>
      <c r="D10657">
        <v>1</v>
      </c>
      <c r="E10657">
        <v>8</v>
      </c>
      <c r="F10657" t="s">
        <v>6</v>
      </c>
      <c r="G10657">
        <v>31</v>
      </c>
      <c r="H10657">
        <v>2.2000000000000002</v>
      </c>
      <c r="I10657" t="s">
        <v>12</v>
      </c>
      <c r="J10657" t="s">
        <v>77</v>
      </c>
      <c r="K10657" t="s">
        <v>79</v>
      </c>
    </row>
    <row r="10658" spans="1:11" x14ac:dyDescent="0.3">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3">
      <c r="A10659">
        <v>10687</v>
      </c>
      <c r="B10659" s="1">
        <v>44945</v>
      </c>
      <c r="C10659" s="2">
        <v>0.51115740740740734</v>
      </c>
      <c r="D10659">
        <v>1</v>
      </c>
      <c r="E10659">
        <v>5</v>
      </c>
      <c r="F10659" t="s">
        <v>7</v>
      </c>
      <c r="G10659">
        <v>41</v>
      </c>
      <c r="H10659">
        <v>4.25</v>
      </c>
      <c r="I10659" t="s">
        <v>12</v>
      </c>
      <c r="J10659" t="s">
        <v>11</v>
      </c>
      <c r="K10659" t="s">
        <v>67</v>
      </c>
    </row>
    <row r="10660" spans="1:11" x14ac:dyDescent="0.3">
      <c r="A10660">
        <v>10688</v>
      </c>
      <c r="B10660" s="1">
        <v>44945</v>
      </c>
      <c r="C10660" s="2">
        <v>0.51115740740740734</v>
      </c>
      <c r="D10660">
        <v>1</v>
      </c>
      <c r="E10660">
        <v>5</v>
      </c>
      <c r="F10660" t="s">
        <v>7</v>
      </c>
      <c r="G10660">
        <v>84</v>
      </c>
      <c r="H10660">
        <v>0.8</v>
      </c>
      <c r="I10660" t="s">
        <v>16</v>
      </c>
      <c r="J10660" t="s">
        <v>15</v>
      </c>
      <c r="K10660" t="s">
        <v>14</v>
      </c>
    </row>
    <row r="10661" spans="1:11" x14ac:dyDescent="0.3">
      <c r="A10661">
        <v>10689</v>
      </c>
      <c r="B10661" s="1">
        <v>44945</v>
      </c>
      <c r="C10661" s="2">
        <v>0.51200231481481484</v>
      </c>
      <c r="D10661">
        <v>2</v>
      </c>
      <c r="E10661">
        <v>5</v>
      </c>
      <c r="F10661" t="s">
        <v>7</v>
      </c>
      <c r="G10661">
        <v>24</v>
      </c>
      <c r="H10661">
        <v>3</v>
      </c>
      <c r="I10661" t="s">
        <v>12</v>
      </c>
      <c r="J10661" t="s">
        <v>88</v>
      </c>
      <c r="K10661" t="s">
        <v>87</v>
      </c>
    </row>
    <row r="10662" spans="1:11" x14ac:dyDescent="0.3">
      <c r="A10662">
        <v>10690</v>
      </c>
      <c r="B10662" s="1">
        <v>44945</v>
      </c>
      <c r="C10662" s="2">
        <v>0.51204861111111111</v>
      </c>
      <c r="D10662">
        <v>2</v>
      </c>
      <c r="E10662">
        <v>3</v>
      </c>
      <c r="F10662" t="s">
        <v>8</v>
      </c>
      <c r="G10662">
        <v>24</v>
      </c>
      <c r="H10662">
        <v>3</v>
      </c>
      <c r="I10662" t="s">
        <v>12</v>
      </c>
      <c r="J10662" t="s">
        <v>88</v>
      </c>
      <c r="K10662" t="s">
        <v>87</v>
      </c>
    </row>
    <row r="10663" spans="1:11" x14ac:dyDescent="0.3">
      <c r="A10663">
        <v>10691</v>
      </c>
      <c r="B10663" s="1">
        <v>44945</v>
      </c>
      <c r="C10663" s="2">
        <v>0.51324074074074078</v>
      </c>
      <c r="D10663">
        <v>1</v>
      </c>
      <c r="E10663">
        <v>3</v>
      </c>
      <c r="F10663" t="s">
        <v>8</v>
      </c>
      <c r="G10663">
        <v>29</v>
      </c>
      <c r="H10663">
        <v>2.5</v>
      </c>
      <c r="I10663" t="s">
        <v>12</v>
      </c>
      <c r="J10663" t="s">
        <v>77</v>
      </c>
      <c r="K10663" t="s">
        <v>81</v>
      </c>
    </row>
    <row r="10664" spans="1:11" x14ac:dyDescent="0.3">
      <c r="A10664">
        <v>10692</v>
      </c>
      <c r="B10664" s="1">
        <v>44945</v>
      </c>
      <c r="C10664" s="2">
        <v>0.51502314814814809</v>
      </c>
      <c r="D10664">
        <v>1</v>
      </c>
      <c r="E10664">
        <v>5</v>
      </c>
      <c r="F10664" t="s">
        <v>7</v>
      </c>
      <c r="G10664">
        <v>59</v>
      </c>
      <c r="H10664">
        <v>4.5</v>
      </c>
      <c r="I10664" t="s">
        <v>36</v>
      </c>
      <c r="J10664" t="s">
        <v>41</v>
      </c>
      <c r="K10664" t="s">
        <v>44</v>
      </c>
    </row>
    <row r="10665" spans="1:11" x14ac:dyDescent="0.3">
      <c r="A10665">
        <v>10693</v>
      </c>
      <c r="B10665" s="1">
        <v>44945</v>
      </c>
      <c r="C10665" s="2">
        <v>0.51502314814814809</v>
      </c>
      <c r="D10665">
        <v>1</v>
      </c>
      <c r="E10665">
        <v>5</v>
      </c>
      <c r="F10665" t="s">
        <v>7</v>
      </c>
      <c r="G10665">
        <v>79</v>
      </c>
      <c r="H10665">
        <v>3.75</v>
      </c>
      <c r="I10665" t="s">
        <v>10</v>
      </c>
      <c r="J10665" t="s">
        <v>9</v>
      </c>
      <c r="K10665" t="s">
        <v>23</v>
      </c>
    </row>
    <row r="10666" spans="1:11" x14ac:dyDescent="0.3">
      <c r="A10666">
        <v>10694</v>
      </c>
      <c r="B10666" s="1">
        <v>44945</v>
      </c>
      <c r="C10666" s="2">
        <v>0.51707175925925919</v>
      </c>
      <c r="D10666">
        <v>1</v>
      </c>
      <c r="E10666">
        <v>3</v>
      </c>
      <c r="F10666" t="s">
        <v>8</v>
      </c>
      <c r="G10666">
        <v>53</v>
      </c>
      <c r="H10666">
        <v>3</v>
      </c>
      <c r="I10666" t="s">
        <v>48</v>
      </c>
      <c r="J10666" t="s">
        <v>47</v>
      </c>
      <c r="K10666" t="s">
        <v>52</v>
      </c>
    </row>
    <row r="10667" spans="1:11" x14ac:dyDescent="0.3">
      <c r="A10667">
        <v>10695</v>
      </c>
      <c r="B10667" s="1">
        <v>44945</v>
      </c>
      <c r="C10667" s="2">
        <v>0.51850694444444445</v>
      </c>
      <c r="D10667">
        <v>2</v>
      </c>
      <c r="E10667">
        <v>5</v>
      </c>
      <c r="F10667" t="s">
        <v>7</v>
      </c>
      <c r="G10667">
        <v>41</v>
      </c>
      <c r="H10667">
        <v>4.25</v>
      </c>
      <c r="I10667" t="s">
        <v>12</v>
      </c>
      <c r="J10667" t="s">
        <v>11</v>
      </c>
      <c r="K10667" t="s">
        <v>67</v>
      </c>
    </row>
    <row r="10668" spans="1:11" x14ac:dyDescent="0.3">
      <c r="A10668">
        <v>10696</v>
      </c>
      <c r="B10668" s="1">
        <v>44945</v>
      </c>
      <c r="C10668" s="2">
        <v>0.51850694444444445</v>
      </c>
      <c r="D10668">
        <v>1</v>
      </c>
      <c r="E10668">
        <v>5</v>
      </c>
      <c r="F10668" t="s">
        <v>7</v>
      </c>
      <c r="G10668">
        <v>84</v>
      </c>
      <c r="H10668">
        <v>0.8</v>
      </c>
      <c r="I10668" t="s">
        <v>16</v>
      </c>
      <c r="J10668" t="s">
        <v>15</v>
      </c>
      <c r="K10668" t="s">
        <v>14</v>
      </c>
    </row>
    <row r="10669" spans="1:11" x14ac:dyDescent="0.3">
      <c r="A10669">
        <v>10697</v>
      </c>
      <c r="B10669" s="1">
        <v>44945</v>
      </c>
      <c r="C10669" s="2">
        <v>0.5194212962962963</v>
      </c>
      <c r="D10669">
        <v>1</v>
      </c>
      <c r="E10669">
        <v>8</v>
      </c>
      <c r="F10669" t="s">
        <v>6</v>
      </c>
      <c r="G10669">
        <v>39</v>
      </c>
      <c r="H10669">
        <v>4.25</v>
      </c>
      <c r="I10669" t="s">
        <v>12</v>
      </c>
      <c r="J10669" t="s">
        <v>11</v>
      </c>
      <c r="K10669" t="s">
        <v>69</v>
      </c>
    </row>
    <row r="10670" spans="1:11" x14ac:dyDescent="0.3">
      <c r="A10670">
        <v>10698</v>
      </c>
      <c r="B10670" s="1">
        <v>44945</v>
      </c>
      <c r="C10670" s="2">
        <v>0.5194212962962963</v>
      </c>
      <c r="D10670">
        <v>1</v>
      </c>
      <c r="E10670">
        <v>8</v>
      </c>
      <c r="F10670" t="s">
        <v>6</v>
      </c>
      <c r="G10670">
        <v>65</v>
      </c>
      <c r="H10670">
        <v>0.8</v>
      </c>
      <c r="I10670" t="s">
        <v>16</v>
      </c>
      <c r="J10670" t="s">
        <v>38</v>
      </c>
      <c r="K10670" t="s">
        <v>37</v>
      </c>
    </row>
    <row r="10671" spans="1:11" x14ac:dyDescent="0.3">
      <c r="A10671">
        <v>10699</v>
      </c>
      <c r="B10671" s="1">
        <v>44945</v>
      </c>
      <c r="C10671" s="2">
        <v>0.52084490740740741</v>
      </c>
      <c r="D10671">
        <v>2</v>
      </c>
      <c r="E10671">
        <v>8</v>
      </c>
      <c r="F10671" t="s">
        <v>6</v>
      </c>
      <c r="G10671">
        <v>49</v>
      </c>
      <c r="H10671">
        <v>3</v>
      </c>
      <c r="I10671" t="s">
        <v>48</v>
      </c>
      <c r="J10671" t="s">
        <v>55</v>
      </c>
      <c r="K10671" t="s">
        <v>57</v>
      </c>
    </row>
    <row r="10672" spans="1:11" x14ac:dyDescent="0.3">
      <c r="A10672">
        <v>10700</v>
      </c>
      <c r="B10672" s="1">
        <v>44945</v>
      </c>
      <c r="C10672" s="2">
        <v>0.5224537037037037</v>
      </c>
      <c r="D10672">
        <v>2</v>
      </c>
      <c r="E10672">
        <v>3</v>
      </c>
      <c r="F10672" t="s">
        <v>8</v>
      </c>
      <c r="G10672">
        <v>24</v>
      </c>
      <c r="H10672">
        <v>3</v>
      </c>
      <c r="I10672" t="s">
        <v>12</v>
      </c>
      <c r="J10672" t="s">
        <v>88</v>
      </c>
      <c r="K10672" t="s">
        <v>87</v>
      </c>
    </row>
    <row r="10673" spans="1:11" x14ac:dyDescent="0.3">
      <c r="A10673">
        <v>10701</v>
      </c>
      <c r="B10673" s="1">
        <v>44945</v>
      </c>
      <c r="C10673" s="2">
        <v>0.52249999999999996</v>
      </c>
      <c r="D10673">
        <v>2</v>
      </c>
      <c r="E10673">
        <v>8</v>
      </c>
      <c r="F10673" t="s">
        <v>6</v>
      </c>
      <c r="G10673">
        <v>48</v>
      </c>
      <c r="H10673">
        <v>2.5</v>
      </c>
      <c r="I10673" t="s">
        <v>48</v>
      </c>
      <c r="J10673" t="s">
        <v>55</v>
      </c>
      <c r="K10673" t="s">
        <v>58</v>
      </c>
    </row>
    <row r="10674" spans="1:11" x14ac:dyDescent="0.3">
      <c r="A10674">
        <v>10702</v>
      </c>
      <c r="B10674" s="1">
        <v>44945</v>
      </c>
      <c r="C10674" s="2">
        <v>0.52278935185185182</v>
      </c>
      <c r="D10674">
        <v>1</v>
      </c>
      <c r="E10674">
        <v>5</v>
      </c>
      <c r="F10674" t="s">
        <v>7</v>
      </c>
      <c r="G10674">
        <v>33</v>
      </c>
      <c r="H10674">
        <v>3.5</v>
      </c>
      <c r="I10674" t="s">
        <v>12</v>
      </c>
      <c r="J10674" t="s">
        <v>77</v>
      </c>
      <c r="K10674" t="s">
        <v>76</v>
      </c>
    </row>
    <row r="10675" spans="1:11" x14ac:dyDescent="0.3">
      <c r="A10675">
        <v>10703</v>
      </c>
      <c r="B10675" s="1">
        <v>44945</v>
      </c>
      <c r="C10675" s="2">
        <v>0.52278935185185182</v>
      </c>
      <c r="D10675">
        <v>1</v>
      </c>
      <c r="E10675">
        <v>5</v>
      </c>
      <c r="F10675" t="s">
        <v>7</v>
      </c>
      <c r="G10675">
        <v>69</v>
      </c>
      <c r="H10675">
        <v>3.25</v>
      </c>
      <c r="I10675" t="s">
        <v>10</v>
      </c>
      <c r="J10675" t="s">
        <v>27</v>
      </c>
      <c r="K10675" t="s">
        <v>28</v>
      </c>
    </row>
    <row r="10676" spans="1:11" x14ac:dyDescent="0.3">
      <c r="A10676">
        <v>10704</v>
      </c>
      <c r="B10676" s="1">
        <v>44945</v>
      </c>
      <c r="C10676" s="2">
        <v>0.52337962962962969</v>
      </c>
      <c r="D10676">
        <v>1</v>
      </c>
      <c r="E10676">
        <v>3</v>
      </c>
      <c r="F10676" t="s">
        <v>8</v>
      </c>
      <c r="G10676">
        <v>26</v>
      </c>
      <c r="H10676">
        <v>3</v>
      </c>
      <c r="I10676" t="s">
        <v>12</v>
      </c>
      <c r="J10676" t="s">
        <v>84</v>
      </c>
      <c r="K10676" t="s">
        <v>85</v>
      </c>
    </row>
    <row r="10677" spans="1:11" x14ac:dyDescent="0.3">
      <c r="A10677">
        <v>10705</v>
      </c>
      <c r="B10677" s="1">
        <v>44945</v>
      </c>
      <c r="C10677" s="2">
        <v>0.52493055555555557</v>
      </c>
      <c r="D10677">
        <v>2</v>
      </c>
      <c r="E10677">
        <v>8</v>
      </c>
      <c r="F10677" t="s">
        <v>6</v>
      </c>
      <c r="G10677">
        <v>56</v>
      </c>
      <c r="H10677">
        <v>2.5499999999999998</v>
      </c>
      <c r="I10677" t="s">
        <v>48</v>
      </c>
      <c r="J10677" t="s">
        <v>47</v>
      </c>
      <c r="K10677" t="s">
        <v>49</v>
      </c>
    </row>
    <row r="10678" spans="1:11" x14ac:dyDescent="0.3">
      <c r="A10678">
        <v>10706</v>
      </c>
      <c r="B10678" s="1">
        <v>44945</v>
      </c>
      <c r="C10678" s="2">
        <v>0.52885416666666674</v>
      </c>
      <c r="D10678">
        <v>2</v>
      </c>
      <c r="E10678">
        <v>5</v>
      </c>
      <c r="F10678" t="s">
        <v>7</v>
      </c>
      <c r="G10678">
        <v>47</v>
      </c>
      <c r="H10678">
        <v>3</v>
      </c>
      <c r="I10678" t="s">
        <v>48</v>
      </c>
      <c r="J10678" t="s">
        <v>60</v>
      </c>
      <c r="K10678" t="s">
        <v>59</v>
      </c>
    </row>
    <row r="10679" spans="1:11" x14ac:dyDescent="0.3">
      <c r="A10679">
        <v>10707</v>
      </c>
      <c r="B10679" s="1">
        <v>44945</v>
      </c>
      <c r="C10679" s="2">
        <v>0.5292013888888889</v>
      </c>
      <c r="D10679">
        <v>1</v>
      </c>
      <c r="E10679">
        <v>8</v>
      </c>
      <c r="F10679" t="s">
        <v>6</v>
      </c>
      <c r="G10679">
        <v>24</v>
      </c>
      <c r="H10679">
        <v>3</v>
      </c>
      <c r="I10679" t="s">
        <v>12</v>
      </c>
      <c r="J10679" t="s">
        <v>88</v>
      </c>
      <c r="K10679" t="s">
        <v>87</v>
      </c>
    </row>
    <row r="10680" spans="1:11" x14ac:dyDescent="0.3">
      <c r="A10680">
        <v>10708</v>
      </c>
      <c r="B10680" s="1">
        <v>44945</v>
      </c>
      <c r="C10680" s="2">
        <v>0.53153935185185186</v>
      </c>
      <c r="D10680">
        <v>2</v>
      </c>
      <c r="E10680">
        <v>5</v>
      </c>
      <c r="F10680" t="s">
        <v>7</v>
      </c>
      <c r="G10680">
        <v>30</v>
      </c>
      <c r="H10680">
        <v>3</v>
      </c>
      <c r="I10680" t="s">
        <v>12</v>
      </c>
      <c r="J10680" t="s">
        <v>77</v>
      </c>
      <c r="K10680" t="s">
        <v>80</v>
      </c>
    </row>
    <row r="10681" spans="1:11" x14ac:dyDescent="0.3">
      <c r="A10681">
        <v>10709</v>
      </c>
      <c r="B10681" s="1">
        <v>44945</v>
      </c>
      <c r="C10681" s="2">
        <v>0.53343750000000001</v>
      </c>
      <c r="D10681">
        <v>1</v>
      </c>
      <c r="E10681">
        <v>5</v>
      </c>
      <c r="F10681" t="s">
        <v>7</v>
      </c>
      <c r="G10681">
        <v>52</v>
      </c>
      <c r="H10681">
        <v>2.5</v>
      </c>
      <c r="I10681" t="s">
        <v>48</v>
      </c>
      <c r="J10681" t="s">
        <v>47</v>
      </c>
      <c r="K10681" t="s">
        <v>53</v>
      </c>
    </row>
    <row r="10682" spans="1:11" x14ac:dyDescent="0.3">
      <c r="A10682">
        <v>10710</v>
      </c>
      <c r="B10682" s="1">
        <v>44945</v>
      </c>
      <c r="C10682" s="2">
        <v>0.53343750000000001</v>
      </c>
      <c r="D10682">
        <v>1</v>
      </c>
      <c r="E10682">
        <v>5</v>
      </c>
      <c r="F10682" t="s">
        <v>7</v>
      </c>
      <c r="G10682">
        <v>70</v>
      </c>
      <c r="H10682">
        <v>3.25</v>
      </c>
      <c r="I10682" t="s">
        <v>10</v>
      </c>
      <c r="J10682" t="s">
        <v>9</v>
      </c>
      <c r="K10682" t="s">
        <v>34</v>
      </c>
    </row>
    <row r="10683" spans="1:11" x14ac:dyDescent="0.3">
      <c r="A10683">
        <v>10711</v>
      </c>
      <c r="B10683" s="1">
        <v>44945</v>
      </c>
      <c r="C10683" s="2">
        <v>0.53456018518518522</v>
      </c>
      <c r="D10683">
        <v>2</v>
      </c>
      <c r="E10683">
        <v>8</v>
      </c>
      <c r="F10683" t="s">
        <v>6</v>
      </c>
      <c r="G10683">
        <v>22</v>
      </c>
      <c r="H10683">
        <v>2</v>
      </c>
      <c r="I10683" t="s">
        <v>12</v>
      </c>
      <c r="J10683" t="s">
        <v>88</v>
      </c>
      <c r="K10683" t="s">
        <v>90</v>
      </c>
    </row>
    <row r="10684" spans="1:11" x14ac:dyDescent="0.3">
      <c r="A10684">
        <v>10712</v>
      </c>
      <c r="B10684" s="1">
        <v>44945</v>
      </c>
      <c r="C10684" s="2">
        <v>0.53570601851851851</v>
      </c>
      <c r="D10684">
        <v>2</v>
      </c>
      <c r="E10684">
        <v>5</v>
      </c>
      <c r="F10684" t="s">
        <v>7</v>
      </c>
      <c r="G10684">
        <v>35</v>
      </c>
      <c r="H10684">
        <v>3.1</v>
      </c>
      <c r="I10684" t="s">
        <v>12</v>
      </c>
      <c r="J10684" t="s">
        <v>73</v>
      </c>
      <c r="K10684" t="s">
        <v>74</v>
      </c>
    </row>
    <row r="10685" spans="1:11" x14ac:dyDescent="0.3">
      <c r="A10685">
        <v>10713</v>
      </c>
      <c r="B10685" s="1">
        <v>44945</v>
      </c>
      <c r="C10685" s="2">
        <v>0.54106481481481483</v>
      </c>
      <c r="D10685">
        <v>1</v>
      </c>
      <c r="E10685">
        <v>5</v>
      </c>
      <c r="F10685" t="s">
        <v>7</v>
      </c>
      <c r="G10685">
        <v>47</v>
      </c>
      <c r="H10685">
        <v>3</v>
      </c>
      <c r="I10685" t="s">
        <v>48</v>
      </c>
      <c r="J10685" t="s">
        <v>60</v>
      </c>
      <c r="K10685" t="s">
        <v>59</v>
      </c>
    </row>
    <row r="10686" spans="1:11" x14ac:dyDescent="0.3">
      <c r="A10686">
        <v>10714</v>
      </c>
      <c r="B10686" s="1">
        <v>44945</v>
      </c>
      <c r="C10686" s="2">
        <v>0.54175925925925927</v>
      </c>
      <c r="D10686">
        <v>1</v>
      </c>
      <c r="E10686">
        <v>3</v>
      </c>
      <c r="F10686" t="s">
        <v>8</v>
      </c>
      <c r="G10686">
        <v>36</v>
      </c>
      <c r="H10686">
        <v>3.75</v>
      </c>
      <c r="I10686" t="s">
        <v>12</v>
      </c>
      <c r="J10686" t="s">
        <v>73</v>
      </c>
      <c r="K10686" t="s">
        <v>72</v>
      </c>
    </row>
    <row r="10687" spans="1:11" x14ac:dyDescent="0.3">
      <c r="A10687">
        <v>10715</v>
      </c>
      <c r="B10687" s="1">
        <v>44945</v>
      </c>
      <c r="C10687" s="2">
        <v>0.5423958333333333</v>
      </c>
      <c r="D10687">
        <v>2</v>
      </c>
      <c r="E10687">
        <v>3</v>
      </c>
      <c r="F10687" t="s">
        <v>8</v>
      </c>
      <c r="G10687">
        <v>46</v>
      </c>
      <c r="H10687">
        <v>2.5</v>
      </c>
      <c r="I10687" t="s">
        <v>48</v>
      </c>
      <c r="J10687" t="s">
        <v>60</v>
      </c>
      <c r="K10687" t="s">
        <v>61</v>
      </c>
    </row>
    <row r="10688" spans="1:11" x14ac:dyDescent="0.3">
      <c r="A10688">
        <v>10716</v>
      </c>
      <c r="B10688" s="1">
        <v>44945</v>
      </c>
      <c r="C10688" s="2">
        <v>0.54887731481481483</v>
      </c>
      <c r="D10688">
        <v>2</v>
      </c>
      <c r="E10688">
        <v>3</v>
      </c>
      <c r="F10688" t="s">
        <v>8</v>
      </c>
      <c r="G10688">
        <v>32</v>
      </c>
      <c r="H10688">
        <v>3</v>
      </c>
      <c r="I10688" t="s">
        <v>12</v>
      </c>
      <c r="J10688" t="s">
        <v>77</v>
      </c>
      <c r="K10688" t="s">
        <v>78</v>
      </c>
    </row>
    <row r="10689" spans="1:11" x14ac:dyDescent="0.3">
      <c r="A10689">
        <v>10717</v>
      </c>
      <c r="B10689" s="1">
        <v>44945</v>
      </c>
      <c r="C10689" s="2">
        <v>0.55622685185185183</v>
      </c>
      <c r="D10689">
        <v>1</v>
      </c>
      <c r="E10689">
        <v>5</v>
      </c>
      <c r="F10689" t="s">
        <v>7</v>
      </c>
      <c r="G10689">
        <v>58</v>
      </c>
      <c r="H10689">
        <v>3.5</v>
      </c>
      <c r="I10689" t="s">
        <v>36</v>
      </c>
      <c r="J10689" t="s">
        <v>41</v>
      </c>
      <c r="K10689" t="s">
        <v>45</v>
      </c>
    </row>
    <row r="10690" spans="1:11" x14ac:dyDescent="0.3">
      <c r="A10690">
        <v>10718</v>
      </c>
      <c r="B10690" s="1">
        <v>44945</v>
      </c>
      <c r="C10690" s="2">
        <v>0.55622685185185183</v>
      </c>
      <c r="D10690">
        <v>1</v>
      </c>
      <c r="E10690">
        <v>5</v>
      </c>
      <c r="F10690" t="s">
        <v>7</v>
      </c>
      <c r="G10690">
        <v>82</v>
      </c>
      <c r="H10690">
        <v>12</v>
      </c>
      <c r="I10690" t="s">
        <v>19</v>
      </c>
      <c r="J10690" t="s">
        <v>18</v>
      </c>
      <c r="K10690" t="s">
        <v>20</v>
      </c>
    </row>
    <row r="10691" spans="1:11" x14ac:dyDescent="0.3">
      <c r="A10691">
        <v>10719</v>
      </c>
      <c r="B10691" s="1">
        <v>44945</v>
      </c>
      <c r="C10691" s="2">
        <v>0.55872685185185189</v>
      </c>
      <c r="D10691">
        <v>1</v>
      </c>
      <c r="E10691">
        <v>5</v>
      </c>
      <c r="F10691" t="s">
        <v>7</v>
      </c>
      <c r="G10691">
        <v>29</v>
      </c>
      <c r="H10691">
        <v>2.5</v>
      </c>
      <c r="I10691" t="s">
        <v>12</v>
      </c>
      <c r="J10691" t="s">
        <v>77</v>
      </c>
      <c r="K10691" t="s">
        <v>81</v>
      </c>
    </row>
    <row r="10692" spans="1:11" x14ac:dyDescent="0.3">
      <c r="A10692">
        <v>10720</v>
      </c>
      <c r="B10692" s="1">
        <v>44945</v>
      </c>
      <c r="C10692" s="2">
        <v>0.5602314814814815</v>
      </c>
      <c r="D10692">
        <v>2</v>
      </c>
      <c r="E10692">
        <v>5</v>
      </c>
      <c r="F10692" t="s">
        <v>7</v>
      </c>
      <c r="G10692">
        <v>27</v>
      </c>
      <c r="H10692">
        <v>3.5</v>
      </c>
      <c r="I10692" t="s">
        <v>12</v>
      </c>
      <c r="J10692" t="s">
        <v>84</v>
      </c>
      <c r="K10692" t="s">
        <v>83</v>
      </c>
    </row>
    <row r="10693" spans="1:11" x14ac:dyDescent="0.3">
      <c r="A10693">
        <v>10721</v>
      </c>
      <c r="B10693" s="1">
        <v>44945</v>
      </c>
      <c r="C10693" s="2">
        <v>0.5611342592592593</v>
      </c>
      <c r="D10693">
        <v>2</v>
      </c>
      <c r="E10693">
        <v>3</v>
      </c>
      <c r="F10693" t="s">
        <v>8</v>
      </c>
      <c r="G10693">
        <v>48</v>
      </c>
      <c r="H10693">
        <v>2.5</v>
      </c>
      <c r="I10693" t="s">
        <v>48</v>
      </c>
      <c r="J10693" t="s">
        <v>55</v>
      </c>
      <c r="K10693" t="s">
        <v>58</v>
      </c>
    </row>
    <row r="10694" spans="1:11" x14ac:dyDescent="0.3">
      <c r="A10694">
        <v>10722</v>
      </c>
      <c r="B10694" s="1">
        <v>44945</v>
      </c>
      <c r="C10694" s="2">
        <v>0.56116898148148142</v>
      </c>
      <c r="D10694">
        <v>1</v>
      </c>
      <c r="E10694">
        <v>5</v>
      </c>
      <c r="F10694" t="s">
        <v>7</v>
      </c>
      <c r="G10694">
        <v>59</v>
      </c>
      <c r="H10694">
        <v>4.5</v>
      </c>
      <c r="I10694" t="s">
        <v>36</v>
      </c>
      <c r="J10694" t="s">
        <v>41</v>
      </c>
      <c r="K10694" t="s">
        <v>44</v>
      </c>
    </row>
    <row r="10695" spans="1:11" x14ac:dyDescent="0.3">
      <c r="A10695">
        <v>10723</v>
      </c>
      <c r="B10695" s="1">
        <v>44945</v>
      </c>
      <c r="C10695" s="2">
        <v>0.56582175925925926</v>
      </c>
      <c r="D10695">
        <v>1</v>
      </c>
      <c r="E10695">
        <v>3</v>
      </c>
      <c r="F10695" t="s">
        <v>8</v>
      </c>
      <c r="G10695">
        <v>44</v>
      </c>
      <c r="H10695">
        <v>2.5</v>
      </c>
      <c r="I10695" t="s">
        <v>48</v>
      </c>
      <c r="J10695" t="s">
        <v>63</v>
      </c>
      <c r="K10695" t="s">
        <v>64</v>
      </c>
    </row>
    <row r="10696" spans="1:11" x14ac:dyDescent="0.3">
      <c r="A10696">
        <v>10724</v>
      </c>
      <c r="B10696" s="1">
        <v>44945</v>
      </c>
      <c r="C10696" s="2">
        <v>0.56630787037037034</v>
      </c>
      <c r="D10696">
        <v>1</v>
      </c>
      <c r="E10696">
        <v>5</v>
      </c>
      <c r="F10696" t="s">
        <v>7</v>
      </c>
      <c r="G10696">
        <v>47</v>
      </c>
      <c r="H10696">
        <v>3</v>
      </c>
      <c r="I10696" t="s">
        <v>48</v>
      </c>
      <c r="J10696" t="s">
        <v>60</v>
      </c>
      <c r="K10696" t="s">
        <v>59</v>
      </c>
    </row>
    <row r="10697" spans="1:11" x14ac:dyDescent="0.3">
      <c r="A10697">
        <v>10725</v>
      </c>
      <c r="B10697" s="1">
        <v>44945</v>
      </c>
      <c r="C10697" s="2">
        <v>0.56680555555555556</v>
      </c>
      <c r="D10697">
        <v>2</v>
      </c>
      <c r="E10697">
        <v>5</v>
      </c>
      <c r="F10697" t="s">
        <v>7</v>
      </c>
      <c r="G10697">
        <v>26</v>
      </c>
      <c r="H10697">
        <v>3</v>
      </c>
      <c r="I10697" t="s">
        <v>12</v>
      </c>
      <c r="J10697" t="s">
        <v>84</v>
      </c>
      <c r="K10697" t="s">
        <v>85</v>
      </c>
    </row>
    <row r="10698" spans="1:11" x14ac:dyDescent="0.3">
      <c r="A10698">
        <v>10726</v>
      </c>
      <c r="B10698" s="1">
        <v>44945</v>
      </c>
      <c r="C10698" s="2">
        <v>0.56782407407407409</v>
      </c>
      <c r="D10698">
        <v>1</v>
      </c>
      <c r="E10698">
        <v>5</v>
      </c>
      <c r="F10698" t="s">
        <v>7</v>
      </c>
      <c r="G10698">
        <v>31</v>
      </c>
      <c r="H10698">
        <v>2.2000000000000002</v>
      </c>
      <c r="I10698" t="s">
        <v>12</v>
      </c>
      <c r="J10698" t="s">
        <v>77</v>
      </c>
      <c r="K10698" t="s">
        <v>79</v>
      </c>
    </row>
    <row r="10699" spans="1:11" x14ac:dyDescent="0.3">
      <c r="A10699">
        <v>10727</v>
      </c>
      <c r="B10699" s="1">
        <v>44945</v>
      </c>
      <c r="C10699" s="2">
        <v>0.5685069444444445</v>
      </c>
      <c r="D10699">
        <v>1</v>
      </c>
      <c r="E10699">
        <v>8</v>
      </c>
      <c r="F10699" t="s">
        <v>6</v>
      </c>
      <c r="G10699">
        <v>31</v>
      </c>
      <c r="H10699">
        <v>2.2000000000000002</v>
      </c>
      <c r="I10699" t="s">
        <v>12</v>
      </c>
      <c r="J10699" t="s">
        <v>77</v>
      </c>
      <c r="K10699" t="s">
        <v>79</v>
      </c>
    </row>
    <row r="10700" spans="1:11" x14ac:dyDescent="0.3">
      <c r="A10700">
        <v>10728</v>
      </c>
      <c r="B10700" s="1">
        <v>44945</v>
      </c>
      <c r="C10700" s="2">
        <v>0.57093749999999999</v>
      </c>
      <c r="D10700">
        <v>1</v>
      </c>
      <c r="E10700">
        <v>5</v>
      </c>
      <c r="F10700" t="s">
        <v>7</v>
      </c>
      <c r="G10700">
        <v>29</v>
      </c>
      <c r="H10700">
        <v>2.5</v>
      </c>
      <c r="I10700" t="s">
        <v>12</v>
      </c>
      <c r="J10700" t="s">
        <v>77</v>
      </c>
      <c r="K10700" t="s">
        <v>81</v>
      </c>
    </row>
    <row r="10701" spans="1:11" x14ac:dyDescent="0.3">
      <c r="A10701">
        <v>10729</v>
      </c>
      <c r="B10701" s="1">
        <v>44945</v>
      </c>
      <c r="C10701" s="2">
        <v>0.57243055555555555</v>
      </c>
      <c r="D10701">
        <v>2</v>
      </c>
      <c r="E10701">
        <v>3</v>
      </c>
      <c r="F10701" t="s">
        <v>8</v>
      </c>
      <c r="G10701">
        <v>51</v>
      </c>
      <c r="H10701">
        <v>3</v>
      </c>
      <c r="I10701" t="s">
        <v>48</v>
      </c>
      <c r="J10701" t="s">
        <v>55</v>
      </c>
      <c r="K10701" t="s">
        <v>54</v>
      </c>
    </row>
    <row r="10702" spans="1:11" x14ac:dyDescent="0.3">
      <c r="A10702">
        <v>10730</v>
      </c>
      <c r="B10702" s="1">
        <v>44945</v>
      </c>
      <c r="C10702" s="2">
        <v>0.57377314814814817</v>
      </c>
      <c r="D10702">
        <v>1</v>
      </c>
      <c r="E10702">
        <v>3</v>
      </c>
      <c r="F10702" t="s">
        <v>8</v>
      </c>
      <c r="G10702">
        <v>49</v>
      </c>
      <c r="H10702">
        <v>3</v>
      </c>
      <c r="I10702" t="s">
        <v>48</v>
      </c>
      <c r="J10702" t="s">
        <v>55</v>
      </c>
      <c r="K10702" t="s">
        <v>57</v>
      </c>
    </row>
    <row r="10703" spans="1:11" x14ac:dyDescent="0.3">
      <c r="A10703">
        <v>10731</v>
      </c>
      <c r="B10703" s="1">
        <v>44945</v>
      </c>
      <c r="C10703" s="2">
        <v>0.578587962962963</v>
      </c>
      <c r="D10703">
        <v>1</v>
      </c>
      <c r="E10703">
        <v>8</v>
      </c>
      <c r="F10703" t="s">
        <v>6</v>
      </c>
      <c r="G10703">
        <v>87</v>
      </c>
      <c r="H10703">
        <v>3</v>
      </c>
      <c r="I10703" t="s">
        <v>12</v>
      </c>
      <c r="J10703" t="s">
        <v>11</v>
      </c>
      <c r="K10703" t="s">
        <v>13</v>
      </c>
    </row>
    <row r="10704" spans="1:11" x14ac:dyDescent="0.3">
      <c r="A10704">
        <v>10732</v>
      </c>
      <c r="B10704" s="1">
        <v>44945</v>
      </c>
      <c r="C10704" s="2">
        <v>0.57881944444444444</v>
      </c>
      <c r="D10704">
        <v>1</v>
      </c>
      <c r="E10704">
        <v>3</v>
      </c>
      <c r="F10704" t="s">
        <v>8</v>
      </c>
      <c r="G10704">
        <v>55</v>
      </c>
      <c r="H10704">
        <v>4</v>
      </c>
      <c r="I10704" t="s">
        <v>48</v>
      </c>
      <c r="J10704" t="s">
        <v>47</v>
      </c>
      <c r="K10704" t="s">
        <v>50</v>
      </c>
    </row>
    <row r="10705" spans="1:11" x14ac:dyDescent="0.3">
      <c r="A10705">
        <v>10733</v>
      </c>
      <c r="B10705" s="1">
        <v>44945</v>
      </c>
      <c r="C10705" s="2">
        <v>0.58453703703703697</v>
      </c>
      <c r="D10705">
        <v>2</v>
      </c>
      <c r="E10705">
        <v>3</v>
      </c>
      <c r="F10705" t="s">
        <v>8</v>
      </c>
      <c r="G10705">
        <v>32</v>
      </c>
      <c r="H10705">
        <v>3</v>
      </c>
      <c r="I10705" t="s">
        <v>12</v>
      </c>
      <c r="J10705" t="s">
        <v>77</v>
      </c>
      <c r="K10705" t="s">
        <v>78</v>
      </c>
    </row>
    <row r="10706" spans="1:11" x14ac:dyDescent="0.3">
      <c r="A10706">
        <v>10734</v>
      </c>
      <c r="B10706" s="1">
        <v>44945</v>
      </c>
      <c r="C10706" s="2">
        <v>0.58557870370370368</v>
      </c>
      <c r="D10706">
        <v>2</v>
      </c>
      <c r="E10706">
        <v>3</v>
      </c>
      <c r="F10706" t="s">
        <v>8</v>
      </c>
      <c r="G10706">
        <v>30</v>
      </c>
      <c r="H10706">
        <v>3</v>
      </c>
      <c r="I10706" t="s">
        <v>12</v>
      </c>
      <c r="J10706" t="s">
        <v>77</v>
      </c>
      <c r="K10706" t="s">
        <v>80</v>
      </c>
    </row>
    <row r="10707" spans="1:11" x14ac:dyDescent="0.3">
      <c r="A10707">
        <v>10735</v>
      </c>
      <c r="B10707" s="1">
        <v>44945</v>
      </c>
      <c r="C10707" s="2">
        <v>0.58732638888888888</v>
      </c>
      <c r="D10707">
        <v>1</v>
      </c>
      <c r="E10707">
        <v>8</v>
      </c>
      <c r="F10707" t="s">
        <v>6</v>
      </c>
      <c r="G10707">
        <v>46</v>
      </c>
      <c r="H10707">
        <v>2.5</v>
      </c>
      <c r="I10707" t="s">
        <v>48</v>
      </c>
      <c r="J10707" t="s">
        <v>60</v>
      </c>
      <c r="K10707" t="s">
        <v>61</v>
      </c>
    </row>
    <row r="10708" spans="1:11" x14ac:dyDescent="0.3">
      <c r="A10708">
        <v>10736</v>
      </c>
      <c r="B10708" s="1">
        <v>44945</v>
      </c>
      <c r="C10708" s="2">
        <v>0.58824074074074073</v>
      </c>
      <c r="D10708">
        <v>1</v>
      </c>
      <c r="E10708">
        <v>3</v>
      </c>
      <c r="F10708" t="s">
        <v>8</v>
      </c>
      <c r="G10708">
        <v>30</v>
      </c>
      <c r="H10708">
        <v>3</v>
      </c>
      <c r="I10708" t="s">
        <v>12</v>
      </c>
      <c r="J10708" t="s">
        <v>77</v>
      </c>
      <c r="K10708" t="s">
        <v>80</v>
      </c>
    </row>
    <row r="10709" spans="1:11" x14ac:dyDescent="0.3">
      <c r="A10709">
        <v>10737</v>
      </c>
      <c r="B10709" s="1">
        <v>44945</v>
      </c>
      <c r="C10709" s="2">
        <v>0.59171296296296294</v>
      </c>
      <c r="D10709">
        <v>1</v>
      </c>
      <c r="E10709">
        <v>5</v>
      </c>
      <c r="F10709" t="s">
        <v>7</v>
      </c>
      <c r="G10709">
        <v>40</v>
      </c>
      <c r="H10709">
        <v>3.75</v>
      </c>
      <c r="I10709" t="s">
        <v>12</v>
      </c>
      <c r="J10709" t="s">
        <v>11</v>
      </c>
      <c r="K10709" t="s">
        <v>68</v>
      </c>
    </row>
    <row r="10710" spans="1:11" x14ac:dyDescent="0.3">
      <c r="A10710">
        <v>10738</v>
      </c>
      <c r="B10710" s="1">
        <v>44945</v>
      </c>
      <c r="C10710" s="2">
        <v>0.59171296296296294</v>
      </c>
      <c r="D10710">
        <v>1</v>
      </c>
      <c r="E10710">
        <v>5</v>
      </c>
      <c r="F10710" t="s">
        <v>7</v>
      </c>
      <c r="G10710">
        <v>64</v>
      </c>
      <c r="H10710">
        <v>0.8</v>
      </c>
      <c r="I10710" t="s">
        <v>16</v>
      </c>
      <c r="J10710" t="s">
        <v>15</v>
      </c>
      <c r="K10710" t="s">
        <v>39</v>
      </c>
    </row>
    <row r="10711" spans="1:11" x14ac:dyDescent="0.3">
      <c r="A10711">
        <v>10739</v>
      </c>
      <c r="B10711" s="1">
        <v>44945</v>
      </c>
      <c r="C10711" s="2">
        <v>0.59354166666666663</v>
      </c>
      <c r="D10711">
        <v>1</v>
      </c>
      <c r="E10711">
        <v>5</v>
      </c>
      <c r="F10711" t="s">
        <v>7</v>
      </c>
      <c r="G10711">
        <v>40</v>
      </c>
      <c r="H10711">
        <v>3.75</v>
      </c>
      <c r="I10711" t="s">
        <v>12</v>
      </c>
      <c r="J10711" t="s">
        <v>11</v>
      </c>
      <c r="K10711" t="s">
        <v>68</v>
      </c>
    </row>
    <row r="10712" spans="1:11" x14ac:dyDescent="0.3">
      <c r="A10712">
        <v>10740</v>
      </c>
      <c r="B10712" s="1">
        <v>44945</v>
      </c>
      <c r="C10712" s="2">
        <v>0.59354166666666663</v>
      </c>
      <c r="D10712">
        <v>2</v>
      </c>
      <c r="E10712">
        <v>5</v>
      </c>
      <c r="F10712" t="s">
        <v>7</v>
      </c>
      <c r="G10712">
        <v>63</v>
      </c>
      <c r="H10712">
        <v>0.8</v>
      </c>
      <c r="I10712" t="s">
        <v>16</v>
      </c>
      <c r="J10712" t="s">
        <v>15</v>
      </c>
      <c r="K10712" t="s">
        <v>40</v>
      </c>
    </row>
    <row r="10713" spans="1:11" x14ac:dyDescent="0.3">
      <c r="A10713">
        <v>10741</v>
      </c>
      <c r="B10713" s="1">
        <v>44945</v>
      </c>
      <c r="C10713" s="2">
        <v>0.59673611111111113</v>
      </c>
      <c r="D10713">
        <v>2</v>
      </c>
      <c r="E10713">
        <v>8</v>
      </c>
      <c r="F10713" t="s">
        <v>6</v>
      </c>
      <c r="G10713">
        <v>33</v>
      </c>
      <c r="H10713">
        <v>3.5</v>
      </c>
      <c r="I10713" t="s">
        <v>12</v>
      </c>
      <c r="J10713" t="s">
        <v>77</v>
      </c>
      <c r="K10713" t="s">
        <v>76</v>
      </c>
    </row>
    <row r="10714" spans="1:11" x14ac:dyDescent="0.3">
      <c r="A10714">
        <v>10742</v>
      </c>
      <c r="B10714" s="1">
        <v>44945</v>
      </c>
      <c r="C10714" s="2">
        <v>0.59711805555555553</v>
      </c>
      <c r="D10714">
        <v>2</v>
      </c>
      <c r="E10714">
        <v>5</v>
      </c>
      <c r="F10714" t="s">
        <v>7</v>
      </c>
      <c r="G10714">
        <v>24</v>
      </c>
      <c r="H10714">
        <v>3</v>
      </c>
      <c r="I10714" t="s">
        <v>12</v>
      </c>
      <c r="J10714" t="s">
        <v>88</v>
      </c>
      <c r="K10714" t="s">
        <v>87</v>
      </c>
    </row>
    <row r="10715" spans="1:11" x14ac:dyDescent="0.3">
      <c r="A10715">
        <v>10743</v>
      </c>
      <c r="B10715" s="1">
        <v>44945</v>
      </c>
      <c r="C10715" s="2">
        <v>0.59771990740740744</v>
      </c>
      <c r="D10715">
        <v>1</v>
      </c>
      <c r="E10715">
        <v>8</v>
      </c>
      <c r="F10715" t="s">
        <v>6</v>
      </c>
      <c r="G10715">
        <v>56</v>
      </c>
      <c r="H10715">
        <v>2.5499999999999998</v>
      </c>
      <c r="I10715" t="s">
        <v>48</v>
      </c>
      <c r="J10715" t="s">
        <v>47</v>
      </c>
      <c r="K10715" t="s">
        <v>49</v>
      </c>
    </row>
    <row r="10716" spans="1:11" x14ac:dyDescent="0.3">
      <c r="A10716">
        <v>10744</v>
      </c>
      <c r="B10716" s="1">
        <v>44945</v>
      </c>
      <c r="C10716" s="2">
        <v>0.59844907407407411</v>
      </c>
      <c r="D10716">
        <v>2</v>
      </c>
      <c r="E10716">
        <v>3</v>
      </c>
      <c r="F10716" t="s">
        <v>8</v>
      </c>
      <c r="G10716">
        <v>44</v>
      </c>
      <c r="H10716">
        <v>2.5</v>
      </c>
      <c r="I10716" t="s">
        <v>48</v>
      </c>
      <c r="J10716" t="s">
        <v>63</v>
      </c>
      <c r="K10716" t="s">
        <v>64</v>
      </c>
    </row>
    <row r="10717" spans="1:11" x14ac:dyDescent="0.3">
      <c r="A10717">
        <v>10745</v>
      </c>
      <c r="B10717" s="1">
        <v>44945</v>
      </c>
      <c r="C10717" s="2">
        <v>0.59855324074074068</v>
      </c>
      <c r="D10717">
        <v>2</v>
      </c>
      <c r="E10717">
        <v>8</v>
      </c>
      <c r="F10717" t="s">
        <v>6</v>
      </c>
      <c r="G10717">
        <v>41</v>
      </c>
      <c r="H10717">
        <v>4.25</v>
      </c>
      <c r="I10717" t="s">
        <v>12</v>
      </c>
      <c r="J10717" t="s">
        <v>11</v>
      </c>
      <c r="K10717" t="s">
        <v>67</v>
      </c>
    </row>
    <row r="10718" spans="1:11" x14ac:dyDescent="0.3">
      <c r="A10718">
        <v>10746</v>
      </c>
      <c r="B10718" s="1">
        <v>44945</v>
      </c>
      <c r="C10718" s="2">
        <v>0.59927083333333331</v>
      </c>
      <c r="D10718">
        <v>1</v>
      </c>
      <c r="E10718">
        <v>8</v>
      </c>
      <c r="F10718" t="s">
        <v>6</v>
      </c>
      <c r="G10718">
        <v>87</v>
      </c>
      <c r="H10718">
        <v>2.1</v>
      </c>
      <c r="I10718" t="s">
        <v>12</v>
      </c>
      <c r="J10718" t="s">
        <v>11</v>
      </c>
      <c r="K10718" t="s">
        <v>13</v>
      </c>
    </row>
    <row r="10719" spans="1:11" x14ac:dyDescent="0.3">
      <c r="A10719">
        <v>10747</v>
      </c>
      <c r="B10719" s="1">
        <v>44945</v>
      </c>
      <c r="C10719" s="2">
        <v>0.59927083333333331</v>
      </c>
      <c r="D10719">
        <v>1</v>
      </c>
      <c r="E10719">
        <v>8</v>
      </c>
      <c r="F10719" t="s">
        <v>6</v>
      </c>
      <c r="G10719">
        <v>72</v>
      </c>
      <c r="H10719">
        <v>3.25</v>
      </c>
      <c r="I10719" t="s">
        <v>10</v>
      </c>
      <c r="J10719" t="s">
        <v>9</v>
      </c>
      <c r="K10719" t="s">
        <v>32</v>
      </c>
    </row>
    <row r="10720" spans="1:11" x14ac:dyDescent="0.3">
      <c r="A10720">
        <v>10748</v>
      </c>
      <c r="B10720" s="1">
        <v>44945</v>
      </c>
      <c r="C10720" s="2">
        <v>0.60646990740740747</v>
      </c>
      <c r="D10720">
        <v>1</v>
      </c>
      <c r="E10720">
        <v>3</v>
      </c>
      <c r="F10720" t="s">
        <v>8</v>
      </c>
      <c r="G10720">
        <v>37</v>
      </c>
      <c r="H10720">
        <v>3</v>
      </c>
      <c r="I10720" t="s">
        <v>12</v>
      </c>
      <c r="J10720" t="s">
        <v>11</v>
      </c>
      <c r="K10720" t="s">
        <v>71</v>
      </c>
    </row>
    <row r="10721" spans="1:11" x14ac:dyDescent="0.3">
      <c r="A10721">
        <v>10749</v>
      </c>
      <c r="B10721" s="1">
        <v>44945</v>
      </c>
      <c r="C10721" s="2">
        <v>0.61026620370370377</v>
      </c>
      <c r="D10721">
        <v>2</v>
      </c>
      <c r="E10721">
        <v>3</v>
      </c>
      <c r="F10721" t="s">
        <v>8</v>
      </c>
      <c r="G10721">
        <v>33</v>
      </c>
      <c r="H10721">
        <v>3.5</v>
      </c>
      <c r="I10721" t="s">
        <v>12</v>
      </c>
      <c r="J10721" t="s">
        <v>77</v>
      </c>
      <c r="K10721" t="s">
        <v>76</v>
      </c>
    </row>
    <row r="10722" spans="1:11" x14ac:dyDescent="0.3">
      <c r="A10722">
        <v>10750</v>
      </c>
      <c r="B10722" s="1">
        <v>44945</v>
      </c>
      <c r="C10722" s="2">
        <v>0.61026620370370377</v>
      </c>
      <c r="D10722">
        <v>1</v>
      </c>
      <c r="E10722">
        <v>3</v>
      </c>
      <c r="F10722" t="s">
        <v>8</v>
      </c>
      <c r="G10722">
        <v>76</v>
      </c>
      <c r="H10722">
        <v>3.5</v>
      </c>
      <c r="I10722" t="s">
        <v>10</v>
      </c>
      <c r="J10722" t="s">
        <v>27</v>
      </c>
      <c r="K10722" t="s">
        <v>26</v>
      </c>
    </row>
    <row r="10723" spans="1:11" x14ac:dyDescent="0.3">
      <c r="A10723">
        <v>10751</v>
      </c>
      <c r="B10723" s="1">
        <v>44945</v>
      </c>
      <c r="C10723" s="2">
        <v>0.61335648148148147</v>
      </c>
      <c r="D10723">
        <v>1</v>
      </c>
      <c r="E10723">
        <v>8</v>
      </c>
      <c r="F10723" t="s">
        <v>6</v>
      </c>
      <c r="G10723">
        <v>87</v>
      </c>
      <c r="H10723">
        <v>2.1</v>
      </c>
      <c r="I10723" t="s">
        <v>12</v>
      </c>
      <c r="J10723" t="s">
        <v>11</v>
      </c>
      <c r="K10723" t="s">
        <v>13</v>
      </c>
    </row>
    <row r="10724" spans="1:11" x14ac:dyDescent="0.3">
      <c r="A10724">
        <v>10752</v>
      </c>
      <c r="B10724" s="1">
        <v>44945</v>
      </c>
      <c r="C10724" s="2">
        <v>0.61335648148148147</v>
      </c>
      <c r="D10724">
        <v>1</v>
      </c>
      <c r="E10724">
        <v>8</v>
      </c>
      <c r="F10724" t="s">
        <v>6</v>
      </c>
      <c r="G10724">
        <v>72</v>
      </c>
      <c r="H10724">
        <v>3.25</v>
      </c>
      <c r="I10724" t="s">
        <v>10</v>
      </c>
      <c r="J10724" t="s">
        <v>9</v>
      </c>
      <c r="K10724" t="s">
        <v>32</v>
      </c>
    </row>
    <row r="10725" spans="1:11" x14ac:dyDescent="0.3">
      <c r="A10725">
        <v>10753</v>
      </c>
      <c r="B10725" s="1">
        <v>44945</v>
      </c>
      <c r="C10725" s="2">
        <v>0.61430555555555555</v>
      </c>
      <c r="D10725">
        <v>1</v>
      </c>
      <c r="E10725">
        <v>3</v>
      </c>
      <c r="F10725" t="s">
        <v>8</v>
      </c>
      <c r="G10725">
        <v>53</v>
      </c>
      <c r="H10725">
        <v>3</v>
      </c>
      <c r="I10725" t="s">
        <v>48</v>
      </c>
      <c r="J10725" t="s">
        <v>47</v>
      </c>
      <c r="K10725" t="s">
        <v>52</v>
      </c>
    </row>
    <row r="10726" spans="1:11" x14ac:dyDescent="0.3">
      <c r="A10726">
        <v>10754</v>
      </c>
      <c r="B10726" s="1">
        <v>44945</v>
      </c>
      <c r="C10726" s="2">
        <v>0.61646990740740748</v>
      </c>
      <c r="D10726">
        <v>2</v>
      </c>
      <c r="E10726">
        <v>5</v>
      </c>
      <c r="F10726" t="s">
        <v>7</v>
      </c>
      <c r="G10726">
        <v>51</v>
      </c>
      <c r="H10726">
        <v>3</v>
      </c>
      <c r="I10726" t="s">
        <v>48</v>
      </c>
      <c r="J10726" t="s">
        <v>55</v>
      </c>
      <c r="K10726" t="s">
        <v>54</v>
      </c>
    </row>
    <row r="10727" spans="1:11" x14ac:dyDescent="0.3">
      <c r="A10727">
        <v>10755</v>
      </c>
      <c r="B10727" s="1">
        <v>44945</v>
      </c>
      <c r="C10727" s="2">
        <v>0.61697916666666663</v>
      </c>
      <c r="D10727">
        <v>1</v>
      </c>
      <c r="E10727">
        <v>3</v>
      </c>
      <c r="F10727" t="s">
        <v>8</v>
      </c>
      <c r="G10727">
        <v>49</v>
      </c>
      <c r="H10727">
        <v>3</v>
      </c>
      <c r="I10727" t="s">
        <v>48</v>
      </c>
      <c r="J10727" t="s">
        <v>55</v>
      </c>
      <c r="K10727" t="s">
        <v>57</v>
      </c>
    </row>
    <row r="10728" spans="1:11" x14ac:dyDescent="0.3">
      <c r="A10728">
        <v>10756</v>
      </c>
      <c r="B10728" s="1">
        <v>44945</v>
      </c>
      <c r="C10728" s="2">
        <v>0.62208333333333332</v>
      </c>
      <c r="D10728">
        <v>1</v>
      </c>
      <c r="E10728">
        <v>8</v>
      </c>
      <c r="F10728" t="s">
        <v>6</v>
      </c>
      <c r="G10728">
        <v>87</v>
      </c>
      <c r="H10728">
        <v>2.1</v>
      </c>
      <c r="I10728" t="s">
        <v>12</v>
      </c>
      <c r="J10728" t="s">
        <v>11</v>
      </c>
      <c r="K10728" t="s">
        <v>13</v>
      </c>
    </row>
    <row r="10729" spans="1:11" x14ac:dyDescent="0.3">
      <c r="A10729">
        <v>10757</v>
      </c>
      <c r="B10729" s="1">
        <v>44945</v>
      </c>
      <c r="C10729" s="2">
        <v>0.62208333333333332</v>
      </c>
      <c r="D10729">
        <v>1</v>
      </c>
      <c r="E10729">
        <v>8</v>
      </c>
      <c r="F10729" t="s">
        <v>6</v>
      </c>
      <c r="G10729">
        <v>72</v>
      </c>
      <c r="H10729">
        <v>3.25</v>
      </c>
      <c r="I10729" t="s">
        <v>10</v>
      </c>
      <c r="J10729" t="s">
        <v>9</v>
      </c>
      <c r="K10729" t="s">
        <v>32</v>
      </c>
    </row>
    <row r="10730" spans="1:11" x14ac:dyDescent="0.3">
      <c r="A10730">
        <v>10758</v>
      </c>
      <c r="B10730" s="1">
        <v>44945</v>
      </c>
      <c r="C10730" s="2">
        <v>0.62210648148148151</v>
      </c>
      <c r="D10730">
        <v>2</v>
      </c>
      <c r="E10730">
        <v>8</v>
      </c>
      <c r="F10730" t="s">
        <v>6</v>
      </c>
      <c r="G10730">
        <v>44</v>
      </c>
      <c r="H10730">
        <v>2.5</v>
      </c>
      <c r="I10730" t="s">
        <v>48</v>
      </c>
      <c r="J10730" t="s">
        <v>63</v>
      </c>
      <c r="K10730" t="s">
        <v>64</v>
      </c>
    </row>
    <row r="10731" spans="1:11" x14ac:dyDescent="0.3">
      <c r="A10731">
        <v>10759</v>
      </c>
      <c r="B10731" s="1">
        <v>44945</v>
      </c>
      <c r="C10731" s="2">
        <v>0.62510416666666668</v>
      </c>
      <c r="D10731">
        <v>1</v>
      </c>
      <c r="E10731">
        <v>3</v>
      </c>
      <c r="F10731" t="s">
        <v>8</v>
      </c>
      <c r="G10731">
        <v>45</v>
      </c>
      <c r="H10731">
        <v>3</v>
      </c>
      <c r="I10731" t="s">
        <v>48</v>
      </c>
      <c r="J10731" t="s">
        <v>63</v>
      </c>
      <c r="K10731" t="s">
        <v>62</v>
      </c>
    </row>
    <row r="10732" spans="1:11" x14ac:dyDescent="0.3">
      <c r="A10732">
        <v>10760</v>
      </c>
      <c r="B10732" s="1">
        <v>44945</v>
      </c>
      <c r="C10732" s="2">
        <v>0.62510416666666668</v>
      </c>
      <c r="D10732">
        <v>1</v>
      </c>
      <c r="E10732">
        <v>3</v>
      </c>
      <c r="F10732" t="s">
        <v>8</v>
      </c>
      <c r="G10732">
        <v>77</v>
      </c>
      <c r="H10732">
        <v>3</v>
      </c>
      <c r="I10732" t="s">
        <v>10</v>
      </c>
      <c r="J10732" t="s">
        <v>9</v>
      </c>
      <c r="K10732" t="s">
        <v>25</v>
      </c>
    </row>
    <row r="10733" spans="1:11" x14ac:dyDescent="0.3">
      <c r="A10733">
        <v>10761</v>
      </c>
      <c r="B10733" s="1">
        <v>44945</v>
      </c>
      <c r="C10733" s="2">
        <v>0.62681712962962965</v>
      </c>
      <c r="D10733">
        <v>1</v>
      </c>
      <c r="E10733">
        <v>5</v>
      </c>
      <c r="F10733" t="s">
        <v>7</v>
      </c>
      <c r="G10733">
        <v>28</v>
      </c>
      <c r="H10733">
        <v>2</v>
      </c>
      <c r="I10733" t="s">
        <v>12</v>
      </c>
      <c r="J10733" t="s">
        <v>77</v>
      </c>
      <c r="K10733" t="s">
        <v>82</v>
      </c>
    </row>
    <row r="10734" spans="1:11" x14ac:dyDescent="0.3">
      <c r="A10734">
        <v>10762</v>
      </c>
      <c r="B10734" s="1">
        <v>44945</v>
      </c>
      <c r="C10734" s="2">
        <v>0.62689814814814815</v>
      </c>
      <c r="D10734">
        <v>1</v>
      </c>
      <c r="E10734">
        <v>8</v>
      </c>
      <c r="F10734" t="s">
        <v>6</v>
      </c>
      <c r="G10734">
        <v>60</v>
      </c>
      <c r="H10734">
        <v>3.75</v>
      </c>
      <c r="I10734" t="s">
        <v>36</v>
      </c>
      <c r="J10734" t="s">
        <v>41</v>
      </c>
      <c r="K10734" t="s">
        <v>43</v>
      </c>
    </row>
    <row r="10735" spans="1:11" x14ac:dyDescent="0.3">
      <c r="A10735">
        <v>10763</v>
      </c>
      <c r="B10735" s="1">
        <v>44945</v>
      </c>
      <c r="C10735" s="2">
        <v>0.62807870370370367</v>
      </c>
      <c r="D10735">
        <v>1</v>
      </c>
      <c r="E10735">
        <v>5</v>
      </c>
      <c r="F10735" t="s">
        <v>7</v>
      </c>
      <c r="G10735">
        <v>37</v>
      </c>
      <c r="H10735">
        <v>3</v>
      </c>
      <c r="I10735" t="s">
        <v>12</v>
      </c>
      <c r="J10735" t="s">
        <v>11</v>
      </c>
      <c r="K10735" t="s">
        <v>71</v>
      </c>
    </row>
    <row r="10736" spans="1:11" x14ac:dyDescent="0.3">
      <c r="A10736">
        <v>10764</v>
      </c>
      <c r="B10736" s="1">
        <v>44945</v>
      </c>
      <c r="C10736" s="2">
        <v>0.62807870370370367</v>
      </c>
      <c r="D10736">
        <v>1</v>
      </c>
      <c r="E10736">
        <v>5</v>
      </c>
      <c r="F10736" t="s">
        <v>7</v>
      </c>
      <c r="G10736">
        <v>64</v>
      </c>
      <c r="H10736">
        <v>0.8</v>
      </c>
      <c r="I10736" t="s">
        <v>16</v>
      </c>
      <c r="J10736" t="s">
        <v>15</v>
      </c>
      <c r="K10736" t="s">
        <v>39</v>
      </c>
    </row>
    <row r="10737" spans="1:11" x14ac:dyDescent="0.3">
      <c r="A10737">
        <v>10765</v>
      </c>
      <c r="B10737" s="1">
        <v>44945</v>
      </c>
      <c r="C10737" s="2">
        <v>0.62979166666666664</v>
      </c>
      <c r="D10737">
        <v>1</v>
      </c>
      <c r="E10737">
        <v>8</v>
      </c>
      <c r="F10737" t="s">
        <v>6</v>
      </c>
      <c r="G10737">
        <v>38</v>
      </c>
      <c r="H10737">
        <v>3.75</v>
      </c>
      <c r="I10737" t="s">
        <v>12</v>
      </c>
      <c r="J10737" t="s">
        <v>11</v>
      </c>
      <c r="K10737" t="s">
        <v>70</v>
      </c>
    </row>
    <row r="10738" spans="1:11" x14ac:dyDescent="0.3">
      <c r="A10738">
        <v>10766</v>
      </c>
      <c r="B10738" s="1">
        <v>44945</v>
      </c>
      <c r="C10738" s="2">
        <v>0.62979166666666664</v>
      </c>
      <c r="D10738">
        <v>1</v>
      </c>
      <c r="E10738">
        <v>8</v>
      </c>
      <c r="F10738" t="s">
        <v>6</v>
      </c>
      <c r="G10738">
        <v>84</v>
      </c>
      <c r="H10738">
        <v>0.8</v>
      </c>
      <c r="I10738" t="s">
        <v>16</v>
      </c>
      <c r="J10738" t="s">
        <v>15</v>
      </c>
      <c r="K10738" t="s">
        <v>14</v>
      </c>
    </row>
    <row r="10739" spans="1:11" x14ac:dyDescent="0.3">
      <c r="A10739">
        <v>10767</v>
      </c>
      <c r="B10739" s="1">
        <v>44945</v>
      </c>
      <c r="C10739" s="2">
        <v>0.63179398148148147</v>
      </c>
      <c r="D10739">
        <v>1</v>
      </c>
      <c r="E10739">
        <v>5</v>
      </c>
      <c r="F10739" t="s">
        <v>7</v>
      </c>
      <c r="G10739">
        <v>31</v>
      </c>
      <c r="H10739">
        <v>2.2000000000000002</v>
      </c>
      <c r="I10739" t="s">
        <v>12</v>
      </c>
      <c r="J10739" t="s">
        <v>77</v>
      </c>
      <c r="K10739" t="s">
        <v>79</v>
      </c>
    </row>
    <row r="10740" spans="1:11" x14ac:dyDescent="0.3">
      <c r="A10740">
        <v>10768</v>
      </c>
      <c r="B10740" s="1">
        <v>44945</v>
      </c>
      <c r="C10740" s="2">
        <v>0.63575231481481487</v>
      </c>
      <c r="D10740">
        <v>1</v>
      </c>
      <c r="E10740">
        <v>5</v>
      </c>
      <c r="F10740" t="s">
        <v>7</v>
      </c>
      <c r="G10740">
        <v>59</v>
      </c>
      <c r="H10740">
        <v>4.5</v>
      </c>
      <c r="I10740" t="s">
        <v>36</v>
      </c>
      <c r="J10740" t="s">
        <v>41</v>
      </c>
      <c r="K10740" t="s">
        <v>44</v>
      </c>
    </row>
    <row r="10741" spans="1:11" x14ac:dyDescent="0.3">
      <c r="A10741">
        <v>10769</v>
      </c>
      <c r="B10741" s="1">
        <v>44945</v>
      </c>
      <c r="C10741" s="2">
        <v>0.63791666666666669</v>
      </c>
      <c r="D10741">
        <v>1</v>
      </c>
      <c r="E10741">
        <v>5</v>
      </c>
      <c r="F10741" t="s">
        <v>7</v>
      </c>
      <c r="G10741">
        <v>36</v>
      </c>
      <c r="H10741">
        <v>3.75</v>
      </c>
      <c r="I10741" t="s">
        <v>12</v>
      </c>
      <c r="J10741" t="s">
        <v>73</v>
      </c>
      <c r="K10741" t="s">
        <v>72</v>
      </c>
    </row>
    <row r="10742" spans="1:11" x14ac:dyDescent="0.3">
      <c r="A10742">
        <v>10770</v>
      </c>
      <c r="B10742" s="1">
        <v>44945</v>
      </c>
      <c r="C10742" s="2">
        <v>0.63791666666666669</v>
      </c>
      <c r="D10742">
        <v>1</v>
      </c>
      <c r="E10742">
        <v>5</v>
      </c>
      <c r="F10742" t="s">
        <v>7</v>
      </c>
      <c r="G10742">
        <v>1</v>
      </c>
      <c r="H10742">
        <v>18</v>
      </c>
      <c r="I10742" t="s">
        <v>111</v>
      </c>
      <c r="J10742" t="s">
        <v>113</v>
      </c>
      <c r="K10742" t="s">
        <v>125</v>
      </c>
    </row>
    <row r="10743" spans="1:11" x14ac:dyDescent="0.3">
      <c r="A10743">
        <v>10771</v>
      </c>
      <c r="B10743" s="1">
        <v>44945</v>
      </c>
      <c r="C10743" s="2">
        <v>0.63988425925925929</v>
      </c>
      <c r="D10743">
        <v>2</v>
      </c>
      <c r="E10743">
        <v>3</v>
      </c>
      <c r="F10743" t="s">
        <v>8</v>
      </c>
      <c r="G10743">
        <v>60</v>
      </c>
      <c r="H10743">
        <v>3.75</v>
      </c>
      <c r="I10743" t="s">
        <v>36</v>
      </c>
      <c r="J10743" t="s">
        <v>41</v>
      </c>
      <c r="K10743" t="s">
        <v>43</v>
      </c>
    </row>
    <row r="10744" spans="1:11" x14ac:dyDescent="0.3">
      <c r="A10744">
        <v>10772</v>
      </c>
      <c r="B10744" s="1">
        <v>44945</v>
      </c>
      <c r="C10744" s="2">
        <v>0.64004629629629628</v>
      </c>
      <c r="D10744">
        <v>1</v>
      </c>
      <c r="E10744">
        <v>5</v>
      </c>
      <c r="F10744" t="s">
        <v>7</v>
      </c>
      <c r="G10744">
        <v>32</v>
      </c>
      <c r="H10744">
        <v>3</v>
      </c>
      <c r="I10744" t="s">
        <v>12</v>
      </c>
      <c r="J10744" t="s">
        <v>77</v>
      </c>
      <c r="K10744" t="s">
        <v>78</v>
      </c>
    </row>
    <row r="10745" spans="1:11" x14ac:dyDescent="0.3">
      <c r="A10745">
        <v>10773</v>
      </c>
      <c r="B10745" s="1">
        <v>44945</v>
      </c>
      <c r="C10745" s="2">
        <v>0.64004629629629628</v>
      </c>
      <c r="D10745">
        <v>1</v>
      </c>
      <c r="E10745">
        <v>5</v>
      </c>
      <c r="F10745" t="s">
        <v>7</v>
      </c>
      <c r="G10745">
        <v>4</v>
      </c>
      <c r="H10745">
        <v>20.45</v>
      </c>
      <c r="I10745" t="s">
        <v>111</v>
      </c>
      <c r="J10745" t="s">
        <v>121</v>
      </c>
      <c r="K10745" t="s">
        <v>120</v>
      </c>
    </row>
    <row r="10746" spans="1:11" x14ac:dyDescent="0.3">
      <c r="A10746">
        <v>10774</v>
      </c>
      <c r="B10746" s="1">
        <v>44945</v>
      </c>
      <c r="C10746" s="2">
        <v>0.64825231481481482</v>
      </c>
      <c r="D10746">
        <v>2</v>
      </c>
      <c r="E10746">
        <v>8</v>
      </c>
      <c r="F10746" t="s">
        <v>6</v>
      </c>
      <c r="G10746">
        <v>51</v>
      </c>
      <c r="H10746">
        <v>3</v>
      </c>
      <c r="I10746" t="s">
        <v>48</v>
      </c>
      <c r="J10746" t="s">
        <v>55</v>
      </c>
      <c r="K10746" t="s">
        <v>54</v>
      </c>
    </row>
    <row r="10747" spans="1:11" x14ac:dyDescent="0.3">
      <c r="A10747">
        <v>10775</v>
      </c>
      <c r="B10747" s="1">
        <v>44945</v>
      </c>
      <c r="C10747" s="2">
        <v>0.6482754629629629</v>
      </c>
      <c r="D10747">
        <v>2</v>
      </c>
      <c r="E10747">
        <v>5</v>
      </c>
      <c r="F10747" t="s">
        <v>7</v>
      </c>
      <c r="G10747">
        <v>42</v>
      </c>
      <c r="H10747">
        <v>2.5</v>
      </c>
      <c r="I10747" t="s">
        <v>48</v>
      </c>
      <c r="J10747" t="s">
        <v>63</v>
      </c>
      <c r="K10747" t="s">
        <v>66</v>
      </c>
    </row>
    <row r="10748" spans="1:11" x14ac:dyDescent="0.3">
      <c r="A10748">
        <v>10776</v>
      </c>
      <c r="B10748" s="1">
        <v>44945</v>
      </c>
      <c r="C10748" s="2">
        <v>0.6488194444444445</v>
      </c>
      <c r="D10748">
        <v>1</v>
      </c>
      <c r="E10748">
        <v>8</v>
      </c>
      <c r="F10748" t="s">
        <v>6</v>
      </c>
      <c r="G10748">
        <v>43</v>
      </c>
      <c r="H10748">
        <v>3</v>
      </c>
      <c r="I10748" t="s">
        <v>48</v>
      </c>
      <c r="J10748" t="s">
        <v>63</v>
      </c>
      <c r="K10748" t="s">
        <v>65</v>
      </c>
    </row>
    <row r="10749" spans="1:11" x14ac:dyDescent="0.3">
      <c r="A10749">
        <v>10777</v>
      </c>
      <c r="B10749" s="1">
        <v>44945</v>
      </c>
      <c r="C10749" s="2">
        <v>0.64913194444444444</v>
      </c>
      <c r="D10749">
        <v>1</v>
      </c>
      <c r="E10749">
        <v>8</v>
      </c>
      <c r="F10749" t="s">
        <v>6</v>
      </c>
      <c r="G10749">
        <v>56</v>
      </c>
      <c r="H10749">
        <v>2.5499999999999998</v>
      </c>
      <c r="I10749" t="s">
        <v>48</v>
      </c>
      <c r="J10749" t="s">
        <v>47</v>
      </c>
      <c r="K10749" t="s">
        <v>49</v>
      </c>
    </row>
    <row r="10750" spans="1:11" x14ac:dyDescent="0.3">
      <c r="A10750">
        <v>10778</v>
      </c>
      <c r="B10750" s="1">
        <v>44945</v>
      </c>
      <c r="C10750" s="2">
        <v>0.65013888888888893</v>
      </c>
      <c r="D10750">
        <v>1</v>
      </c>
      <c r="E10750">
        <v>8</v>
      </c>
      <c r="F10750" t="s">
        <v>6</v>
      </c>
      <c r="G10750">
        <v>54</v>
      </c>
      <c r="H10750">
        <v>2.5</v>
      </c>
      <c r="I10750" t="s">
        <v>48</v>
      </c>
      <c r="J10750" t="s">
        <v>47</v>
      </c>
      <c r="K10750" t="s">
        <v>51</v>
      </c>
    </row>
    <row r="10751" spans="1:11" x14ac:dyDescent="0.3">
      <c r="A10751">
        <v>10779</v>
      </c>
      <c r="B10751" s="1">
        <v>44945</v>
      </c>
      <c r="C10751" s="2">
        <v>0.65021990740740743</v>
      </c>
      <c r="D10751">
        <v>2</v>
      </c>
      <c r="E10751">
        <v>8</v>
      </c>
      <c r="F10751" t="s">
        <v>6</v>
      </c>
      <c r="G10751">
        <v>61</v>
      </c>
      <c r="H10751">
        <v>4.75</v>
      </c>
      <c r="I10751" t="s">
        <v>36</v>
      </c>
      <c r="J10751" t="s">
        <v>41</v>
      </c>
      <c r="K10751" t="s">
        <v>42</v>
      </c>
    </row>
    <row r="10752" spans="1:11" x14ac:dyDescent="0.3">
      <c r="A10752">
        <v>10780</v>
      </c>
      <c r="B10752" s="1">
        <v>44945</v>
      </c>
      <c r="C10752" s="2">
        <v>0.65072916666666669</v>
      </c>
      <c r="D10752">
        <v>2</v>
      </c>
      <c r="E10752">
        <v>3</v>
      </c>
      <c r="F10752" t="s">
        <v>8</v>
      </c>
      <c r="G10752">
        <v>41</v>
      </c>
      <c r="H10752">
        <v>4.25</v>
      </c>
      <c r="I10752" t="s">
        <v>12</v>
      </c>
      <c r="J10752" t="s">
        <v>11</v>
      </c>
      <c r="K10752" t="s">
        <v>67</v>
      </c>
    </row>
    <row r="10753" spans="1:11" x14ac:dyDescent="0.3">
      <c r="A10753">
        <v>10781</v>
      </c>
      <c r="B10753" s="1">
        <v>44945</v>
      </c>
      <c r="C10753" s="2">
        <v>0.65072916666666669</v>
      </c>
      <c r="D10753">
        <v>2</v>
      </c>
      <c r="E10753">
        <v>3</v>
      </c>
      <c r="F10753" t="s">
        <v>8</v>
      </c>
      <c r="G10753">
        <v>84</v>
      </c>
      <c r="H10753">
        <v>0.8</v>
      </c>
      <c r="I10753" t="s">
        <v>16</v>
      </c>
      <c r="J10753" t="s">
        <v>15</v>
      </c>
      <c r="K10753" t="s">
        <v>14</v>
      </c>
    </row>
    <row r="10754" spans="1:11" x14ac:dyDescent="0.3">
      <c r="A10754">
        <v>10782</v>
      </c>
      <c r="B10754" s="1">
        <v>44945</v>
      </c>
      <c r="C10754" s="2">
        <v>0.65334490740740747</v>
      </c>
      <c r="D10754">
        <v>1</v>
      </c>
      <c r="E10754">
        <v>5</v>
      </c>
      <c r="F10754" t="s">
        <v>7</v>
      </c>
      <c r="G10754">
        <v>22</v>
      </c>
      <c r="H10754">
        <v>2</v>
      </c>
      <c r="I10754" t="s">
        <v>12</v>
      </c>
      <c r="J10754" t="s">
        <v>88</v>
      </c>
      <c r="K10754" t="s">
        <v>90</v>
      </c>
    </row>
    <row r="10755" spans="1:11" x14ac:dyDescent="0.3">
      <c r="A10755">
        <v>10783</v>
      </c>
      <c r="B10755" s="1">
        <v>44945</v>
      </c>
      <c r="C10755" s="2">
        <v>0.65570601851851851</v>
      </c>
      <c r="D10755">
        <v>1</v>
      </c>
      <c r="E10755">
        <v>5</v>
      </c>
      <c r="F10755" t="s">
        <v>7</v>
      </c>
      <c r="G10755">
        <v>36</v>
      </c>
      <c r="H10755">
        <v>3.75</v>
      </c>
      <c r="I10755" t="s">
        <v>12</v>
      </c>
      <c r="J10755" t="s">
        <v>73</v>
      </c>
      <c r="K10755" t="s">
        <v>72</v>
      </c>
    </row>
    <row r="10756" spans="1:11" x14ac:dyDescent="0.3">
      <c r="A10756">
        <v>10784</v>
      </c>
      <c r="B10756" s="1">
        <v>44945</v>
      </c>
      <c r="C10756" s="2">
        <v>0.6595833333333333</v>
      </c>
      <c r="D10756">
        <v>1</v>
      </c>
      <c r="E10756">
        <v>5</v>
      </c>
      <c r="F10756" t="s">
        <v>7</v>
      </c>
      <c r="G10756">
        <v>57</v>
      </c>
      <c r="H10756">
        <v>3.1</v>
      </c>
      <c r="I10756" t="s">
        <v>48</v>
      </c>
      <c r="J10756" t="s">
        <v>47</v>
      </c>
      <c r="K10756" t="s">
        <v>46</v>
      </c>
    </row>
    <row r="10757" spans="1:11" x14ac:dyDescent="0.3">
      <c r="A10757">
        <v>10785</v>
      </c>
      <c r="B10757" s="1">
        <v>44945</v>
      </c>
      <c r="C10757" s="2">
        <v>0.66127314814814808</v>
      </c>
      <c r="D10757">
        <v>2</v>
      </c>
      <c r="E10757">
        <v>8</v>
      </c>
      <c r="F10757" t="s">
        <v>6</v>
      </c>
      <c r="G10757">
        <v>50</v>
      </c>
      <c r="H10757">
        <v>2.5</v>
      </c>
      <c r="I10757" t="s">
        <v>48</v>
      </c>
      <c r="J10757" t="s">
        <v>55</v>
      </c>
      <c r="K10757" t="s">
        <v>56</v>
      </c>
    </row>
    <row r="10758" spans="1:11" x14ac:dyDescent="0.3">
      <c r="A10758">
        <v>10786</v>
      </c>
      <c r="B10758" s="1">
        <v>44945</v>
      </c>
      <c r="C10758" s="2">
        <v>0.66393518518518524</v>
      </c>
      <c r="D10758">
        <v>2</v>
      </c>
      <c r="E10758">
        <v>3</v>
      </c>
      <c r="F10758" t="s">
        <v>8</v>
      </c>
      <c r="G10758">
        <v>38</v>
      </c>
      <c r="H10758">
        <v>3.75</v>
      </c>
      <c r="I10758" t="s">
        <v>12</v>
      </c>
      <c r="J10758" t="s">
        <v>11</v>
      </c>
      <c r="K10758" t="s">
        <v>70</v>
      </c>
    </row>
    <row r="10759" spans="1:11" x14ac:dyDescent="0.3">
      <c r="A10759">
        <v>10787</v>
      </c>
      <c r="B10759" s="1">
        <v>44945</v>
      </c>
      <c r="C10759" s="2">
        <v>0.66439814814814813</v>
      </c>
      <c r="D10759">
        <v>2</v>
      </c>
      <c r="E10759">
        <v>8</v>
      </c>
      <c r="F10759" t="s">
        <v>6</v>
      </c>
      <c r="G10759">
        <v>57</v>
      </c>
      <c r="H10759">
        <v>3.1</v>
      </c>
      <c r="I10759" t="s">
        <v>48</v>
      </c>
      <c r="J10759" t="s">
        <v>47</v>
      </c>
      <c r="K10759" t="s">
        <v>46</v>
      </c>
    </row>
    <row r="10760" spans="1:11" x14ac:dyDescent="0.3">
      <c r="A10760">
        <v>10788</v>
      </c>
      <c r="B10760" s="1">
        <v>44945</v>
      </c>
      <c r="C10760" s="2">
        <v>0.66684027777777777</v>
      </c>
      <c r="D10760">
        <v>2</v>
      </c>
      <c r="E10760">
        <v>8</v>
      </c>
      <c r="F10760" t="s">
        <v>6</v>
      </c>
      <c r="G10760">
        <v>30</v>
      </c>
      <c r="H10760">
        <v>3</v>
      </c>
      <c r="I10760" t="s">
        <v>12</v>
      </c>
      <c r="J10760" t="s">
        <v>77</v>
      </c>
      <c r="K10760" t="s">
        <v>80</v>
      </c>
    </row>
    <row r="10761" spans="1:11" x14ac:dyDescent="0.3">
      <c r="A10761">
        <v>10789</v>
      </c>
      <c r="B10761" s="1">
        <v>44945</v>
      </c>
      <c r="C10761" s="2">
        <v>0.66684027777777777</v>
      </c>
      <c r="D10761">
        <v>1</v>
      </c>
      <c r="E10761">
        <v>8</v>
      </c>
      <c r="F10761" t="s">
        <v>6</v>
      </c>
      <c r="G10761">
        <v>10</v>
      </c>
      <c r="H10761">
        <v>10</v>
      </c>
      <c r="I10761" t="s">
        <v>111</v>
      </c>
      <c r="J10761" t="s">
        <v>110</v>
      </c>
      <c r="K10761" t="s">
        <v>109</v>
      </c>
    </row>
    <row r="10762" spans="1:11" x14ac:dyDescent="0.3">
      <c r="A10762">
        <v>10790</v>
      </c>
      <c r="B10762" s="1">
        <v>44945</v>
      </c>
      <c r="C10762" s="2">
        <v>0.67108796296296302</v>
      </c>
      <c r="D10762">
        <v>1</v>
      </c>
      <c r="E10762">
        <v>3</v>
      </c>
      <c r="F10762" t="s">
        <v>8</v>
      </c>
      <c r="G10762">
        <v>26</v>
      </c>
      <c r="H10762">
        <v>3</v>
      </c>
      <c r="I10762" t="s">
        <v>12</v>
      </c>
      <c r="J10762" t="s">
        <v>84</v>
      </c>
      <c r="K10762" t="s">
        <v>85</v>
      </c>
    </row>
    <row r="10763" spans="1:11" x14ac:dyDescent="0.3">
      <c r="A10763">
        <v>10791</v>
      </c>
      <c r="B10763" s="1">
        <v>44945</v>
      </c>
      <c r="C10763" s="2">
        <v>0.67194444444444434</v>
      </c>
      <c r="D10763">
        <v>1</v>
      </c>
      <c r="E10763">
        <v>5</v>
      </c>
      <c r="F10763" t="s">
        <v>7</v>
      </c>
      <c r="G10763">
        <v>50</v>
      </c>
      <c r="H10763">
        <v>2.5</v>
      </c>
      <c r="I10763" t="s">
        <v>48</v>
      </c>
      <c r="J10763" t="s">
        <v>55</v>
      </c>
      <c r="K10763" t="s">
        <v>56</v>
      </c>
    </row>
    <row r="10764" spans="1:11" x14ac:dyDescent="0.3">
      <c r="A10764">
        <v>10792</v>
      </c>
      <c r="B10764" s="1">
        <v>44945</v>
      </c>
      <c r="C10764" s="2">
        <v>0.67689814814814808</v>
      </c>
      <c r="D10764">
        <v>2</v>
      </c>
      <c r="E10764">
        <v>5</v>
      </c>
      <c r="F10764" t="s">
        <v>7</v>
      </c>
      <c r="G10764">
        <v>25</v>
      </c>
      <c r="H10764">
        <v>2.2000000000000002</v>
      </c>
      <c r="I10764" t="s">
        <v>12</v>
      </c>
      <c r="J10764" t="s">
        <v>84</v>
      </c>
      <c r="K10764" t="s">
        <v>86</v>
      </c>
    </row>
    <row r="10765" spans="1:11" x14ac:dyDescent="0.3">
      <c r="A10765">
        <v>10793</v>
      </c>
      <c r="B10765" s="1">
        <v>44945</v>
      </c>
      <c r="C10765" s="2">
        <v>0.67806712962962967</v>
      </c>
      <c r="D10765">
        <v>2</v>
      </c>
      <c r="E10765">
        <v>8</v>
      </c>
      <c r="F10765" t="s">
        <v>6</v>
      </c>
      <c r="G10765">
        <v>24</v>
      </c>
      <c r="H10765">
        <v>3</v>
      </c>
      <c r="I10765" t="s">
        <v>12</v>
      </c>
      <c r="J10765" t="s">
        <v>88</v>
      </c>
      <c r="K10765" t="s">
        <v>87</v>
      </c>
    </row>
    <row r="10766" spans="1:11" x14ac:dyDescent="0.3">
      <c r="A10766">
        <v>10794</v>
      </c>
      <c r="B10766" s="1">
        <v>44945</v>
      </c>
      <c r="C10766" s="2">
        <v>0.67880787037037038</v>
      </c>
      <c r="D10766">
        <v>2</v>
      </c>
      <c r="E10766">
        <v>8</v>
      </c>
      <c r="F10766" t="s">
        <v>6</v>
      </c>
      <c r="G10766">
        <v>37</v>
      </c>
      <c r="H10766">
        <v>3</v>
      </c>
      <c r="I10766" t="s">
        <v>12</v>
      </c>
      <c r="J10766" t="s">
        <v>11</v>
      </c>
      <c r="K10766" t="s">
        <v>71</v>
      </c>
    </row>
    <row r="10767" spans="1:11" x14ac:dyDescent="0.3">
      <c r="A10767">
        <v>10795</v>
      </c>
      <c r="B10767" s="1">
        <v>44945</v>
      </c>
      <c r="C10767" s="2">
        <v>0.67880787037037038</v>
      </c>
      <c r="D10767">
        <v>1</v>
      </c>
      <c r="E10767">
        <v>8</v>
      </c>
      <c r="F10767" t="s">
        <v>6</v>
      </c>
      <c r="G10767">
        <v>65</v>
      </c>
      <c r="H10767">
        <v>0.8</v>
      </c>
      <c r="I10767" t="s">
        <v>16</v>
      </c>
      <c r="J10767" t="s">
        <v>38</v>
      </c>
      <c r="K10767" t="s">
        <v>37</v>
      </c>
    </row>
    <row r="10768" spans="1:11" x14ac:dyDescent="0.3">
      <c r="A10768">
        <v>10796</v>
      </c>
      <c r="B10768" s="1">
        <v>44945</v>
      </c>
      <c r="C10768" s="2">
        <v>0.68074074074074076</v>
      </c>
      <c r="D10768">
        <v>2</v>
      </c>
      <c r="E10768">
        <v>3</v>
      </c>
      <c r="F10768" t="s">
        <v>8</v>
      </c>
      <c r="G10768">
        <v>25</v>
      </c>
      <c r="H10768">
        <v>2.2000000000000002</v>
      </c>
      <c r="I10768" t="s">
        <v>12</v>
      </c>
      <c r="J10768" t="s">
        <v>84</v>
      </c>
      <c r="K10768" t="s">
        <v>86</v>
      </c>
    </row>
    <row r="10769" spans="1:11" x14ac:dyDescent="0.3">
      <c r="A10769">
        <v>10797</v>
      </c>
      <c r="B10769" s="1">
        <v>44945</v>
      </c>
      <c r="C10769" s="2">
        <v>0.68092592592592593</v>
      </c>
      <c r="D10769">
        <v>1</v>
      </c>
      <c r="E10769">
        <v>3</v>
      </c>
      <c r="F10769" t="s">
        <v>8</v>
      </c>
      <c r="G10769">
        <v>29</v>
      </c>
      <c r="H10769">
        <v>2.5</v>
      </c>
      <c r="I10769" t="s">
        <v>12</v>
      </c>
      <c r="J10769" t="s">
        <v>77</v>
      </c>
      <c r="K10769" t="s">
        <v>81</v>
      </c>
    </row>
    <row r="10770" spans="1:11" x14ac:dyDescent="0.3">
      <c r="A10770">
        <v>10798</v>
      </c>
      <c r="B10770" s="1">
        <v>44945</v>
      </c>
      <c r="C10770" s="2">
        <v>0.68292824074074077</v>
      </c>
      <c r="D10770">
        <v>1</v>
      </c>
      <c r="E10770">
        <v>5</v>
      </c>
      <c r="F10770" t="s">
        <v>7</v>
      </c>
      <c r="G10770">
        <v>49</v>
      </c>
      <c r="H10770">
        <v>3</v>
      </c>
      <c r="I10770" t="s">
        <v>48</v>
      </c>
      <c r="J10770" t="s">
        <v>55</v>
      </c>
      <c r="K10770" t="s">
        <v>57</v>
      </c>
    </row>
    <row r="10771" spans="1:11" x14ac:dyDescent="0.3">
      <c r="A10771">
        <v>10799</v>
      </c>
      <c r="B10771" s="1">
        <v>44945</v>
      </c>
      <c r="C10771" s="2">
        <v>0.68355324074074064</v>
      </c>
      <c r="D10771">
        <v>2</v>
      </c>
      <c r="E10771">
        <v>8</v>
      </c>
      <c r="F10771" t="s">
        <v>6</v>
      </c>
      <c r="G10771">
        <v>30</v>
      </c>
      <c r="H10771">
        <v>3</v>
      </c>
      <c r="I10771" t="s">
        <v>12</v>
      </c>
      <c r="J10771" t="s">
        <v>77</v>
      </c>
      <c r="K10771" t="s">
        <v>80</v>
      </c>
    </row>
    <row r="10772" spans="1:11" x14ac:dyDescent="0.3">
      <c r="A10772">
        <v>10800</v>
      </c>
      <c r="B10772" s="1">
        <v>44945</v>
      </c>
      <c r="C10772" s="2">
        <v>0.68355324074074064</v>
      </c>
      <c r="D10772">
        <v>1</v>
      </c>
      <c r="E10772">
        <v>8</v>
      </c>
      <c r="F10772" t="s">
        <v>6</v>
      </c>
      <c r="G10772">
        <v>82</v>
      </c>
      <c r="H10772">
        <v>12</v>
      </c>
      <c r="I10772" t="s">
        <v>19</v>
      </c>
      <c r="J10772" t="s">
        <v>18</v>
      </c>
      <c r="K10772" t="s">
        <v>20</v>
      </c>
    </row>
    <row r="10773" spans="1:11" x14ac:dyDescent="0.3">
      <c r="A10773">
        <v>10801</v>
      </c>
      <c r="B10773" s="1">
        <v>44945</v>
      </c>
      <c r="C10773" s="2">
        <v>0.68535879629629637</v>
      </c>
      <c r="D10773">
        <v>1</v>
      </c>
      <c r="E10773">
        <v>3</v>
      </c>
      <c r="F10773" t="s">
        <v>8</v>
      </c>
      <c r="G10773">
        <v>52</v>
      </c>
      <c r="H10773">
        <v>2.5</v>
      </c>
      <c r="I10773" t="s">
        <v>48</v>
      </c>
      <c r="J10773" t="s">
        <v>47</v>
      </c>
      <c r="K10773" t="s">
        <v>53</v>
      </c>
    </row>
    <row r="10774" spans="1:11" x14ac:dyDescent="0.3">
      <c r="A10774">
        <v>10802</v>
      </c>
      <c r="B10774" s="1">
        <v>44945</v>
      </c>
      <c r="C10774" s="2">
        <v>0.68554398148148143</v>
      </c>
      <c r="D10774">
        <v>2</v>
      </c>
      <c r="E10774">
        <v>8</v>
      </c>
      <c r="F10774" t="s">
        <v>6</v>
      </c>
      <c r="G10774">
        <v>59</v>
      </c>
      <c r="H10774">
        <v>4.5</v>
      </c>
      <c r="I10774" t="s">
        <v>36</v>
      </c>
      <c r="J10774" t="s">
        <v>41</v>
      </c>
      <c r="K10774" t="s">
        <v>44</v>
      </c>
    </row>
    <row r="10775" spans="1:11" x14ac:dyDescent="0.3">
      <c r="A10775">
        <v>10803</v>
      </c>
      <c r="B10775" s="1">
        <v>44945</v>
      </c>
      <c r="C10775" s="2">
        <v>0.68593749999999998</v>
      </c>
      <c r="D10775">
        <v>2</v>
      </c>
      <c r="E10775">
        <v>5</v>
      </c>
      <c r="F10775" t="s">
        <v>7</v>
      </c>
      <c r="G10775">
        <v>41</v>
      </c>
      <c r="H10775">
        <v>4.25</v>
      </c>
      <c r="I10775" t="s">
        <v>12</v>
      </c>
      <c r="J10775" t="s">
        <v>11</v>
      </c>
      <c r="K10775" t="s">
        <v>67</v>
      </c>
    </row>
    <row r="10776" spans="1:11" x14ac:dyDescent="0.3">
      <c r="A10776">
        <v>10804</v>
      </c>
      <c r="B10776" s="1">
        <v>44945</v>
      </c>
      <c r="C10776" s="2">
        <v>0.68593749999999998</v>
      </c>
      <c r="D10776">
        <v>1</v>
      </c>
      <c r="E10776">
        <v>5</v>
      </c>
      <c r="F10776" t="s">
        <v>7</v>
      </c>
      <c r="G10776">
        <v>63</v>
      </c>
      <c r="H10776">
        <v>0.8</v>
      </c>
      <c r="I10776" t="s">
        <v>16</v>
      </c>
      <c r="J10776" t="s">
        <v>15</v>
      </c>
      <c r="K10776" t="s">
        <v>40</v>
      </c>
    </row>
    <row r="10777" spans="1:11" x14ac:dyDescent="0.3">
      <c r="A10777">
        <v>10805</v>
      </c>
      <c r="B10777" s="1">
        <v>44945</v>
      </c>
      <c r="C10777" s="2">
        <v>0.68601851851851858</v>
      </c>
      <c r="D10777">
        <v>2</v>
      </c>
      <c r="E10777">
        <v>3</v>
      </c>
      <c r="F10777" t="s">
        <v>8</v>
      </c>
      <c r="G10777">
        <v>29</v>
      </c>
      <c r="H10777">
        <v>2.5</v>
      </c>
      <c r="I10777" t="s">
        <v>12</v>
      </c>
      <c r="J10777" t="s">
        <v>77</v>
      </c>
      <c r="K10777" t="s">
        <v>81</v>
      </c>
    </row>
    <row r="10778" spans="1:11" x14ac:dyDescent="0.3">
      <c r="A10778">
        <v>10806</v>
      </c>
      <c r="B10778" s="1">
        <v>44945</v>
      </c>
      <c r="C10778" s="2">
        <v>0.68709490740740742</v>
      </c>
      <c r="D10778">
        <v>2</v>
      </c>
      <c r="E10778">
        <v>5</v>
      </c>
      <c r="F10778" t="s">
        <v>7</v>
      </c>
      <c r="G10778">
        <v>61</v>
      </c>
      <c r="H10778">
        <v>4.75</v>
      </c>
      <c r="I10778" t="s">
        <v>36</v>
      </c>
      <c r="J10778" t="s">
        <v>41</v>
      </c>
      <c r="K10778" t="s">
        <v>42</v>
      </c>
    </row>
    <row r="10779" spans="1:11" x14ac:dyDescent="0.3">
      <c r="A10779">
        <v>10807</v>
      </c>
      <c r="B10779" s="1">
        <v>44945</v>
      </c>
      <c r="C10779" s="2">
        <v>0.69138888888888894</v>
      </c>
      <c r="D10779">
        <v>1</v>
      </c>
      <c r="E10779">
        <v>5</v>
      </c>
      <c r="F10779" t="s">
        <v>7</v>
      </c>
      <c r="G10779">
        <v>35</v>
      </c>
      <c r="H10779">
        <v>3.1</v>
      </c>
      <c r="I10779" t="s">
        <v>12</v>
      </c>
      <c r="J10779" t="s">
        <v>73</v>
      </c>
      <c r="K10779" t="s">
        <v>74</v>
      </c>
    </row>
    <row r="10780" spans="1:11" x14ac:dyDescent="0.3">
      <c r="A10780">
        <v>10808</v>
      </c>
      <c r="B10780" s="1">
        <v>44945</v>
      </c>
      <c r="C10780" s="2">
        <v>0.69473379629629628</v>
      </c>
      <c r="D10780">
        <v>2</v>
      </c>
      <c r="E10780">
        <v>5</v>
      </c>
      <c r="F10780" t="s">
        <v>7</v>
      </c>
      <c r="G10780">
        <v>59</v>
      </c>
      <c r="H10780">
        <v>4.5</v>
      </c>
      <c r="I10780" t="s">
        <v>36</v>
      </c>
      <c r="J10780" t="s">
        <v>41</v>
      </c>
      <c r="K10780" t="s">
        <v>44</v>
      </c>
    </row>
    <row r="10781" spans="1:11" x14ac:dyDescent="0.3">
      <c r="A10781">
        <v>10809</v>
      </c>
      <c r="B10781" s="1">
        <v>44945</v>
      </c>
      <c r="C10781" s="2">
        <v>0.70250000000000001</v>
      </c>
      <c r="D10781">
        <v>1</v>
      </c>
      <c r="E10781">
        <v>5</v>
      </c>
      <c r="F10781" t="s">
        <v>7</v>
      </c>
      <c r="G10781">
        <v>40</v>
      </c>
      <c r="H10781">
        <v>3.75</v>
      </c>
      <c r="I10781" t="s">
        <v>12</v>
      </c>
      <c r="J10781" t="s">
        <v>11</v>
      </c>
      <c r="K10781" t="s">
        <v>68</v>
      </c>
    </row>
    <row r="10782" spans="1:11" x14ac:dyDescent="0.3">
      <c r="A10782">
        <v>10810</v>
      </c>
      <c r="B10782" s="1">
        <v>44945</v>
      </c>
      <c r="C10782" s="2">
        <v>0.70250000000000001</v>
      </c>
      <c r="D10782">
        <v>2</v>
      </c>
      <c r="E10782">
        <v>5</v>
      </c>
      <c r="F10782" t="s">
        <v>7</v>
      </c>
      <c r="G10782">
        <v>65</v>
      </c>
      <c r="H10782">
        <v>0.8</v>
      </c>
      <c r="I10782" t="s">
        <v>16</v>
      </c>
      <c r="J10782" t="s">
        <v>38</v>
      </c>
      <c r="K10782" t="s">
        <v>37</v>
      </c>
    </row>
    <row r="10783" spans="1:11" x14ac:dyDescent="0.3">
      <c r="A10783">
        <v>10811</v>
      </c>
      <c r="B10783" s="1">
        <v>44945</v>
      </c>
      <c r="C10783" s="2">
        <v>0.70327546296296306</v>
      </c>
      <c r="D10783">
        <v>1</v>
      </c>
      <c r="E10783">
        <v>5</v>
      </c>
      <c r="F10783" t="s">
        <v>7</v>
      </c>
      <c r="G10783">
        <v>32</v>
      </c>
      <c r="H10783">
        <v>3</v>
      </c>
      <c r="I10783" t="s">
        <v>12</v>
      </c>
      <c r="J10783" t="s">
        <v>77</v>
      </c>
      <c r="K10783" t="s">
        <v>78</v>
      </c>
    </row>
    <row r="10784" spans="1:11" x14ac:dyDescent="0.3">
      <c r="A10784">
        <v>10812</v>
      </c>
      <c r="B10784" s="1">
        <v>44945</v>
      </c>
      <c r="C10784" s="2">
        <v>0.70681712962962961</v>
      </c>
      <c r="D10784">
        <v>2</v>
      </c>
      <c r="E10784">
        <v>8</v>
      </c>
      <c r="F10784" t="s">
        <v>6</v>
      </c>
      <c r="G10784">
        <v>48</v>
      </c>
      <c r="H10784">
        <v>2.5</v>
      </c>
      <c r="I10784" t="s">
        <v>48</v>
      </c>
      <c r="J10784" t="s">
        <v>55</v>
      </c>
      <c r="K10784" t="s">
        <v>58</v>
      </c>
    </row>
    <row r="10785" spans="1:11" x14ac:dyDescent="0.3">
      <c r="A10785">
        <v>10813</v>
      </c>
      <c r="B10785" s="1">
        <v>44945</v>
      </c>
      <c r="C10785" s="2">
        <v>0.70810185185185182</v>
      </c>
      <c r="D10785">
        <v>2</v>
      </c>
      <c r="E10785">
        <v>3</v>
      </c>
      <c r="F10785" t="s">
        <v>8</v>
      </c>
      <c r="G10785">
        <v>57</v>
      </c>
      <c r="H10785">
        <v>3.1</v>
      </c>
      <c r="I10785" t="s">
        <v>48</v>
      </c>
      <c r="J10785" t="s">
        <v>47</v>
      </c>
      <c r="K10785" t="s">
        <v>46</v>
      </c>
    </row>
    <row r="10786" spans="1:11" x14ac:dyDescent="0.3">
      <c r="A10786">
        <v>10814</v>
      </c>
      <c r="B10786" s="1">
        <v>44945</v>
      </c>
      <c r="C10786" s="2">
        <v>0.70847222222222228</v>
      </c>
      <c r="D10786">
        <v>1</v>
      </c>
      <c r="E10786">
        <v>8</v>
      </c>
      <c r="F10786" t="s">
        <v>6</v>
      </c>
      <c r="G10786">
        <v>27</v>
      </c>
      <c r="H10786">
        <v>3.5</v>
      </c>
      <c r="I10786" t="s">
        <v>12</v>
      </c>
      <c r="J10786" t="s">
        <v>84</v>
      </c>
      <c r="K10786" t="s">
        <v>83</v>
      </c>
    </row>
    <row r="10787" spans="1:11" x14ac:dyDescent="0.3">
      <c r="A10787">
        <v>10815</v>
      </c>
      <c r="B10787" s="1">
        <v>44945</v>
      </c>
      <c r="C10787" s="2">
        <v>0.71089120370370373</v>
      </c>
      <c r="D10787">
        <v>1</v>
      </c>
      <c r="E10787">
        <v>5</v>
      </c>
      <c r="F10787" t="s">
        <v>7</v>
      </c>
      <c r="G10787">
        <v>37</v>
      </c>
      <c r="H10787">
        <v>3</v>
      </c>
      <c r="I10787" t="s">
        <v>12</v>
      </c>
      <c r="J10787" t="s">
        <v>11</v>
      </c>
      <c r="K10787" t="s">
        <v>71</v>
      </c>
    </row>
    <row r="10788" spans="1:11" x14ac:dyDescent="0.3">
      <c r="A10788">
        <v>10816</v>
      </c>
      <c r="B10788" s="1">
        <v>44945</v>
      </c>
      <c r="C10788" s="2">
        <v>0.71089120370370373</v>
      </c>
      <c r="D10788">
        <v>2</v>
      </c>
      <c r="E10788">
        <v>5</v>
      </c>
      <c r="F10788" t="s">
        <v>7</v>
      </c>
      <c r="G10788">
        <v>84</v>
      </c>
      <c r="H10788">
        <v>0.8</v>
      </c>
      <c r="I10788" t="s">
        <v>16</v>
      </c>
      <c r="J10788" t="s">
        <v>15</v>
      </c>
      <c r="K10788" t="s">
        <v>14</v>
      </c>
    </row>
    <row r="10789" spans="1:11" x14ac:dyDescent="0.3">
      <c r="A10789">
        <v>10817</v>
      </c>
      <c r="B10789" s="1">
        <v>44945</v>
      </c>
      <c r="C10789" s="2">
        <v>0.71167824074074071</v>
      </c>
      <c r="D10789">
        <v>1</v>
      </c>
      <c r="E10789">
        <v>8</v>
      </c>
      <c r="F10789" t="s">
        <v>6</v>
      </c>
      <c r="G10789">
        <v>51</v>
      </c>
      <c r="H10789">
        <v>3</v>
      </c>
      <c r="I10789" t="s">
        <v>48</v>
      </c>
      <c r="J10789" t="s">
        <v>55</v>
      </c>
      <c r="K10789" t="s">
        <v>54</v>
      </c>
    </row>
    <row r="10790" spans="1:11" x14ac:dyDescent="0.3">
      <c r="A10790">
        <v>10818</v>
      </c>
      <c r="B10790" s="1">
        <v>44945</v>
      </c>
      <c r="C10790" s="2">
        <v>0.71380787037037041</v>
      </c>
      <c r="D10790">
        <v>2</v>
      </c>
      <c r="E10790">
        <v>5</v>
      </c>
      <c r="F10790" t="s">
        <v>7</v>
      </c>
      <c r="G10790">
        <v>39</v>
      </c>
      <c r="H10790">
        <v>4.25</v>
      </c>
      <c r="I10790" t="s">
        <v>12</v>
      </c>
      <c r="J10790" t="s">
        <v>11</v>
      </c>
      <c r="K10790" t="s">
        <v>69</v>
      </c>
    </row>
    <row r="10791" spans="1:11" x14ac:dyDescent="0.3">
      <c r="A10791">
        <v>10819</v>
      </c>
      <c r="B10791" s="1">
        <v>44945</v>
      </c>
      <c r="C10791" s="2">
        <v>0.71380787037037041</v>
      </c>
      <c r="D10791">
        <v>2</v>
      </c>
      <c r="E10791">
        <v>5</v>
      </c>
      <c r="F10791" t="s">
        <v>7</v>
      </c>
      <c r="G10791">
        <v>84</v>
      </c>
      <c r="H10791">
        <v>0.8</v>
      </c>
      <c r="I10791" t="s">
        <v>16</v>
      </c>
      <c r="J10791" t="s">
        <v>15</v>
      </c>
      <c r="K10791" t="s">
        <v>14</v>
      </c>
    </row>
    <row r="10792" spans="1:11" x14ac:dyDescent="0.3">
      <c r="A10792">
        <v>10820</v>
      </c>
      <c r="B10792" s="1">
        <v>44945</v>
      </c>
      <c r="C10792" s="2">
        <v>0.71391203703703709</v>
      </c>
      <c r="D10792">
        <v>1</v>
      </c>
      <c r="E10792">
        <v>5</v>
      </c>
      <c r="F10792" t="s">
        <v>7</v>
      </c>
      <c r="G10792">
        <v>46</v>
      </c>
      <c r="H10792">
        <v>2.5</v>
      </c>
      <c r="I10792" t="s">
        <v>48</v>
      </c>
      <c r="J10792" t="s">
        <v>60</v>
      </c>
      <c r="K10792" t="s">
        <v>61</v>
      </c>
    </row>
    <row r="10793" spans="1:11" x14ac:dyDescent="0.3">
      <c r="A10793">
        <v>10821</v>
      </c>
      <c r="B10793" s="1">
        <v>44945</v>
      </c>
      <c r="C10793" s="2">
        <v>0.71432870370370372</v>
      </c>
      <c r="D10793">
        <v>1</v>
      </c>
      <c r="E10793">
        <v>3</v>
      </c>
      <c r="F10793" t="s">
        <v>8</v>
      </c>
      <c r="G10793">
        <v>57</v>
      </c>
      <c r="H10793">
        <v>3.1</v>
      </c>
      <c r="I10793" t="s">
        <v>48</v>
      </c>
      <c r="J10793" t="s">
        <v>47</v>
      </c>
      <c r="K10793" t="s">
        <v>46</v>
      </c>
    </row>
    <row r="10794" spans="1:11" x14ac:dyDescent="0.3">
      <c r="A10794">
        <v>10822</v>
      </c>
      <c r="B10794" s="1">
        <v>44945</v>
      </c>
      <c r="C10794" s="2">
        <v>0.71432870370370372</v>
      </c>
      <c r="D10794">
        <v>1</v>
      </c>
      <c r="E10794">
        <v>3</v>
      </c>
      <c r="F10794" t="s">
        <v>8</v>
      </c>
      <c r="G10794">
        <v>76</v>
      </c>
      <c r="H10794">
        <v>3.5</v>
      </c>
      <c r="I10794" t="s">
        <v>10</v>
      </c>
      <c r="J10794" t="s">
        <v>27</v>
      </c>
      <c r="K10794" t="s">
        <v>26</v>
      </c>
    </row>
    <row r="10795" spans="1:11" x14ac:dyDescent="0.3">
      <c r="A10795">
        <v>10823</v>
      </c>
      <c r="B10795" s="1">
        <v>44945</v>
      </c>
      <c r="C10795" s="2">
        <v>0.72185185185185186</v>
      </c>
      <c r="D10795">
        <v>2</v>
      </c>
      <c r="E10795">
        <v>8</v>
      </c>
      <c r="F10795" t="s">
        <v>6</v>
      </c>
      <c r="G10795">
        <v>87</v>
      </c>
      <c r="H10795">
        <v>3</v>
      </c>
      <c r="I10795" t="s">
        <v>12</v>
      </c>
      <c r="J10795" t="s">
        <v>11</v>
      </c>
      <c r="K10795" t="s">
        <v>13</v>
      </c>
    </row>
    <row r="10796" spans="1:11" x14ac:dyDescent="0.3">
      <c r="A10796">
        <v>10824</v>
      </c>
      <c r="B10796" s="1">
        <v>44945</v>
      </c>
      <c r="C10796" s="2">
        <v>0.72185185185185186</v>
      </c>
      <c r="D10796">
        <v>1</v>
      </c>
      <c r="E10796">
        <v>8</v>
      </c>
      <c r="F10796" t="s">
        <v>6</v>
      </c>
      <c r="G10796">
        <v>9</v>
      </c>
      <c r="H10796">
        <v>22.5</v>
      </c>
      <c r="I10796" t="s">
        <v>111</v>
      </c>
      <c r="J10796" t="s">
        <v>113</v>
      </c>
      <c r="K10796" t="s">
        <v>112</v>
      </c>
    </row>
    <row r="10797" spans="1:11" x14ac:dyDescent="0.3">
      <c r="A10797">
        <v>10825</v>
      </c>
      <c r="B10797" s="1">
        <v>44945</v>
      </c>
      <c r="C10797" s="2">
        <v>0.72302083333333333</v>
      </c>
      <c r="D10797">
        <v>1</v>
      </c>
      <c r="E10797">
        <v>5</v>
      </c>
      <c r="F10797" t="s">
        <v>7</v>
      </c>
      <c r="G10797">
        <v>61</v>
      </c>
      <c r="H10797">
        <v>4.75</v>
      </c>
      <c r="I10797" t="s">
        <v>36</v>
      </c>
      <c r="J10797" t="s">
        <v>41</v>
      </c>
      <c r="K10797" t="s">
        <v>42</v>
      </c>
    </row>
    <row r="10798" spans="1:11" x14ac:dyDescent="0.3">
      <c r="A10798">
        <v>10826</v>
      </c>
      <c r="B10798" s="1">
        <v>44945</v>
      </c>
      <c r="C10798" s="2">
        <v>0.72798611111111111</v>
      </c>
      <c r="D10798">
        <v>1</v>
      </c>
      <c r="E10798">
        <v>3</v>
      </c>
      <c r="F10798" t="s">
        <v>8</v>
      </c>
      <c r="G10798">
        <v>24</v>
      </c>
      <c r="H10798">
        <v>3</v>
      </c>
      <c r="I10798" t="s">
        <v>12</v>
      </c>
      <c r="J10798" t="s">
        <v>88</v>
      </c>
      <c r="K10798" t="s">
        <v>87</v>
      </c>
    </row>
    <row r="10799" spans="1:11" x14ac:dyDescent="0.3">
      <c r="A10799">
        <v>10827</v>
      </c>
      <c r="B10799" s="1">
        <v>44945</v>
      </c>
      <c r="C10799" s="2">
        <v>0.72902777777777772</v>
      </c>
      <c r="D10799">
        <v>1</v>
      </c>
      <c r="E10799">
        <v>8</v>
      </c>
      <c r="F10799" t="s">
        <v>6</v>
      </c>
      <c r="G10799">
        <v>32</v>
      </c>
      <c r="H10799">
        <v>3</v>
      </c>
      <c r="I10799" t="s">
        <v>12</v>
      </c>
      <c r="J10799" t="s">
        <v>77</v>
      </c>
      <c r="K10799" t="s">
        <v>78</v>
      </c>
    </row>
    <row r="10800" spans="1:11" x14ac:dyDescent="0.3">
      <c r="A10800">
        <v>10828</v>
      </c>
      <c r="B10800" s="1">
        <v>44945</v>
      </c>
      <c r="C10800" s="2">
        <v>0.72922453703703705</v>
      </c>
      <c r="D10800">
        <v>2</v>
      </c>
      <c r="E10800">
        <v>8</v>
      </c>
      <c r="F10800" t="s">
        <v>6</v>
      </c>
      <c r="G10800">
        <v>45</v>
      </c>
      <c r="H10800">
        <v>3</v>
      </c>
      <c r="I10800" t="s">
        <v>48</v>
      </c>
      <c r="J10800" t="s">
        <v>63</v>
      </c>
      <c r="K10800" t="s">
        <v>62</v>
      </c>
    </row>
    <row r="10801" spans="1:11" x14ac:dyDescent="0.3">
      <c r="A10801">
        <v>10829</v>
      </c>
      <c r="B10801" s="1">
        <v>44945</v>
      </c>
      <c r="C10801" s="2">
        <v>0.73289351851851858</v>
      </c>
      <c r="D10801">
        <v>2</v>
      </c>
      <c r="E10801">
        <v>3</v>
      </c>
      <c r="F10801" t="s">
        <v>8</v>
      </c>
      <c r="G10801">
        <v>35</v>
      </c>
      <c r="H10801">
        <v>3.1</v>
      </c>
      <c r="I10801" t="s">
        <v>12</v>
      </c>
      <c r="J10801" t="s">
        <v>73</v>
      </c>
      <c r="K10801" t="s">
        <v>74</v>
      </c>
    </row>
    <row r="10802" spans="1:11" x14ac:dyDescent="0.3">
      <c r="A10802">
        <v>10830</v>
      </c>
      <c r="B10802" s="1">
        <v>44945</v>
      </c>
      <c r="C10802" s="2">
        <v>0.73325231481481479</v>
      </c>
      <c r="D10802">
        <v>2</v>
      </c>
      <c r="E10802">
        <v>8</v>
      </c>
      <c r="F10802" t="s">
        <v>6</v>
      </c>
      <c r="G10802">
        <v>28</v>
      </c>
      <c r="H10802">
        <v>2</v>
      </c>
      <c r="I10802" t="s">
        <v>12</v>
      </c>
      <c r="J10802" t="s">
        <v>77</v>
      </c>
      <c r="K10802" t="s">
        <v>82</v>
      </c>
    </row>
    <row r="10803" spans="1:11" x14ac:dyDescent="0.3">
      <c r="A10803">
        <v>10831</v>
      </c>
      <c r="B10803" s="1">
        <v>44945</v>
      </c>
      <c r="C10803" s="2">
        <v>0.73591435185185183</v>
      </c>
      <c r="D10803">
        <v>2</v>
      </c>
      <c r="E10803">
        <v>8</v>
      </c>
      <c r="F10803" t="s">
        <v>6</v>
      </c>
      <c r="G10803">
        <v>32</v>
      </c>
      <c r="H10803">
        <v>3</v>
      </c>
      <c r="I10803" t="s">
        <v>12</v>
      </c>
      <c r="J10803" t="s">
        <v>77</v>
      </c>
      <c r="K10803" t="s">
        <v>78</v>
      </c>
    </row>
    <row r="10804" spans="1:11" x14ac:dyDescent="0.3">
      <c r="A10804">
        <v>10832</v>
      </c>
      <c r="B10804" s="1">
        <v>44945</v>
      </c>
      <c r="C10804" s="2">
        <v>0.73611111111111116</v>
      </c>
      <c r="D10804">
        <v>2</v>
      </c>
      <c r="E10804">
        <v>5</v>
      </c>
      <c r="F10804" t="s">
        <v>7</v>
      </c>
      <c r="G10804">
        <v>23</v>
      </c>
      <c r="H10804">
        <v>2.5</v>
      </c>
      <c r="I10804" t="s">
        <v>12</v>
      </c>
      <c r="J10804" t="s">
        <v>88</v>
      </c>
      <c r="K10804" t="s">
        <v>89</v>
      </c>
    </row>
    <row r="10805" spans="1:11" x14ac:dyDescent="0.3">
      <c r="A10805">
        <v>10833</v>
      </c>
      <c r="B10805" s="1">
        <v>44945</v>
      </c>
      <c r="C10805" s="2">
        <v>0.7384722222222222</v>
      </c>
      <c r="D10805">
        <v>1</v>
      </c>
      <c r="E10805">
        <v>3</v>
      </c>
      <c r="F10805" t="s">
        <v>8</v>
      </c>
      <c r="G10805">
        <v>36</v>
      </c>
      <c r="H10805">
        <v>3.75</v>
      </c>
      <c r="I10805" t="s">
        <v>12</v>
      </c>
      <c r="J10805" t="s">
        <v>73</v>
      </c>
      <c r="K10805" t="s">
        <v>72</v>
      </c>
    </row>
    <row r="10806" spans="1:11" x14ac:dyDescent="0.3">
      <c r="A10806">
        <v>10834</v>
      </c>
      <c r="B10806" s="1">
        <v>44945</v>
      </c>
      <c r="C10806" s="2">
        <v>0.73854166666666676</v>
      </c>
      <c r="D10806">
        <v>1</v>
      </c>
      <c r="E10806">
        <v>5</v>
      </c>
      <c r="F10806" t="s">
        <v>7</v>
      </c>
      <c r="G10806">
        <v>61</v>
      </c>
      <c r="H10806">
        <v>4.75</v>
      </c>
      <c r="I10806" t="s">
        <v>36</v>
      </c>
      <c r="J10806" t="s">
        <v>41</v>
      </c>
      <c r="K10806" t="s">
        <v>42</v>
      </c>
    </row>
    <row r="10807" spans="1:11" x14ac:dyDescent="0.3">
      <c r="A10807">
        <v>10835</v>
      </c>
      <c r="B10807" s="1">
        <v>44945</v>
      </c>
      <c r="C10807" s="2">
        <v>0.74322916666666661</v>
      </c>
      <c r="D10807">
        <v>1</v>
      </c>
      <c r="E10807">
        <v>5</v>
      </c>
      <c r="F10807" t="s">
        <v>7</v>
      </c>
      <c r="G10807">
        <v>50</v>
      </c>
      <c r="H10807">
        <v>2.5</v>
      </c>
      <c r="I10807" t="s">
        <v>48</v>
      </c>
      <c r="J10807" t="s">
        <v>55</v>
      </c>
      <c r="K10807" t="s">
        <v>56</v>
      </c>
    </row>
    <row r="10808" spans="1:11" x14ac:dyDescent="0.3">
      <c r="A10808">
        <v>10836</v>
      </c>
      <c r="B10808" s="1">
        <v>44945</v>
      </c>
      <c r="C10808" s="2">
        <v>0.74322916666666661</v>
      </c>
      <c r="D10808">
        <v>1</v>
      </c>
      <c r="E10808">
        <v>5</v>
      </c>
      <c r="F10808" t="s">
        <v>7</v>
      </c>
      <c r="G10808">
        <v>69</v>
      </c>
      <c r="H10808">
        <v>3.25</v>
      </c>
      <c r="I10808" t="s">
        <v>10</v>
      </c>
      <c r="J10808" t="s">
        <v>27</v>
      </c>
      <c r="K10808" t="s">
        <v>28</v>
      </c>
    </row>
    <row r="10809" spans="1:11" x14ac:dyDescent="0.3">
      <c r="A10809">
        <v>10837</v>
      </c>
      <c r="B10809" s="1">
        <v>44945</v>
      </c>
      <c r="C10809" s="2">
        <v>0.74807870370370377</v>
      </c>
      <c r="D10809">
        <v>1</v>
      </c>
      <c r="E10809">
        <v>3</v>
      </c>
      <c r="F10809" t="s">
        <v>8</v>
      </c>
      <c r="G10809">
        <v>57</v>
      </c>
      <c r="H10809">
        <v>3.1</v>
      </c>
      <c r="I10809" t="s">
        <v>48</v>
      </c>
      <c r="J10809" t="s">
        <v>47</v>
      </c>
      <c r="K10809" t="s">
        <v>46</v>
      </c>
    </row>
    <row r="10810" spans="1:11" x14ac:dyDescent="0.3">
      <c r="A10810">
        <v>10838</v>
      </c>
      <c r="B10810" s="1">
        <v>44945</v>
      </c>
      <c r="C10810" s="2">
        <v>0.74974537037037037</v>
      </c>
      <c r="D10810">
        <v>1</v>
      </c>
      <c r="E10810">
        <v>5</v>
      </c>
      <c r="F10810" t="s">
        <v>7</v>
      </c>
      <c r="G10810">
        <v>42</v>
      </c>
      <c r="H10810">
        <v>2.5</v>
      </c>
      <c r="I10810" t="s">
        <v>48</v>
      </c>
      <c r="J10810" t="s">
        <v>63</v>
      </c>
      <c r="K10810" t="s">
        <v>66</v>
      </c>
    </row>
    <row r="10811" spans="1:11" x14ac:dyDescent="0.3">
      <c r="A10811">
        <v>10839</v>
      </c>
      <c r="B10811" s="1">
        <v>44945</v>
      </c>
      <c r="C10811" s="2">
        <v>0.75380787037037045</v>
      </c>
      <c r="D10811">
        <v>1</v>
      </c>
      <c r="E10811">
        <v>5</v>
      </c>
      <c r="F10811" t="s">
        <v>7</v>
      </c>
      <c r="G10811">
        <v>39</v>
      </c>
      <c r="H10811">
        <v>4.25</v>
      </c>
      <c r="I10811" t="s">
        <v>12</v>
      </c>
      <c r="J10811" t="s">
        <v>11</v>
      </c>
      <c r="K10811" t="s">
        <v>69</v>
      </c>
    </row>
    <row r="10812" spans="1:11" x14ac:dyDescent="0.3">
      <c r="A10812">
        <v>10840</v>
      </c>
      <c r="B10812" s="1">
        <v>44945</v>
      </c>
      <c r="C10812" s="2">
        <v>0.75380787037037045</v>
      </c>
      <c r="D10812">
        <v>2</v>
      </c>
      <c r="E10812">
        <v>5</v>
      </c>
      <c r="F10812" t="s">
        <v>7</v>
      </c>
      <c r="G10812">
        <v>63</v>
      </c>
      <c r="H10812">
        <v>0.8</v>
      </c>
      <c r="I10812" t="s">
        <v>16</v>
      </c>
      <c r="J10812" t="s">
        <v>15</v>
      </c>
      <c r="K10812" t="s">
        <v>40</v>
      </c>
    </row>
    <row r="10813" spans="1:11" x14ac:dyDescent="0.3">
      <c r="A10813">
        <v>10841</v>
      </c>
      <c r="B10813" s="1">
        <v>44945</v>
      </c>
      <c r="C10813" s="2">
        <v>0.75381944444444438</v>
      </c>
      <c r="D10813">
        <v>2</v>
      </c>
      <c r="E10813">
        <v>8</v>
      </c>
      <c r="F10813" t="s">
        <v>6</v>
      </c>
      <c r="G10813">
        <v>28</v>
      </c>
      <c r="H10813">
        <v>2</v>
      </c>
      <c r="I10813" t="s">
        <v>12</v>
      </c>
      <c r="J10813" t="s">
        <v>77</v>
      </c>
      <c r="K10813" t="s">
        <v>82</v>
      </c>
    </row>
    <row r="10814" spans="1:11" x14ac:dyDescent="0.3">
      <c r="A10814">
        <v>10842</v>
      </c>
      <c r="B10814" s="1">
        <v>44945</v>
      </c>
      <c r="C10814" s="2">
        <v>0.7567476851851852</v>
      </c>
      <c r="D10814">
        <v>2</v>
      </c>
      <c r="E10814">
        <v>3</v>
      </c>
      <c r="F10814" t="s">
        <v>8</v>
      </c>
      <c r="G10814">
        <v>58</v>
      </c>
      <c r="H10814">
        <v>3.5</v>
      </c>
      <c r="I10814" t="s">
        <v>36</v>
      </c>
      <c r="J10814" t="s">
        <v>41</v>
      </c>
      <c r="K10814" t="s">
        <v>45</v>
      </c>
    </row>
    <row r="10815" spans="1:11" x14ac:dyDescent="0.3">
      <c r="A10815">
        <v>10843</v>
      </c>
      <c r="B10815" s="1">
        <v>44945</v>
      </c>
      <c r="C10815" s="2">
        <v>0.7567476851851852</v>
      </c>
      <c r="D10815">
        <v>1</v>
      </c>
      <c r="E10815">
        <v>3</v>
      </c>
      <c r="F10815" t="s">
        <v>8</v>
      </c>
      <c r="G10815">
        <v>75</v>
      </c>
      <c r="H10815">
        <v>3.5</v>
      </c>
      <c r="I10815" t="s">
        <v>10</v>
      </c>
      <c r="J10815" t="s">
        <v>31</v>
      </c>
      <c r="K10815" t="s">
        <v>35</v>
      </c>
    </row>
    <row r="10816" spans="1:11" x14ac:dyDescent="0.3">
      <c r="A10816">
        <v>10844</v>
      </c>
      <c r="B10816" s="1">
        <v>44945</v>
      </c>
      <c r="C10816" s="2">
        <v>0.75686342592592604</v>
      </c>
      <c r="D10816">
        <v>1</v>
      </c>
      <c r="E10816">
        <v>8</v>
      </c>
      <c r="F10816" t="s">
        <v>6</v>
      </c>
      <c r="G10816">
        <v>87</v>
      </c>
      <c r="H10816">
        <v>3</v>
      </c>
      <c r="I10816" t="s">
        <v>12</v>
      </c>
      <c r="J10816" t="s">
        <v>11</v>
      </c>
      <c r="K10816" t="s">
        <v>13</v>
      </c>
    </row>
    <row r="10817" spans="1:11" x14ac:dyDescent="0.3">
      <c r="A10817">
        <v>10845</v>
      </c>
      <c r="B10817" s="1">
        <v>44945</v>
      </c>
      <c r="C10817" s="2">
        <v>0.76013888888888881</v>
      </c>
      <c r="D10817">
        <v>2</v>
      </c>
      <c r="E10817">
        <v>5</v>
      </c>
      <c r="F10817" t="s">
        <v>7</v>
      </c>
      <c r="G10817">
        <v>32</v>
      </c>
      <c r="H10817">
        <v>3</v>
      </c>
      <c r="I10817" t="s">
        <v>12</v>
      </c>
      <c r="J10817" t="s">
        <v>77</v>
      </c>
      <c r="K10817" t="s">
        <v>78</v>
      </c>
    </row>
    <row r="10818" spans="1:11" x14ac:dyDescent="0.3">
      <c r="A10818">
        <v>10846</v>
      </c>
      <c r="B10818" s="1">
        <v>44945</v>
      </c>
      <c r="C10818" s="2">
        <v>0.76231481481481478</v>
      </c>
      <c r="D10818">
        <v>1</v>
      </c>
      <c r="E10818">
        <v>8</v>
      </c>
      <c r="F10818" t="s">
        <v>6</v>
      </c>
      <c r="G10818">
        <v>29</v>
      </c>
      <c r="H10818">
        <v>2.5</v>
      </c>
      <c r="I10818" t="s">
        <v>12</v>
      </c>
      <c r="J10818" t="s">
        <v>77</v>
      </c>
      <c r="K10818" t="s">
        <v>81</v>
      </c>
    </row>
    <row r="10819" spans="1:11" x14ac:dyDescent="0.3">
      <c r="A10819">
        <v>10847</v>
      </c>
      <c r="B10819" s="1">
        <v>44945</v>
      </c>
      <c r="C10819" s="2">
        <v>0.76309027777777771</v>
      </c>
      <c r="D10819">
        <v>1</v>
      </c>
      <c r="E10819">
        <v>3</v>
      </c>
      <c r="F10819" t="s">
        <v>8</v>
      </c>
      <c r="G10819">
        <v>30</v>
      </c>
      <c r="H10819">
        <v>3</v>
      </c>
      <c r="I10819" t="s">
        <v>12</v>
      </c>
      <c r="J10819" t="s">
        <v>77</v>
      </c>
      <c r="K10819" t="s">
        <v>80</v>
      </c>
    </row>
    <row r="10820" spans="1:11" x14ac:dyDescent="0.3">
      <c r="A10820">
        <v>10848</v>
      </c>
      <c r="B10820" s="1">
        <v>44945</v>
      </c>
      <c r="C10820" s="2">
        <v>0.76309027777777771</v>
      </c>
      <c r="D10820">
        <v>1</v>
      </c>
      <c r="E10820">
        <v>3</v>
      </c>
      <c r="F10820" t="s">
        <v>8</v>
      </c>
      <c r="G10820">
        <v>8</v>
      </c>
      <c r="H10820">
        <v>45</v>
      </c>
      <c r="I10820" t="s">
        <v>111</v>
      </c>
      <c r="J10820" t="s">
        <v>115</v>
      </c>
      <c r="K10820" t="s">
        <v>114</v>
      </c>
    </row>
    <row r="10821" spans="1:11" x14ac:dyDescent="0.3">
      <c r="A10821">
        <v>10849</v>
      </c>
      <c r="B10821" s="1">
        <v>44945</v>
      </c>
      <c r="C10821" s="2">
        <v>0.7631134259259259</v>
      </c>
      <c r="D10821">
        <v>1</v>
      </c>
      <c r="E10821">
        <v>5</v>
      </c>
      <c r="F10821" t="s">
        <v>7</v>
      </c>
      <c r="G10821">
        <v>37</v>
      </c>
      <c r="H10821">
        <v>3</v>
      </c>
      <c r="I10821" t="s">
        <v>12</v>
      </c>
      <c r="J10821" t="s">
        <v>11</v>
      </c>
      <c r="K10821" t="s">
        <v>71</v>
      </c>
    </row>
    <row r="10822" spans="1:11" x14ac:dyDescent="0.3">
      <c r="A10822">
        <v>10850</v>
      </c>
      <c r="B10822" s="1">
        <v>44945</v>
      </c>
      <c r="C10822" s="2">
        <v>0.7631134259259259</v>
      </c>
      <c r="D10822">
        <v>1</v>
      </c>
      <c r="E10822">
        <v>5</v>
      </c>
      <c r="F10822" t="s">
        <v>7</v>
      </c>
      <c r="G10822">
        <v>84</v>
      </c>
      <c r="H10822">
        <v>0.8</v>
      </c>
      <c r="I10822" t="s">
        <v>16</v>
      </c>
      <c r="J10822" t="s">
        <v>15</v>
      </c>
      <c r="K10822" t="s">
        <v>14</v>
      </c>
    </row>
    <row r="10823" spans="1:11" x14ac:dyDescent="0.3">
      <c r="A10823">
        <v>10851</v>
      </c>
      <c r="B10823" s="1">
        <v>44945</v>
      </c>
      <c r="C10823" s="2">
        <v>0.76734953703703701</v>
      </c>
      <c r="D10823">
        <v>1</v>
      </c>
      <c r="E10823">
        <v>3</v>
      </c>
      <c r="F10823" t="s">
        <v>8</v>
      </c>
      <c r="G10823">
        <v>48</v>
      </c>
      <c r="H10823">
        <v>2.5</v>
      </c>
      <c r="I10823" t="s">
        <v>48</v>
      </c>
      <c r="J10823" t="s">
        <v>55</v>
      </c>
      <c r="K10823" t="s">
        <v>58</v>
      </c>
    </row>
    <row r="10824" spans="1:11" x14ac:dyDescent="0.3">
      <c r="A10824">
        <v>10852</v>
      </c>
      <c r="B10824" s="1">
        <v>44945</v>
      </c>
      <c r="C10824" s="2">
        <v>0.76734953703703701</v>
      </c>
      <c r="D10824">
        <v>1</v>
      </c>
      <c r="E10824">
        <v>3</v>
      </c>
      <c r="F10824" t="s">
        <v>8</v>
      </c>
      <c r="G10824">
        <v>72</v>
      </c>
      <c r="H10824">
        <v>3.25</v>
      </c>
      <c r="I10824" t="s">
        <v>10</v>
      </c>
      <c r="J10824" t="s">
        <v>9</v>
      </c>
      <c r="K10824" t="s">
        <v>32</v>
      </c>
    </row>
    <row r="10825" spans="1:11" x14ac:dyDescent="0.3">
      <c r="A10825">
        <v>10853</v>
      </c>
      <c r="B10825" s="1">
        <v>44945</v>
      </c>
      <c r="C10825" s="2">
        <v>0.77126157407407403</v>
      </c>
      <c r="D10825">
        <v>1</v>
      </c>
      <c r="E10825">
        <v>3</v>
      </c>
      <c r="F10825" t="s">
        <v>8</v>
      </c>
      <c r="G10825">
        <v>51</v>
      </c>
      <c r="H10825">
        <v>3</v>
      </c>
      <c r="I10825" t="s">
        <v>48</v>
      </c>
      <c r="J10825" t="s">
        <v>55</v>
      </c>
      <c r="K10825" t="s">
        <v>54</v>
      </c>
    </row>
    <row r="10826" spans="1:11" x14ac:dyDescent="0.3">
      <c r="A10826">
        <v>10854</v>
      </c>
      <c r="B10826" s="1">
        <v>44945</v>
      </c>
      <c r="C10826" s="2">
        <v>0.77392361111111108</v>
      </c>
      <c r="D10826">
        <v>1</v>
      </c>
      <c r="E10826">
        <v>3</v>
      </c>
      <c r="F10826" t="s">
        <v>8</v>
      </c>
      <c r="G10826">
        <v>47</v>
      </c>
      <c r="H10826">
        <v>3</v>
      </c>
      <c r="I10826" t="s">
        <v>48</v>
      </c>
      <c r="J10826" t="s">
        <v>60</v>
      </c>
      <c r="K10826" t="s">
        <v>59</v>
      </c>
    </row>
    <row r="10827" spans="1:11" x14ac:dyDescent="0.3">
      <c r="A10827">
        <v>10855</v>
      </c>
      <c r="B10827" s="1">
        <v>44945</v>
      </c>
      <c r="C10827" s="2">
        <v>0.77638888888888891</v>
      </c>
      <c r="D10827">
        <v>1</v>
      </c>
      <c r="E10827">
        <v>3</v>
      </c>
      <c r="F10827" t="s">
        <v>8</v>
      </c>
      <c r="G10827">
        <v>22</v>
      </c>
      <c r="H10827">
        <v>2</v>
      </c>
      <c r="I10827" t="s">
        <v>12</v>
      </c>
      <c r="J10827" t="s">
        <v>88</v>
      </c>
      <c r="K10827" t="s">
        <v>90</v>
      </c>
    </row>
    <row r="10828" spans="1:11" x14ac:dyDescent="0.3">
      <c r="A10828">
        <v>10856</v>
      </c>
      <c r="B10828" s="1">
        <v>44945</v>
      </c>
      <c r="C10828" s="2">
        <v>0.77709490740740739</v>
      </c>
      <c r="D10828">
        <v>1</v>
      </c>
      <c r="E10828">
        <v>8</v>
      </c>
      <c r="F10828" t="s">
        <v>6</v>
      </c>
      <c r="G10828">
        <v>40</v>
      </c>
      <c r="H10828">
        <v>3.75</v>
      </c>
      <c r="I10828" t="s">
        <v>12</v>
      </c>
      <c r="J10828" t="s">
        <v>11</v>
      </c>
      <c r="K10828" t="s">
        <v>68</v>
      </c>
    </row>
    <row r="10829" spans="1:11" x14ac:dyDescent="0.3">
      <c r="A10829">
        <v>10857</v>
      </c>
      <c r="B10829" s="1">
        <v>44945</v>
      </c>
      <c r="C10829" s="2">
        <v>0.78077546296296296</v>
      </c>
      <c r="D10829">
        <v>1</v>
      </c>
      <c r="E10829">
        <v>8</v>
      </c>
      <c r="F10829" t="s">
        <v>6</v>
      </c>
      <c r="G10829">
        <v>56</v>
      </c>
      <c r="H10829">
        <v>2.5499999999999998</v>
      </c>
      <c r="I10829" t="s">
        <v>48</v>
      </c>
      <c r="J10829" t="s">
        <v>47</v>
      </c>
      <c r="K10829" t="s">
        <v>49</v>
      </c>
    </row>
    <row r="10830" spans="1:11" x14ac:dyDescent="0.3">
      <c r="A10830">
        <v>10858</v>
      </c>
      <c r="B10830" s="1">
        <v>44945</v>
      </c>
      <c r="C10830" s="2">
        <v>0.78099537037037037</v>
      </c>
      <c r="D10830">
        <v>2</v>
      </c>
      <c r="E10830">
        <v>3</v>
      </c>
      <c r="F10830" t="s">
        <v>8</v>
      </c>
      <c r="G10830">
        <v>55</v>
      </c>
      <c r="H10830">
        <v>4</v>
      </c>
      <c r="I10830" t="s">
        <v>48</v>
      </c>
      <c r="J10830" t="s">
        <v>47</v>
      </c>
      <c r="K10830" t="s">
        <v>50</v>
      </c>
    </row>
    <row r="10831" spans="1:11" x14ac:dyDescent="0.3">
      <c r="A10831">
        <v>10859</v>
      </c>
      <c r="B10831" s="1">
        <v>44945</v>
      </c>
      <c r="C10831" s="2">
        <v>0.78099537037037037</v>
      </c>
      <c r="D10831">
        <v>1</v>
      </c>
      <c r="E10831">
        <v>3</v>
      </c>
      <c r="F10831" t="s">
        <v>8</v>
      </c>
      <c r="G10831">
        <v>73</v>
      </c>
      <c r="H10831">
        <v>3.75</v>
      </c>
      <c r="I10831" t="s">
        <v>10</v>
      </c>
      <c r="J10831" t="s">
        <v>31</v>
      </c>
      <c r="K10831" t="s">
        <v>30</v>
      </c>
    </row>
    <row r="10832" spans="1:11" x14ac:dyDescent="0.3">
      <c r="A10832">
        <v>10860</v>
      </c>
      <c r="B10832" s="1">
        <v>44945</v>
      </c>
      <c r="C10832" s="2">
        <v>0.78405092592592596</v>
      </c>
      <c r="D10832">
        <v>1</v>
      </c>
      <c r="E10832">
        <v>3</v>
      </c>
      <c r="F10832" t="s">
        <v>8</v>
      </c>
      <c r="G10832">
        <v>43</v>
      </c>
      <c r="H10832">
        <v>3</v>
      </c>
      <c r="I10832" t="s">
        <v>48</v>
      </c>
      <c r="J10832" t="s">
        <v>63</v>
      </c>
      <c r="K10832" t="s">
        <v>65</v>
      </c>
    </row>
    <row r="10833" spans="1:11" x14ac:dyDescent="0.3">
      <c r="A10833">
        <v>10861</v>
      </c>
      <c r="B10833" s="1">
        <v>44945</v>
      </c>
      <c r="C10833" s="2">
        <v>0.78442129629629631</v>
      </c>
      <c r="D10833">
        <v>2</v>
      </c>
      <c r="E10833">
        <v>8</v>
      </c>
      <c r="F10833" t="s">
        <v>6</v>
      </c>
      <c r="G10833">
        <v>47</v>
      </c>
      <c r="H10833">
        <v>3</v>
      </c>
      <c r="I10833" t="s">
        <v>48</v>
      </c>
      <c r="J10833" t="s">
        <v>60</v>
      </c>
      <c r="K10833" t="s">
        <v>59</v>
      </c>
    </row>
    <row r="10834" spans="1:11" x14ac:dyDescent="0.3">
      <c r="A10834">
        <v>10862</v>
      </c>
      <c r="B10834" s="1">
        <v>44945</v>
      </c>
      <c r="C10834" s="2">
        <v>0.78472222222222221</v>
      </c>
      <c r="D10834">
        <v>2</v>
      </c>
      <c r="E10834">
        <v>8</v>
      </c>
      <c r="F10834" t="s">
        <v>6</v>
      </c>
      <c r="G10834">
        <v>32</v>
      </c>
      <c r="H10834">
        <v>3</v>
      </c>
      <c r="I10834" t="s">
        <v>12</v>
      </c>
      <c r="J10834" t="s">
        <v>77</v>
      </c>
      <c r="K10834" t="s">
        <v>78</v>
      </c>
    </row>
    <row r="10835" spans="1:11" x14ac:dyDescent="0.3">
      <c r="A10835">
        <v>10863</v>
      </c>
      <c r="B10835" s="1">
        <v>44945</v>
      </c>
      <c r="C10835" s="2">
        <v>0.79015046296296287</v>
      </c>
      <c r="D10835">
        <v>1</v>
      </c>
      <c r="E10835">
        <v>3</v>
      </c>
      <c r="F10835" t="s">
        <v>8</v>
      </c>
      <c r="G10835">
        <v>27</v>
      </c>
      <c r="H10835">
        <v>3.5</v>
      </c>
      <c r="I10835" t="s">
        <v>12</v>
      </c>
      <c r="J10835" t="s">
        <v>84</v>
      </c>
      <c r="K10835" t="s">
        <v>83</v>
      </c>
    </row>
    <row r="10836" spans="1:11" x14ac:dyDescent="0.3">
      <c r="A10836">
        <v>10864</v>
      </c>
      <c r="B10836" s="1">
        <v>44945</v>
      </c>
      <c r="C10836" s="2">
        <v>0.79283564814814822</v>
      </c>
      <c r="D10836">
        <v>2</v>
      </c>
      <c r="E10836">
        <v>3</v>
      </c>
      <c r="F10836" t="s">
        <v>8</v>
      </c>
      <c r="G10836">
        <v>54</v>
      </c>
      <c r="H10836">
        <v>2.5</v>
      </c>
      <c r="I10836" t="s">
        <v>48</v>
      </c>
      <c r="J10836" t="s">
        <v>47</v>
      </c>
      <c r="K10836" t="s">
        <v>51</v>
      </c>
    </row>
    <row r="10837" spans="1:11" x14ac:dyDescent="0.3">
      <c r="A10837">
        <v>10865</v>
      </c>
      <c r="B10837" s="1">
        <v>44945</v>
      </c>
      <c r="C10837" s="2">
        <v>0.79452546296296289</v>
      </c>
      <c r="D10837">
        <v>1</v>
      </c>
      <c r="E10837">
        <v>3</v>
      </c>
      <c r="F10837" t="s">
        <v>8</v>
      </c>
      <c r="G10837">
        <v>41</v>
      </c>
      <c r="H10837">
        <v>4.25</v>
      </c>
      <c r="I10837" t="s">
        <v>12</v>
      </c>
      <c r="J10837" t="s">
        <v>11</v>
      </c>
      <c r="K10837" t="s">
        <v>67</v>
      </c>
    </row>
    <row r="10838" spans="1:11" x14ac:dyDescent="0.3">
      <c r="A10838">
        <v>10866</v>
      </c>
      <c r="B10838" s="1">
        <v>44945</v>
      </c>
      <c r="C10838" s="2">
        <v>0.79525462962962967</v>
      </c>
      <c r="D10838">
        <v>1</v>
      </c>
      <c r="E10838">
        <v>8</v>
      </c>
      <c r="F10838" t="s">
        <v>6</v>
      </c>
      <c r="G10838">
        <v>37</v>
      </c>
      <c r="H10838">
        <v>3</v>
      </c>
      <c r="I10838" t="s">
        <v>12</v>
      </c>
      <c r="J10838" t="s">
        <v>11</v>
      </c>
      <c r="K10838" t="s">
        <v>71</v>
      </c>
    </row>
    <row r="10839" spans="1:11" x14ac:dyDescent="0.3">
      <c r="A10839">
        <v>10867</v>
      </c>
      <c r="B10839" s="1">
        <v>44945</v>
      </c>
      <c r="C10839" s="2">
        <v>0.79525462962962967</v>
      </c>
      <c r="D10839">
        <v>1</v>
      </c>
      <c r="E10839">
        <v>8</v>
      </c>
      <c r="F10839" t="s">
        <v>6</v>
      </c>
      <c r="G10839">
        <v>84</v>
      </c>
      <c r="H10839">
        <v>0.8</v>
      </c>
      <c r="I10839" t="s">
        <v>16</v>
      </c>
      <c r="J10839" t="s">
        <v>15</v>
      </c>
      <c r="K10839" t="s">
        <v>14</v>
      </c>
    </row>
    <row r="10840" spans="1:11" x14ac:dyDescent="0.3">
      <c r="A10840">
        <v>10868</v>
      </c>
      <c r="B10840" s="1">
        <v>44945</v>
      </c>
      <c r="C10840" s="2">
        <v>0.8091666666666667</v>
      </c>
      <c r="D10840">
        <v>1</v>
      </c>
      <c r="E10840">
        <v>3</v>
      </c>
      <c r="F10840" t="s">
        <v>8</v>
      </c>
      <c r="G10840">
        <v>59</v>
      </c>
      <c r="H10840">
        <v>4.5</v>
      </c>
      <c r="I10840" t="s">
        <v>36</v>
      </c>
      <c r="J10840" t="s">
        <v>41</v>
      </c>
      <c r="K10840" t="s">
        <v>44</v>
      </c>
    </row>
    <row r="10841" spans="1:11" x14ac:dyDescent="0.3">
      <c r="A10841">
        <v>10869</v>
      </c>
      <c r="B10841" s="1">
        <v>44945</v>
      </c>
      <c r="C10841" s="2">
        <v>0.80967592592592597</v>
      </c>
      <c r="D10841">
        <v>2</v>
      </c>
      <c r="E10841">
        <v>8</v>
      </c>
      <c r="F10841" t="s">
        <v>6</v>
      </c>
      <c r="G10841">
        <v>37</v>
      </c>
      <c r="H10841">
        <v>3</v>
      </c>
      <c r="I10841" t="s">
        <v>12</v>
      </c>
      <c r="J10841" t="s">
        <v>11</v>
      </c>
      <c r="K10841" t="s">
        <v>71</v>
      </c>
    </row>
    <row r="10842" spans="1:11" x14ac:dyDescent="0.3">
      <c r="A10842">
        <v>10870</v>
      </c>
      <c r="B10842" s="1">
        <v>44945</v>
      </c>
      <c r="C10842" s="2">
        <v>0.81168981481481473</v>
      </c>
      <c r="D10842">
        <v>1</v>
      </c>
      <c r="E10842">
        <v>3</v>
      </c>
      <c r="F10842" t="s">
        <v>8</v>
      </c>
      <c r="G10842">
        <v>39</v>
      </c>
      <c r="H10842">
        <v>4.25</v>
      </c>
      <c r="I10842" t="s">
        <v>12</v>
      </c>
      <c r="J10842" t="s">
        <v>11</v>
      </c>
      <c r="K10842" t="s">
        <v>69</v>
      </c>
    </row>
    <row r="10843" spans="1:11" x14ac:dyDescent="0.3">
      <c r="A10843">
        <v>10871</v>
      </c>
      <c r="B10843" s="1">
        <v>44945</v>
      </c>
      <c r="C10843" s="2">
        <v>0.81168981481481473</v>
      </c>
      <c r="D10843">
        <v>1</v>
      </c>
      <c r="E10843">
        <v>3</v>
      </c>
      <c r="F10843" t="s">
        <v>8</v>
      </c>
      <c r="G10843">
        <v>76</v>
      </c>
      <c r="H10843">
        <v>3.5</v>
      </c>
      <c r="I10843" t="s">
        <v>10</v>
      </c>
      <c r="J10843" t="s">
        <v>27</v>
      </c>
      <c r="K10843" t="s">
        <v>26</v>
      </c>
    </row>
    <row r="10844" spans="1:11" x14ac:dyDescent="0.3">
      <c r="A10844">
        <v>10872</v>
      </c>
      <c r="B10844" s="1">
        <v>44945</v>
      </c>
      <c r="C10844" s="2">
        <v>0.81199074074074085</v>
      </c>
      <c r="D10844">
        <v>1</v>
      </c>
      <c r="E10844">
        <v>8</v>
      </c>
      <c r="F10844" t="s">
        <v>6</v>
      </c>
      <c r="G10844">
        <v>31</v>
      </c>
      <c r="H10844">
        <v>2.2000000000000002</v>
      </c>
      <c r="I10844" t="s">
        <v>12</v>
      </c>
      <c r="J10844" t="s">
        <v>77</v>
      </c>
      <c r="K10844" t="s">
        <v>79</v>
      </c>
    </row>
    <row r="10845" spans="1:11" x14ac:dyDescent="0.3">
      <c r="A10845">
        <v>10873</v>
      </c>
      <c r="B10845" s="1">
        <v>44945</v>
      </c>
      <c r="C10845" s="2">
        <v>0.81532407407407403</v>
      </c>
      <c r="D10845">
        <v>1</v>
      </c>
      <c r="E10845">
        <v>3</v>
      </c>
      <c r="F10845" t="s">
        <v>8</v>
      </c>
      <c r="G10845">
        <v>42</v>
      </c>
      <c r="H10845">
        <v>2.5</v>
      </c>
      <c r="I10845" t="s">
        <v>48</v>
      </c>
      <c r="J10845" t="s">
        <v>63</v>
      </c>
      <c r="K10845" t="s">
        <v>66</v>
      </c>
    </row>
    <row r="10846" spans="1:11" x14ac:dyDescent="0.3">
      <c r="A10846">
        <v>10874</v>
      </c>
      <c r="B10846" s="1">
        <v>44945</v>
      </c>
      <c r="C10846" s="2">
        <v>0.81730324074074068</v>
      </c>
      <c r="D10846">
        <v>1</v>
      </c>
      <c r="E10846">
        <v>3</v>
      </c>
      <c r="F10846" t="s">
        <v>8</v>
      </c>
      <c r="G10846">
        <v>38</v>
      </c>
      <c r="H10846">
        <v>3.75</v>
      </c>
      <c r="I10846" t="s">
        <v>12</v>
      </c>
      <c r="J10846" t="s">
        <v>11</v>
      </c>
      <c r="K10846" t="s">
        <v>70</v>
      </c>
    </row>
    <row r="10847" spans="1:11" x14ac:dyDescent="0.3">
      <c r="A10847">
        <v>10875</v>
      </c>
      <c r="B10847" s="1">
        <v>44945</v>
      </c>
      <c r="C10847" s="2">
        <v>0.81888888888888889</v>
      </c>
      <c r="D10847">
        <v>2</v>
      </c>
      <c r="E10847">
        <v>8</v>
      </c>
      <c r="F10847" t="s">
        <v>6</v>
      </c>
      <c r="G10847">
        <v>44</v>
      </c>
      <c r="H10847">
        <v>2.5</v>
      </c>
      <c r="I10847" t="s">
        <v>48</v>
      </c>
      <c r="J10847" t="s">
        <v>63</v>
      </c>
      <c r="K10847" t="s">
        <v>64</v>
      </c>
    </row>
    <row r="10848" spans="1:11" x14ac:dyDescent="0.3">
      <c r="A10848">
        <v>10876</v>
      </c>
      <c r="B10848" s="1">
        <v>44945</v>
      </c>
      <c r="C10848" s="2">
        <v>0.81966435185185194</v>
      </c>
      <c r="D10848">
        <v>2</v>
      </c>
      <c r="E10848">
        <v>3</v>
      </c>
      <c r="F10848" t="s">
        <v>8</v>
      </c>
      <c r="G10848">
        <v>30</v>
      </c>
      <c r="H10848">
        <v>3</v>
      </c>
      <c r="I10848" t="s">
        <v>12</v>
      </c>
      <c r="J10848" t="s">
        <v>77</v>
      </c>
      <c r="K10848" t="s">
        <v>80</v>
      </c>
    </row>
    <row r="10849" spans="1:11" x14ac:dyDescent="0.3">
      <c r="A10849">
        <v>10877</v>
      </c>
      <c r="B10849" s="1">
        <v>44945</v>
      </c>
      <c r="C10849" s="2">
        <v>0.81966435185185194</v>
      </c>
      <c r="D10849">
        <v>1</v>
      </c>
      <c r="E10849">
        <v>3</v>
      </c>
      <c r="F10849" t="s">
        <v>8</v>
      </c>
      <c r="G10849">
        <v>74</v>
      </c>
      <c r="H10849">
        <v>3.5</v>
      </c>
      <c r="I10849" t="s">
        <v>10</v>
      </c>
      <c r="J10849" t="s">
        <v>27</v>
      </c>
      <c r="K10849" t="s">
        <v>29</v>
      </c>
    </row>
    <row r="10850" spans="1:11" x14ac:dyDescent="0.3">
      <c r="A10850">
        <v>10878</v>
      </c>
      <c r="B10850" s="1">
        <v>44945</v>
      </c>
      <c r="C10850" s="2">
        <v>0.82226851851851857</v>
      </c>
      <c r="D10850">
        <v>2</v>
      </c>
      <c r="E10850">
        <v>3</v>
      </c>
      <c r="F10850" t="s">
        <v>8</v>
      </c>
      <c r="G10850">
        <v>33</v>
      </c>
      <c r="H10850">
        <v>3.5</v>
      </c>
      <c r="I10850" t="s">
        <v>12</v>
      </c>
      <c r="J10850" t="s">
        <v>77</v>
      </c>
      <c r="K10850" t="s">
        <v>76</v>
      </c>
    </row>
    <row r="10851" spans="1:11" x14ac:dyDescent="0.3">
      <c r="A10851">
        <v>10879</v>
      </c>
      <c r="B10851" s="1">
        <v>44945</v>
      </c>
      <c r="C10851" s="2">
        <v>0.82956018518518526</v>
      </c>
      <c r="D10851">
        <v>2</v>
      </c>
      <c r="E10851">
        <v>3</v>
      </c>
      <c r="F10851" t="s">
        <v>8</v>
      </c>
      <c r="G10851">
        <v>30</v>
      </c>
      <c r="H10851">
        <v>3</v>
      </c>
      <c r="I10851" t="s">
        <v>12</v>
      </c>
      <c r="J10851" t="s">
        <v>77</v>
      </c>
      <c r="K10851" t="s">
        <v>80</v>
      </c>
    </row>
    <row r="10852" spans="1:11" x14ac:dyDescent="0.3">
      <c r="A10852">
        <v>10880</v>
      </c>
      <c r="B10852" s="1">
        <v>44945</v>
      </c>
      <c r="C10852" s="2">
        <v>0.83130787037037035</v>
      </c>
      <c r="D10852">
        <v>2</v>
      </c>
      <c r="E10852">
        <v>3</v>
      </c>
      <c r="F10852" t="s">
        <v>8</v>
      </c>
      <c r="G10852">
        <v>42</v>
      </c>
      <c r="H10852">
        <v>2.5</v>
      </c>
      <c r="I10852" t="s">
        <v>48</v>
      </c>
      <c r="J10852" t="s">
        <v>63</v>
      </c>
      <c r="K10852" t="s">
        <v>66</v>
      </c>
    </row>
    <row r="10853" spans="1:11" x14ac:dyDescent="0.3">
      <c r="A10853">
        <v>10881</v>
      </c>
      <c r="B10853" s="1">
        <v>44946</v>
      </c>
      <c r="C10853" s="2">
        <v>0.29184027777777777</v>
      </c>
      <c r="D10853">
        <v>1</v>
      </c>
      <c r="E10853">
        <v>5</v>
      </c>
      <c r="F10853" t="s">
        <v>7</v>
      </c>
      <c r="G10853">
        <v>32</v>
      </c>
      <c r="H10853">
        <v>3</v>
      </c>
      <c r="I10853" t="s">
        <v>12</v>
      </c>
      <c r="J10853" t="s">
        <v>77</v>
      </c>
      <c r="K10853" t="s">
        <v>78</v>
      </c>
    </row>
    <row r="10854" spans="1:11" x14ac:dyDescent="0.3">
      <c r="A10854">
        <v>10882</v>
      </c>
      <c r="B10854" s="1">
        <v>44946</v>
      </c>
      <c r="C10854" s="2">
        <v>0.29184027777777777</v>
      </c>
      <c r="D10854">
        <v>1</v>
      </c>
      <c r="E10854">
        <v>5</v>
      </c>
      <c r="F10854" t="s">
        <v>7</v>
      </c>
      <c r="G10854">
        <v>74</v>
      </c>
      <c r="H10854">
        <v>3.5</v>
      </c>
      <c r="I10854" t="s">
        <v>10</v>
      </c>
      <c r="J10854" t="s">
        <v>27</v>
      </c>
      <c r="K10854" t="s">
        <v>29</v>
      </c>
    </row>
    <row r="10855" spans="1:11" x14ac:dyDescent="0.3">
      <c r="A10855">
        <v>10883</v>
      </c>
      <c r="B10855" s="1">
        <v>44946</v>
      </c>
      <c r="C10855" s="2">
        <v>0.29547453703703702</v>
      </c>
      <c r="D10855">
        <v>2</v>
      </c>
      <c r="E10855">
        <v>5</v>
      </c>
      <c r="F10855" t="s">
        <v>7</v>
      </c>
      <c r="G10855">
        <v>28</v>
      </c>
      <c r="H10855">
        <v>2</v>
      </c>
      <c r="I10855" t="s">
        <v>12</v>
      </c>
      <c r="J10855" t="s">
        <v>77</v>
      </c>
      <c r="K10855" t="s">
        <v>82</v>
      </c>
    </row>
    <row r="10856" spans="1:11" x14ac:dyDescent="0.3">
      <c r="A10856">
        <v>10884</v>
      </c>
      <c r="B10856" s="1">
        <v>44946</v>
      </c>
      <c r="C10856" s="2">
        <v>0.29734953703703704</v>
      </c>
      <c r="D10856">
        <v>1</v>
      </c>
      <c r="E10856">
        <v>5</v>
      </c>
      <c r="F10856" t="s">
        <v>7</v>
      </c>
      <c r="G10856">
        <v>52</v>
      </c>
      <c r="H10856">
        <v>2.5</v>
      </c>
      <c r="I10856" t="s">
        <v>48</v>
      </c>
      <c r="J10856" t="s">
        <v>47</v>
      </c>
      <c r="K10856" t="s">
        <v>53</v>
      </c>
    </row>
    <row r="10857" spans="1:11" x14ac:dyDescent="0.3">
      <c r="A10857">
        <v>10885</v>
      </c>
      <c r="B10857" s="1">
        <v>44946</v>
      </c>
      <c r="C10857" s="2">
        <v>0.29734953703703704</v>
      </c>
      <c r="D10857">
        <v>1</v>
      </c>
      <c r="E10857">
        <v>5</v>
      </c>
      <c r="F10857" t="s">
        <v>7</v>
      </c>
      <c r="G10857">
        <v>69</v>
      </c>
      <c r="H10857">
        <v>3.25</v>
      </c>
      <c r="I10857" t="s">
        <v>10</v>
      </c>
      <c r="J10857" t="s">
        <v>27</v>
      </c>
      <c r="K10857" t="s">
        <v>28</v>
      </c>
    </row>
    <row r="10858" spans="1:11" x14ac:dyDescent="0.3">
      <c r="A10858">
        <v>10886</v>
      </c>
      <c r="B10858" s="1">
        <v>44946</v>
      </c>
      <c r="C10858" s="2">
        <v>0.29989583333333331</v>
      </c>
      <c r="D10858">
        <v>1</v>
      </c>
      <c r="E10858">
        <v>5</v>
      </c>
      <c r="F10858" t="s">
        <v>7</v>
      </c>
      <c r="G10858">
        <v>40</v>
      </c>
      <c r="H10858">
        <v>3.75</v>
      </c>
      <c r="I10858" t="s">
        <v>12</v>
      </c>
      <c r="J10858" t="s">
        <v>11</v>
      </c>
      <c r="K10858" t="s">
        <v>68</v>
      </c>
    </row>
    <row r="10859" spans="1:11" x14ac:dyDescent="0.3">
      <c r="A10859">
        <v>10887</v>
      </c>
      <c r="B10859" s="1">
        <v>44946</v>
      </c>
      <c r="C10859" s="2">
        <v>0.29989583333333331</v>
      </c>
      <c r="D10859">
        <v>2</v>
      </c>
      <c r="E10859">
        <v>5</v>
      </c>
      <c r="F10859" t="s">
        <v>7</v>
      </c>
      <c r="G10859">
        <v>65</v>
      </c>
      <c r="H10859">
        <v>0.8</v>
      </c>
      <c r="I10859" t="s">
        <v>16</v>
      </c>
      <c r="J10859" t="s">
        <v>38</v>
      </c>
      <c r="K10859" t="s">
        <v>37</v>
      </c>
    </row>
    <row r="10860" spans="1:11" x14ac:dyDescent="0.3">
      <c r="A10860">
        <v>10888</v>
      </c>
      <c r="B10860" s="1">
        <v>44946</v>
      </c>
      <c r="C10860" s="2">
        <v>0.3004398148148148</v>
      </c>
      <c r="D10860">
        <v>2</v>
      </c>
      <c r="E10860">
        <v>5</v>
      </c>
      <c r="F10860" t="s">
        <v>7</v>
      </c>
      <c r="G10860">
        <v>53</v>
      </c>
      <c r="H10860">
        <v>3</v>
      </c>
      <c r="I10860" t="s">
        <v>48</v>
      </c>
      <c r="J10860" t="s">
        <v>47</v>
      </c>
      <c r="K10860" t="s">
        <v>52</v>
      </c>
    </row>
    <row r="10861" spans="1:11" x14ac:dyDescent="0.3">
      <c r="A10861">
        <v>10889</v>
      </c>
      <c r="B10861" s="1">
        <v>44946</v>
      </c>
      <c r="C10861" s="2">
        <v>0.30101851851851852</v>
      </c>
      <c r="D10861">
        <v>2</v>
      </c>
      <c r="E10861">
        <v>5</v>
      </c>
      <c r="F10861" t="s">
        <v>7</v>
      </c>
      <c r="G10861">
        <v>51</v>
      </c>
      <c r="H10861">
        <v>3</v>
      </c>
      <c r="I10861" t="s">
        <v>48</v>
      </c>
      <c r="J10861" t="s">
        <v>55</v>
      </c>
      <c r="K10861" t="s">
        <v>54</v>
      </c>
    </row>
    <row r="10862" spans="1:11" x14ac:dyDescent="0.3">
      <c r="A10862">
        <v>10890</v>
      </c>
      <c r="B10862" s="1">
        <v>44946</v>
      </c>
      <c r="C10862" s="2">
        <v>0.30608796296296298</v>
      </c>
      <c r="D10862">
        <v>2</v>
      </c>
      <c r="E10862">
        <v>5</v>
      </c>
      <c r="F10862" t="s">
        <v>7</v>
      </c>
      <c r="G10862">
        <v>56</v>
      </c>
      <c r="H10862">
        <v>2.5499999999999998</v>
      </c>
      <c r="I10862" t="s">
        <v>48</v>
      </c>
      <c r="J10862" t="s">
        <v>47</v>
      </c>
      <c r="K10862" t="s">
        <v>49</v>
      </c>
    </row>
    <row r="10863" spans="1:11" x14ac:dyDescent="0.3">
      <c r="A10863">
        <v>10891</v>
      </c>
      <c r="B10863" s="1">
        <v>44946</v>
      </c>
      <c r="C10863" s="2">
        <v>0.30608796296296298</v>
      </c>
      <c r="D10863">
        <v>1</v>
      </c>
      <c r="E10863">
        <v>5</v>
      </c>
      <c r="F10863" t="s">
        <v>7</v>
      </c>
      <c r="G10863">
        <v>79</v>
      </c>
      <c r="H10863">
        <v>3.75</v>
      </c>
      <c r="I10863" t="s">
        <v>10</v>
      </c>
      <c r="J10863" t="s">
        <v>9</v>
      </c>
      <c r="K10863" t="s">
        <v>23</v>
      </c>
    </row>
    <row r="10864" spans="1:11" x14ac:dyDescent="0.3">
      <c r="A10864">
        <v>10892</v>
      </c>
      <c r="B10864" s="1">
        <v>44946</v>
      </c>
      <c r="C10864" s="2">
        <v>0.30638888888888888</v>
      </c>
      <c r="D10864">
        <v>1</v>
      </c>
      <c r="E10864">
        <v>5</v>
      </c>
      <c r="F10864" t="s">
        <v>7</v>
      </c>
      <c r="G10864">
        <v>87</v>
      </c>
      <c r="H10864">
        <v>3</v>
      </c>
      <c r="I10864" t="s">
        <v>12</v>
      </c>
      <c r="J10864" t="s">
        <v>11</v>
      </c>
      <c r="K10864" t="s">
        <v>13</v>
      </c>
    </row>
    <row r="10865" spans="1:11" x14ac:dyDescent="0.3">
      <c r="A10865">
        <v>10893</v>
      </c>
      <c r="B10865" s="1">
        <v>44946</v>
      </c>
      <c r="C10865" s="2">
        <v>0.31042824074074077</v>
      </c>
      <c r="D10865">
        <v>2</v>
      </c>
      <c r="E10865">
        <v>5</v>
      </c>
      <c r="F10865" t="s">
        <v>7</v>
      </c>
      <c r="G10865">
        <v>53</v>
      </c>
      <c r="H10865">
        <v>3</v>
      </c>
      <c r="I10865" t="s">
        <v>48</v>
      </c>
      <c r="J10865" t="s">
        <v>47</v>
      </c>
      <c r="K10865" t="s">
        <v>52</v>
      </c>
    </row>
    <row r="10866" spans="1:11" x14ac:dyDescent="0.3">
      <c r="A10866">
        <v>10894</v>
      </c>
      <c r="B10866" s="1">
        <v>44946</v>
      </c>
      <c r="C10866" s="2">
        <v>0.31042824074074077</v>
      </c>
      <c r="D10866">
        <v>1</v>
      </c>
      <c r="E10866">
        <v>5</v>
      </c>
      <c r="F10866" t="s">
        <v>7</v>
      </c>
      <c r="G10866">
        <v>72</v>
      </c>
      <c r="H10866">
        <v>3.25</v>
      </c>
      <c r="I10866" t="s">
        <v>10</v>
      </c>
      <c r="J10866" t="s">
        <v>9</v>
      </c>
      <c r="K10866" t="s">
        <v>32</v>
      </c>
    </row>
    <row r="10867" spans="1:11" x14ac:dyDescent="0.3">
      <c r="A10867">
        <v>10895</v>
      </c>
      <c r="B10867" s="1">
        <v>44946</v>
      </c>
      <c r="C10867" s="2">
        <v>0.31184027777777779</v>
      </c>
      <c r="D10867">
        <v>2</v>
      </c>
      <c r="E10867">
        <v>5</v>
      </c>
      <c r="F10867" t="s">
        <v>7</v>
      </c>
      <c r="G10867">
        <v>36</v>
      </c>
      <c r="H10867">
        <v>3.75</v>
      </c>
      <c r="I10867" t="s">
        <v>12</v>
      </c>
      <c r="J10867" t="s">
        <v>73</v>
      </c>
      <c r="K10867" t="s">
        <v>72</v>
      </c>
    </row>
    <row r="10868" spans="1:11" x14ac:dyDescent="0.3">
      <c r="A10868">
        <v>10896</v>
      </c>
      <c r="B10868" s="1">
        <v>44946</v>
      </c>
      <c r="C10868" s="2">
        <v>0.31222222222222223</v>
      </c>
      <c r="D10868">
        <v>1</v>
      </c>
      <c r="E10868">
        <v>5</v>
      </c>
      <c r="F10868" t="s">
        <v>7</v>
      </c>
      <c r="G10868">
        <v>56</v>
      </c>
      <c r="H10868">
        <v>2.5499999999999998</v>
      </c>
      <c r="I10868" t="s">
        <v>48</v>
      </c>
      <c r="J10868" t="s">
        <v>47</v>
      </c>
      <c r="K10868" t="s">
        <v>49</v>
      </c>
    </row>
    <row r="10869" spans="1:11" x14ac:dyDescent="0.3">
      <c r="A10869">
        <v>10897</v>
      </c>
      <c r="B10869" s="1">
        <v>44946</v>
      </c>
      <c r="C10869" s="2">
        <v>0.31222222222222223</v>
      </c>
      <c r="D10869">
        <v>1</v>
      </c>
      <c r="E10869">
        <v>5</v>
      </c>
      <c r="F10869" t="s">
        <v>7</v>
      </c>
      <c r="G10869">
        <v>75</v>
      </c>
      <c r="H10869">
        <v>3.5</v>
      </c>
      <c r="I10869" t="s">
        <v>10</v>
      </c>
      <c r="J10869" t="s">
        <v>31</v>
      </c>
      <c r="K10869" t="s">
        <v>35</v>
      </c>
    </row>
    <row r="10870" spans="1:11" x14ac:dyDescent="0.3">
      <c r="A10870">
        <v>10898</v>
      </c>
      <c r="B10870" s="1">
        <v>44946</v>
      </c>
      <c r="C10870" s="2">
        <v>0.31444444444444447</v>
      </c>
      <c r="D10870">
        <v>1</v>
      </c>
      <c r="E10870">
        <v>3</v>
      </c>
      <c r="F10870" t="s">
        <v>8</v>
      </c>
      <c r="G10870">
        <v>29</v>
      </c>
      <c r="H10870">
        <v>2.5</v>
      </c>
      <c r="I10870" t="s">
        <v>12</v>
      </c>
      <c r="J10870" t="s">
        <v>77</v>
      </c>
      <c r="K10870" t="s">
        <v>81</v>
      </c>
    </row>
    <row r="10871" spans="1:11" x14ac:dyDescent="0.3">
      <c r="A10871">
        <v>10899</v>
      </c>
      <c r="B10871" s="1">
        <v>44946</v>
      </c>
      <c r="C10871" s="2">
        <v>0.31574074074074071</v>
      </c>
      <c r="D10871">
        <v>1</v>
      </c>
      <c r="E10871">
        <v>3</v>
      </c>
      <c r="F10871" t="s">
        <v>8</v>
      </c>
      <c r="G10871">
        <v>34</v>
      </c>
      <c r="H10871">
        <v>2.4500000000000002</v>
      </c>
      <c r="I10871" t="s">
        <v>12</v>
      </c>
      <c r="J10871" t="s">
        <v>73</v>
      </c>
      <c r="K10871" t="s">
        <v>75</v>
      </c>
    </row>
    <row r="10872" spans="1:11" x14ac:dyDescent="0.3">
      <c r="A10872">
        <v>10900</v>
      </c>
      <c r="B10872" s="1">
        <v>44946</v>
      </c>
      <c r="C10872" s="2">
        <v>0.31646990740740738</v>
      </c>
      <c r="D10872">
        <v>1</v>
      </c>
      <c r="E10872">
        <v>5</v>
      </c>
      <c r="F10872" t="s">
        <v>7</v>
      </c>
      <c r="G10872">
        <v>42</v>
      </c>
      <c r="H10872">
        <v>2.5</v>
      </c>
      <c r="I10872" t="s">
        <v>48</v>
      </c>
      <c r="J10872" t="s">
        <v>63</v>
      </c>
      <c r="K10872" t="s">
        <v>66</v>
      </c>
    </row>
    <row r="10873" spans="1:11" x14ac:dyDescent="0.3">
      <c r="A10873">
        <v>10901</v>
      </c>
      <c r="B10873" s="1">
        <v>44946</v>
      </c>
      <c r="C10873" s="2">
        <v>0.31760416666666669</v>
      </c>
      <c r="D10873">
        <v>2</v>
      </c>
      <c r="E10873">
        <v>5</v>
      </c>
      <c r="F10873" t="s">
        <v>7</v>
      </c>
      <c r="G10873">
        <v>53</v>
      </c>
      <c r="H10873">
        <v>3</v>
      </c>
      <c r="I10873" t="s">
        <v>48</v>
      </c>
      <c r="J10873" t="s">
        <v>47</v>
      </c>
      <c r="K10873" t="s">
        <v>52</v>
      </c>
    </row>
    <row r="10874" spans="1:11" x14ac:dyDescent="0.3">
      <c r="A10874">
        <v>10902</v>
      </c>
      <c r="B10874" s="1">
        <v>44946</v>
      </c>
      <c r="C10874" s="2">
        <v>0.31807870370370367</v>
      </c>
      <c r="D10874">
        <v>3</v>
      </c>
      <c r="E10874">
        <v>5</v>
      </c>
      <c r="F10874" t="s">
        <v>7</v>
      </c>
      <c r="G10874">
        <v>25</v>
      </c>
      <c r="H10874">
        <v>2.2000000000000002</v>
      </c>
      <c r="I10874" t="s">
        <v>12</v>
      </c>
      <c r="J10874" t="s">
        <v>84</v>
      </c>
      <c r="K10874" t="s">
        <v>86</v>
      </c>
    </row>
    <row r="10875" spans="1:11" x14ac:dyDescent="0.3">
      <c r="A10875">
        <v>10903</v>
      </c>
      <c r="B10875" s="1">
        <v>44946</v>
      </c>
      <c r="C10875" s="2">
        <v>0.32133101851851853</v>
      </c>
      <c r="D10875">
        <v>1</v>
      </c>
      <c r="E10875">
        <v>5</v>
      </c>
      <c r="F10875" t="s">
        <v>7</v>
      </c>
      <c r="G10875">
        <v>40</v>
      </c>
      <c r="H10875">
        <v>3.75</v>
      </c>
      <c r="I10875" t="s">
        <v>12</v>
      </c>
      <c r="J10875" t="s">
        <v>11</v>
      </c>
      <c r="K10875" t="s">
        <v>68</v>
      </c>
    </row>
    <row r="10876" spans="1:11" x14ac:dyDescent="0.3">
      <c r="A10876">
        <v>10904</v>
      </c>
      <c r="B10876" s="1">
        <v>44946</v>
      </c>
      <c r="C10876" s="2">
        <v>0.32133101851851853</v>
      </c>
      <c r="D10876">
        <v>2</v>
      </c>
      <c r="E10876">
        <v>5</v>
      </c>
      <c r="F10876" t="s">
        <v>7</v>
      </c>
      <c r="G10876">
        <v>64</v>
      </c>
      <c r="H10876">
        <v>0.8</v>
      </c>
      <c r="I10876" t="s">
        <v>16</v>
      </c>
      <c r="J10876" t="s">
        <v>15</v>
      </c>
      <c r="K10876" t="s">
        <v>39</v>
      </c>
    </row>
    <row r="10877" spans="1:11" x14ac:dyDescent="0.3">
      <c r="A10877">
        <v>10905</v>
      </c>
      <c r="B10877" s="1">
        <v>44946</v>
      </c>
      <c r="C10877" s="2">
        <v>0.32133101851851853</v>
      </c>
      <c r="D10877">
        <v>1</v>
      </c>
      <c r="E10877">
        <v>5</v>
      </c>
      <c r="F10877" t="s">
        <v>7</v>
      </c>
      <c r="G10877">
        <v>76</v>
      </c>
      <c r="H10877">
        <v>3.5</v>
      </c>
      <c r="I10877" t="s">
        <v>10</v>
      </c>
      <c r="J10877" t="s">
        <v>27</v>
      </c>
      <c r="K10877" t="s">
        <v>26</v>
      </c>
    </row>
    <row r="10878" spans="1:11" x14ac:dyDescent="0.3">
      <c r="A10878">
        <v>10906</v>
      </c>
      <c r="B10878" s="1">
        <v>44946</v>
      </c>
      <c r="C10878" s="2">
        <v>0.32150462962962961</v>
      </c>
      <c r="D10878">
        <v>3</v>
      </c>
      <c r="E10878">
        <v>5</v>
      </c>
      <c r="F10878" t="s">
        <v>7</v>
      </c>
      <c r="G10878">
        <v>44</v>
      </c>
      <c r="H10878">
        <v>2.5</v>
      </c>
      <c r="I10878" t="s">
        <v>48</v>
      </c>
      <c r="J10878" t="s">
        <v>63</v>
      </c>
      <c r="K10878" t="s">
        <v>64</v>
      </c>
    </row>
    <row r="10879" spans="1:11" x14ac:dyDescent="0.3">
      <c r="A10879">
        <v>10907</v>
      </c>
      <c r="B10879" s="1">
        <v>44946</v>
      </c>
      <c r="C10879" s="2">
        <v>0.32196759259259261</v>
      </c>
      <c r="D10879">
        <v>2</v>
      </c>
      <c r="E10879">
        <v>5</v>
      </c>
      <c r="F10879" t="s">
        <v>7</v>
      </c>
      <c r="G10879">
        <v>26</v>
      </c>
      <c r="H10879">
        <v>3</v>
      </c>
      <c r="I10879" t="s">
        <v>12</v>
      </c>
      <c r="J10879" t="s">
        <v>84</v>
      </c>
      <c r="K10879" t="s">
        <v>85</v>
      </c>
    </row>
    <row r="10880" spans="1:11" x14ac:dyDescent="0.3">
      <c r="A10880">
        <v>10908</v>
      </c>
      <c r="B10880" s="1">
        <v>44946</v>
      </c>
      <c r="C10880" s="2">
        <v>0.32196759259259261</v>
      </c>
      <c r="D10880">
        <v>1</v>
      </c>
      <c r="E10880">
        <v>5</v>
      </c>
      <c r="F10880" t="s">
        <v>7</v>
      </c>
      <c r="G10880">
        <v>69</v>
      </c>
      <c r="H10880">
        <v>3.25</v>
      </c>
      <c r="I10880" t="s">
        <v>10</v>
      </c>
      <c r="J10880" t="s">
        <v>27</v>
      </c>
      <c r="K10880" t="s">
        <v>28</v>
      </c>
    </row>
    <row r="10881" spans="1:11" x14ac:dyDescent="0.3">
      <c r="A10881">
        <v>10909</v>
      </c>
      <c r="B10881" s="1">
        <v>44946</v>
      </c>
      <c r="C10881" s="2">
        <v>0.32299768518518518</v>
      </c>
      <c r="D10881">
        <v>1</v>
      </c>
      <c r="E10881">
        <v>5</v>
      </c>
      <c r="F10881" t="s">
        <v>7</v>
      </c>
      <c r="G10881">
        <v>52</v>
      </c>
      <c r="H10881">
        <v>2.5</v>
      </c>
      <c r="I10881" t="s">
        <v>48</v>
      </c>
      <c r="J10881" t="s">
        <v>47</v>
      </c>
      <c r="K10881" t="s">
        <v>53</v>
      </c>
    </row>
    <row r="10882" spans="1:11" x14ac:dyDescent="0.3">
      <c r="A10882">
        <v>10910</v>
      </c>
      <c r="B10882" s="1">
        <v>44946</v>
      </c>
      <c r="C10882" s="2">
        <v>0.32299768518518518</v>
      </c>
      <c r="D10882">
        <v>1</v>
      </c>
      <c r="E10882">
        <v>5</v>
      </c>
      <c r="F10882" t="s">
        <v>7</v>
      </c>
      <c r="G10882">
        <v>76</v>
      </c>
      <c r="H10882">
        <v>3.5</v>
      </c>
      <c r="I10882" t="s">
        <v>10</v>
      </c>
      <c r="J10882" t="s">
        <v>27</v>
      </c>
      <c r="K10882" t="s">
        <v>26</v>
      </c>
    </row>
    <row r="10883" spans="1:11" x14ac:dyDescent="0.3">
      <c r="A10883">
        <v>10911</v>
      </c>
      <c r="B10883" s="1">
        <v>44946</v>
      </c>
      <c r="C10883" s="2">
        <v>0.32317129629629632</v>
      </c>
      <c r="D10883">
        <v>1</v>
      </c>
      <c r="E10883">
        <v>3</v>
      </c>
      <c r="F10883" t="s">
        <v>8</v>
      </c>
      <c r="G10883">
        <v>36</v>
      </c>
      <c r="H10883">
        <v>3.75</v>
      </c>
      <c r="I10883" t="s">
        <v>12</v>
      </c>
      <c r="J10883" t="s">
        <v>73</v>
      </c>
      <c r="K10883" t="s">
        <v>72</v>
      </c>
    </row>
    <row r="10884" spans="1:11" x14ac:dyDescent="0.3">
      <c r="A10884">
        <v>10912</v>
      </c>
      <c r="B10884" s="1">
        <v>44946</v>
      </c>
      <c r="C10884" s="2">
        <v>0.32317129629629632</v>
      </c>
      <c r="D10884">
        <v>1</v>
      </c>
      <c r="E10884">
        <v>3</v>
      </c>
      <c r="F10884" t="s">
        <v>8</v>
      </c>
      <c r="G10884">
        <v>74</v>
      </c>
      <c r="H10884">
        <v>3.5</v>
      </c>
      <c r="I10884" t="s">
        <v>10</v>
      </c>
      <c r="J10884" t="s">
        <v>27</v>
      </c>
      <c r="K10884" t="s">
        <v>29</v>
      </c>
    </row>
    <row r="10885" spans="1:11" x14ac:dyDescent="0.3">
      <c r="A10885">
        <v>10913</v>
      </c>
      <c r="B10885" s="1">
        <v>44946</v>
      </c>
      <c r="C10885" s="2">
        <v>0.32324074074074077</v>
      </c>
      <c r="D10885">
        <v>1</v>
      </c>
      <c r="E10885">
        <v>5</v>
      </c>
      <c r="F10885" t="s">
        <v>7</v>
      </c>
      <c r="G10885">
        <v>52</v>
      </c>
      <c r="H10885">
        <v>2.5</v>
      </c>
      <c r="I10885" t="s">
        <v>48</v>
      </c>
      <c r="J10885" t="s">
        <v>47</v>
      </c>
      <c r="K10885" t="s">
        <v>53</v>
      </c>
    </row>
    <row r="10886" spans="1:11" x14ac:dyDescent="0.3">
      <c r="A10886">
        <v>10914</v>
      </c>
      <c r="B10886" s="1">
        <v>44946</v>
      </c>
      <c r="C10886" s="2">
        <v>0.32324074074074077</v>
      </c>
      <c r="D10886">
        <v>1</v>
      </c>
      <c r="E10886">
        <v>5</v>
      </c>
      <c r="F10886" t="s">
        <v>7</v>
      </c>
      <c r="G10886">
        <v>78</v>
      </c>
      <c r="H10886">
        <v>4.5</v>
      </c>
      <c r="I10886" t="s">
        <v>10</v>
      </c>
      <c r="J10886" t="s">
        <v>9</v>
      </c>
      <c r="K10886" t="s">
        <v>24</v>
      </c>
    </row>
    <row r="10887" spans="1:11" x14ac:dyDescent="0.3">
      <c r="A10887">
        <v>10915</v>
      </c>
      <c r="B10887" s="1">
        <v>44946</v>
      </c>
      <c r="C10887" s="2">
        <v>0.32358796296296294</v>
      </c>
      <c r="D10887">
        <v>3</v>
      </c>
      <c r="E10887">
        <v>5</v>
      </c>
      <c r="F10887" t="s">
        <v>7</v>
      </c>
      <c r="G10887">
        <v>54</v>
      </c>
      <c r="H10887">
        <v>2.5</v>
      </c>
      <c r="I10887" t="s">
        <v>48</v>
      </c>
      <c r="J10887" t="s">
        <v>47</v>
      </c>
      <c r="K10887" t="s">
        <v>51</v>
      </c>
    </row>
    <row r="10888" spans="1:11" x14ac:dyDescent="0.3">
      <c r="A10888">
        <v>10916</v>
      </c>
      <c r="B10888" s="1">
        <v>44946</v>
      </c>
      <c r="C10888" s="2">
        <v>0.32471064814814815</v>
      </c>
      <c r="D10888">
        <v>2</v>
      </c>
      <c r="E10888">
        <v>5</v>
      </c>
      <c r="F10888" t="s">
        <v>7</v>
      </c>
      <c r="G10888">
        <v>47</v>
      </c>
      <c r="H10888">
        <v>3</v>
      </c>
      <c r="I10888" t="s">
        <v>48</v>
      </c>
      <c r="J10888" t="s">
        <v>60</v>
      </c>
      <c r="K10888" t="s">
        <v>59</v>
      </c>
    </row>
    <row r="10889" spans="1:11" x14ac:dyDescent="0.3">
      <c r="A10889">
        <v>10917</v>
      </c>
      <c r="B10889" s="1">
        <v>44946</v>
      </c>
      <c r="C10889" s="2">
        <v>0.32483796296296297</v>
      </c>
      <c r="D10889">
        <v>3</v>
      </c>
      <c r="E10889">
        <v>5</v>
      </c>
      <c r="F10889" t="s">
        <v>7</v>
      </c>
      <c r="G10889">
        <v>60</v>
      </c>
      <c r="H10889">
        <v>3.75</v>
      </c>
      <c r="I10889" t="s">
        <v>36</v>
      </c>
      <c r="J10889" t="s">
        <v>41</v>
      </c>
      <c r="K10889" t="s">
        <v>43</v>
      </c>
    </row>
    <row r="10890" spans="1:11" x14ac:dyDescent="0.3">
      <c r="A10890">
        <v>10918</v>
      </c>
      <c r="B10890" s="1">
        <v>44946</v>
      </c>
      <c r="C10890" s="2">
        <v>0.32519675925925923</v>
      </c>
      <c r="D10890">
        <v>1</v>
      </c>
      <c r="E10890">
        <v>3</v>
      </c>
      <c r="F10890" t="s">
        <v>8</v>
      </c>
      <c r="G10890">
        <v>52</v>
      </c>
      <c r="H10890">
        <v>2.5</v>
      </c>
      <c r="I10890" t="s">
        <v>48</v>
      </c>
      <c r="J10890" t="s">
        <v>47</v>
      </c>
      <c r="K10890" t="s">
        <v>53</v>
      </c>
    </row>
    <row r="10891" spans="1:11" x14ac:dyDescent="0.3">
      <c r="A10891">
        <v>10919</v>
      </c>
      <c r="B10891" s="1">
        <v>44946</v>
      </c>
      <c r="C10891" s="2">
        <v>0.32613425925925926</v>
      </c>
      <c r="D10891">
        <v>1</v>
      </c>
      <c r="E10891">
        <v>3</v>
      </c>
      <c r="F10891" t="s">
        <v>8</v>
      </c>
      <c r="G10891">
        <v>41</v>
      </c>
      <c r="H10891">
        <v>4.25</v>
      </c>
      <c r="I10891" t="s">
        <v>12</v>
      </c>
      <c r="J10891" t="s">
        <v>11</v>
      </c>
      <c r="K10891" t="s">
        <v>67</v>
      </c>
    </row>
    <row r="10892" spans="1:11" x14ac:dyDescent="0.3">
      <c r="A10892">
        <v>10920</v>
      </c>
      <c r="B10892" s="1">
        <v>44946</v>
      </c>
      <c r="C10892" s="2">
        <v>0.32613425925925926</v>
      </c>
      <c r="D10892">
        <v>1</v>
      </c>
      <c r="E10892">
        <v>3</v>
      </c>
      <c r="F10892" t="s">
        <v>8</v>
      </c>
      <c r="G10892">
        <v>79</v>
      </c>
      <c r="H10892">
        <v>3.75</v>
      </c>
      <c r="I10892" t="s">
        <v>10</v>
      </c>
      <c r="J10892" t="s">
        <v>9</v>
      </c>
      <c r="K10892" t="s">
        <v>23</v>
      </c>
    </row>
    <row r="10893" spans="1:11" x14ac:dyDescent="0.3">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3">
      <c r="A10894">
        <v>10922</v>
      </c>
      <c r="B10894" s="1">
        <v>44946</v>
      </c>
      <c r="C10894" s="2">
        <v>0.32755787037037037</v>
      </c>
      <c r="D10894">
        <v>1</v>
      </c>
      <c r="E10894">
        <v>3</v>
      </c>
      <c r="F10894" t="s">
        <v>8</v>
      </c>
      <c r="G10894">
        <v>24</v>
      </c>
      <c r="H10894">
        <v>3</v>
      </c>
      <c r="I10894" t="s">
        <v>12</v>
      </c>
      <c r="J10894" t="s">
        <v>88</v>
      </c>
      <c r="K10894" t="s">
        <v>87</v>
      </c>
    </row>
    <row r="10895" spans="1:11" x14ac:dyDescent="0.3">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3">
      <c r="A10896">
        <v>10924</v>
      </c>
      <c r="B10896" s="1">
        <v>44946</v>
      </c>
      <c r="C10896" s="2">
        <v>0.3283564814814815</v>
      </c>
      <c r="D10896">
        <v>1</v>
      </c>
      <c r="E10896">
        <v>3</v>
      </c>
      <c r="F10896" t="s">
        <v>8</v>
      </c>
      <c r="G10896">
        <v>28</v>
      </c>
      <c r="H10896">
        <v>2</v>
      </c>
      <c r="I10896" t="s">
        <v>12</v>
      </c>
      <c r="J10896" t="s">
        <v>77</v>
      </c>
      <c r="K10896" t="s">
        <v>82</v>
      </c>
    </row>
    <row r="10897" spans="1:11" x14ac:dyDescent="0.3">
      <c r="A10897">
        <v>10925</v>
      </c>
      <c r="B10897" s="1">
        <v>44946</v>
      </c>
      <c r="C10897" s="2">
        <v>0.3283564814814815</v>
      </c>
      <c r="D10897">
        <v>1</v>
      </c>
      <c r="E10897">
        <v>3</v>
      </c>
      <c r="F10897" t="s">
        <v>8</v>
      </c>
      <c r="G10897">
        <v>78</v>
      </c>
      <c r="H10897">
        <v>4.5</v>
      </c>
      <c r="I10897" t="s">
        <v>10</v>
      </c>
      <c r="J10897" t="s">
        <v>9</v>
      </c>
      <c r="K10897" t="s">
        <v>24</v>
      </c>
    </row>
    <row r="10898" spans="1:11" x14ac:dyDescent="0.3">
      <c r="A10898">
        <v>10926</v>
      </c>
      <c r="B10898" s="1">
        <v>44946</v>
      </c>
      <c r="C10898" s="2">
        <v>0.33135416666666667</v>
      </c>
      <c r="D10898">
        <v>1</v>
      </c>
      <c r="E10898">
        <v>3</v>
      </c>
      <c r="F10898" t="s">
        <v>8</v>
      </c>
      <c r="G10898">
        <v>58</v>
      </c>
      <c r="H10898">
        <v>3.5</v>
      </c>
      <c r="I10898" t="s">
        <v>36</v>
      </c>
      <c r="J10898" t="s">
        <v>41</v>
      </c>
      <c r="K10898" t="s">
        <v>45</v>
      </c>
    </row>
    <row r="10899" spans="1:11" x14ac:dyDescent="0.3">
      <c r="A10899">
        <v>10927</v>
      </c>
      <c r="B10899" s="1">
        <v>44946</v>
      </c>
      <c r="C10899" s="2">
        <v>0.33135416666666667</v>
      </c>
      <c r="D10899">
        <v>1</v>
      </c>
      <c r="E10899">
        <v>3</v>
      </c>
      <c r="F10899" t="s">
        <v>8</v>
      </c>
      <c r="G10899">
        <v>72</v>
      </c>
      <c r="H10899">
        <v>3.25</v>
      </c>
      <c r="I10899" t="s">
        <v>10</v>
      </c>
      <c r="J10899" t="s">
        <v>9</v>
      </c>
      <c r="K10899" t="s">
        <v>32</v>
      </c>
    </row>
    <row r="10900" spans="1:11" x14ac:dyDescent="0.3">
      <c r="A10900">
        <v>10928</v>
      </c>
      <c r="B10900" s="1">
        <v>44946</v>
      </c>
      <c r="C10900" s="2">
        <v>0.33165509259259257</v>
      </c>
      <c r="D10900">
        <v>1</v>
      </c>
      <c r="E10900">
        <v>3</v>
      </c>
      <c r="F10900" t="s">
        <v>8</v>
      </c>
      <c r="G10900">
        <v>28</v>
      </c>
      <c r="H10900">
        <v>2</v>
      </c>
      <c r="I10900" t="s">
        <v>12</v>
      </c>
      <c r="J10900" t="s">
        <v>77</v>
      </c>
      <c r="K10900" t="s">
        <v>82</v>
      </c>
    </row>
    <row r="10901" spans="1:11" x14ac:dyDescent="0.3">
      <c r="A10901">
        <v>10929</v>
      </c>
      <c r="B10901" s="1">
        <v>44946</v>
      </c>
      <c r="C10901" s="2">
        <v>0.33186342592592594</v>
      </c>
      <c r="D10901">
        <v>1</v>
      </c>
      <c r="E10901">
        <v>3</v>
      </c>
      <c r="F10901" t="s">
        <v>8</v>
      </c>
      <c r="G10901">
        <v>44</v>
      </c>
      <c r="H10901">
        <v>2.5</v>
      </c>
      <c r="I10901" t="s">
        <v>48</v>
      </c>
      <c r="J10901" t="s">
        <v>63</v>
      </c>
      <c r="K10901" t="s">
        <v>64</v>
      </c>
    </row>
    <row r="10902" spans="1:11" x14ac:dyDescent="0.3">
      <c r="A10902">
        <v>10930</v>
      </c>
      <c r="B10902" s="1">
        <v>44946</v>
      </c>
      <c r="C10902" s="2">
        <v>0.33251157407407406</v>
      </c>
      <c r="D10902">
        <v>1</v>
      </c>
      <c r="E10902">
        <v>3</v>
      </c>
      <c r="F10902" t="s">
        <v>8</v>
      </c>
      <c r="G10902">
        <v>52</v>
      </c>
      <c r="H10902">
        <v>2.5</v>
      </c>
      <c r="I10902" t="s">
        <v>48</v>
      </c>
      <c r="J10902" t="s">
        <v>47</v>
      </c>
      <c r="K10902" t="s">
        <v>53</v>
      </c>
    </row>
    <row r="10903" spans="1:11" x14ac:dyDescent="0.3">
      <c r="A10903">
        <v>10931</v>
      </c>
      <c r="B10903" s="1">
        <v>44946</v>
      </c>
      <c r="C10903" s="2">
        <v>0.33304398148148145</v>
      </c>
      <c r="D10903">
        <v>1</v>
      </c>
      <c r="E10903">
        <v>3</v>
      </c>
      <c r="F10903" t="s">
        <v>8</v>
      </c>
      <c r="G10903">
        <v>61</v>
      </c>
      <c r="H10903">
        <v>4.75</v>
      </c>
      <c r="I10903" t="s">
        <v>36</v>
      </c>
      <c r="J10903" t="s">
        <v>41</v>
      </c>
      <c r="K10903" t="s">
        <v>42</v>
      </c>
    </row>
    <row r="10904" spans="1:11" x14ac:dyDescent="0.3">
      <c r="A10904">
        <v>10932</v>
      </c>
      <c r="B10904" s="1">
        <v>44946</v>
      </c>
      <c r="C10904" s="2">
        <v>0.3336574074074074</v>
      </c>
      <c r="D10904">
        <v>1</v>
      </c>
      <c r="E10904">
        <v>8</v>
      </c>
      <c r="F10904" t="s">
        <v>6</v>
      </c>
      <c r="G10904">
        <v>52</v>
      </c>
      <c r="H10904">
        <v>2.5</v>
      </c>
      <c r="I10904" t="s">
        <v>48</v>
      </c>
      <c r="J10904" t="s">
        <v>47</v>
      </c>
      <c r="K10904" t="s">
        <v>53</v>
      </c>
    </row>
    <row r="10905" spans="1:11" x14ac:dyDescent="0.3">
      <c r="A10905">
        <v>10933</v>
      </c>
      <c r="B10905" s="1">
        <v>44946</v>
      </c>
      <c r="C10905" s="2">
        <v>0.33368055555555554</v>
      </c>
      <c r="D10905">
        <v>1</v>
      </c>
      <c r="E10905">
        <v>5</v>
      </c>
      <c r="F10905" t="s">
        <v>7</v>
      </c>
      <c r="G10905">
        <v>55</v>
      </c>
      <c r="H10905">
        <v>4</v>
      </c>
      <c r="I10905" t="s">
        <v>48</v>
      </c>
      <c r="J10905" t="s">
        <v>47</v>
      </c>
      <c r="K10905" t="s">
        <v>50</v>
      </c>
    </row>
    <row r="10906" spans="1:11" x14ac:dyDescent="0.3">
      <c r="A10906">
        <v>10934</v>
      </c>
      <c r="B10906" s="1">
        <v>44946</v>
      </c>
      <c r="C10906" s="2">
        <v>0.33410879629629631</v>
      </c>
      <c r="D10906">
        <v>1</v>
      </c>
      <c r="E10906">
        <v>3</v>
      </c>
      <c r="F10906" t="s">
        <v>8</v>
      </c>
      <c r="G10906">
        <v>55</v>
      </c>
      <c r="H10906">
        <v>4</v>
      </c>
      <c r="I10906" t="s">
        <v>48</v>
      </c>
      <c r="J10906" t="s">
        <v>47</v>
      </c>
      <c r="K10906" t="s">
        <v>50</v>
      </c>
    </row>
    <row r="10907" spans="1:11" x14ac:dyDescent="0.3">
      <c r="A10907">
        <v>10935</v>
      </c>
      <c r="B10907" s="1">
        <v>44946</v>
      </c>
      <c r="C10907" s="2">
        <v>0.33423611111111112</v>
      </c>
      <c r="D10907">
        <v>1</v>
      </c>
      <c r="E10907">
        <v>8</v>
      </c>
      <c r="F10907" t="s">
        <v>6</v>
      </c>
      <c r="G10907">
        <v>52</v>
      </c>
      <c r="H10907">
        <v>2.5</v>
      </c>
      <c r="I10907" t="s">
        <v>48</v>
      </c>
      <c r="J10907" t="s">
        <v>47</v>
      </c>
      <c r="K10907" t="s">
        <v>53</v>
      </c>
    </row>
    <row r="10908" spans="1:11" x14ac:dyDescent="0.3">
      <c r="A10908">
        <v>10936</v>
      </c>
      <c r="B10908" s="1">
        <v>44946</v>
      </c>
      <c r="C10908" s="2">
        <v>0.33435185185185184</v>
      </c>
      <c r="D10908">
        <v>1</v>
      </c>
      <c r="E10908">
        <v>3</v>
      </c>
      <c r="F10908" t="s">
        <v>8</v>
      </c>
      <c r="G10908">
        <v>41</v>
      </c>
      <c r="H10908">
        <v>4.25</v>
      </c>
      <c r="I10908" t="s">
        <v>12</v>
      </c>
      <c r="J10908" t="s">
        <v>11</v>
      </c>
      <c r="K10908" t="s">
        <v>67</v>
      </c>
    </row>
    <row r="10909" spans="1:11" x14ac:dyDescent="0.3">
      <c r="A10909">
        <v>10937</v>
      </c>
      <c r="B10909" s="1">
        <v>44946</v>
      </c>
      <c r="C10909" s="2">
        <v>0.33435185185185184</v>
      </c>
      <c r="D10909">
        <v>2</v>
      </c>
      <c r="E10909">
        <v>3</v>
      </c>
      <c r="F10909" t="s">
        <v>8</v>
      </c>
      <c r="G10909">
        <v>65</v>
      </c>
      <c r="H10909">
        <v>0.8</v>
      </c>
      <c r="I10909" t="s">
        <v>16</v>
      </c>
      <c r="J10909" t="s">
        <v>38</v>
      </c>
      <c r="K10909" t="s">
        <v>37</v>
      </c>
    </row>
    <row r="10910" spans="1:11" x14ac:dyDescent="0.3">
      <c r="A10910">
        <v>10938</v>
      </c>
      <c r="B10910" s="1">
        <v>44946</v>
      </c>
      <c r="C10910" s="2">
        <v>0.33435185185185184</v>
      </c>
      <c r="D10910">
        <v>1</v>
      </c>
      <c r="E10910">
        <v>3</v>
      </c>
      <c r="F10910" t="s">
        <v>8</v>
      </c>
      <c r="G10910">
        <v>75</v>
      </c>
      <c r="H10910">
        <v>3.5</v>
      </c>
      <c r="I10910" t="s">
        <v>10</v>
      </c>
      <c r="J10910" t="s">
        <v>31</v>
      </c>
      <c r="K10910" t="s">
        <v>35</v>
      </c>
    </row>
    <row r="10911" spans="1:11" x14ac:dyDescent="0.3">
      <c r="A10911">
        <v>10939</v>
      </c>
      <c r="B10911" s="1">
        <v>44946</v>
      </c>
      <c r="C10911" s="2">
        <v>0.33435185185185184</v>
      </c>
      <c r="D10911">
        <v>1</v>
      </c>
      <c r="E10911">
        <v>3</v>
      </c>
      <c r="F10911" t="s">
        <v>8</v>
      </c>
      <c r="G10911">
        <v>20</v>
      </c>
      <c r="H10911">
        <v>7.6</v>
      </c>
      <c r="I10911" t="s">
        <v>92</v>
      </c>
      <c r="J10911" t="s">
        <v>94</v>
      </c>
      <c r="K10911" t="s">
        <v>93</v>
      </c>
    </row>
    <row r="10912" spans="1:11" x14ac:dyDescent="0.3">
      <c r="A10912">
        <v>10940</v>
      </c>
      <c r="B10912" s="1">
        <v>44946</v>
      </c>
      <c r="C10912" s="2">
        <v>0.3346412037037037</v>
      </c>
      <c r="D10912">
        <v>1</v>
      </c>
      <c r="E10912">
        <v>3</v>
      </c>
      <c r="F10912" t="s">
        <v>8</v>
      </c>
      <c r="G10912">
        <v>28</v>
      </c>
      <c r="H10912">
        <v>2</v>
      </c>
      <c r="I10912" t="s">
        <v>12</v>
      </c>
      <c r="J10912" t="s">
        <v>77</v>
      </c>
      <c r="K10912" t="s">
        <v>82</v>
      </c>
    </row>
    <row r="10913" spans="1:11" x14ac:dyDescent="0.3">
      <c r="A10913">
        <v>10941</v>
      </c>
      <c r="B10913" s="1">
        <v>44946</v>
      </c>
      <c r="C10913" s="2">
        <v>0.33553240740740736</v>
      </c>
      <c r="D10913">
        <v>1</v>
      </c>
      <c r="E10913">
        <v>8</v>
      </c>
      <c r="F10913" t="s">
        <v>6</v>
      </c>
      <c r="G10913">
        <v>36</v>
      </c>
      <c r="H10913">
        <v>3.75</v>
      </c>
      <c r="I10913" t="s">
        <v>12</v>
      </c>
      <c r="J10913" t="s">
        <v>73</v>
      </c>
      <c r="K10913" t="s">
        <v>72</v>
      </c>
    </row>
    <row r="10914" spans="1:11" x14ac:dyDescent="0.3">
      <c r="A10914">
        <v>10942</v>
      </c>
      <c r="B10914" s="1">
        <v>44946</v>
      </c>
      <c r="C10914" s="2">
        <v>0.33652777777777776</v>
      </c>
      <c r="D10914">
        <v>2</v>
      </c>
      <c r="E10914">
        <v>8</v>
      </c>
      <c r="F10914" t="s">
        <v>6</v>
      </c>
      <c r="G10914">
        <v>38</v>
      </c>
      <c r="H10914">
        <v>3.75</v>
      </c>
      <c r="I10914" t="s">
        <v>12</v>
      </c>
      <c r="J10914" t="s">
        <v>11</v>
      </c>
      <c r="K10914" t="s">
        <v>70</v>
      </c>
    </row>
    <row r="10915" spans="1:11" x14ac:dyDescent="0.3">
      <c r="A10915">
        <v>10943</v>
      </c>
      <c r="B10915" s="1">
        <v>44946</v>
      </c>
      <c r="C10915" s="2">
        <v>0.33652777777777776</v>
      </c>
      <c r="D10915">
        <v>2</v>
      </c>
      <c r="E10915">
        <v>8</v>
      </c>
      <c r="F10915" t="s">
        <v>6</v>
      </c>
      <c r="G10915">
        <v>64</v>
      </c>
      <c r="H10915">
        <v>0.8</v>
      </c>
      <c r="I10915" t="s">
        <v>16</v>
      </c>
      <c r="J10915" t="s">
        <v>15</v>
      </c>
      <c r="K10915" t="s">
        <v>39</v>
      </c>
    </row>
    <row r="10916" spans="1:11" x14ac:dyDescent="0.3">
      <c r="A10916">
        <v>10944</v>
      </c>
      <c r="B10916" s="1">
        <v>44946</v>
      </c>
      <c r="C10916" s="2">
        <v>0.33782407407407411</v>
      </c>
      <c r="D10916">
        <v>2</v>
      </c>
      <c r="E10916">
        <v>5</v>
      </c>
      <c r="F10916" t="s">
        <v>7</v>
      </c>
      <c r="G10916">
        <v>41</v>
      </c>
      <c r="H10916">
        <v>4.25</v>
      </c>
      <c r="I10916" t="s">
        <v>12</v>
      </c>
      <c r="J10916" t="s">
        <v>11</v>
      </c>
      <c r="K10916" t="s">
        <v>67</v>
      </c>
    </row>
    <row r="10917" spans="1:11" x14ac:dyDescent="0.3">
      <c r="A10917">
        <v>10945</v>
      </c>
      <c r="B10917" s="1">
        <v>44946</v>
      </c>
      <c r="C10917" s="2">
        <v>0.33782407407407411</v>
      </c>
      <c r="D10917">
        <v>1</v>
      </c>
      <c r="E10917">
        <v>5</v>
      </c>
      <c r="F10917" t="s">
        <v>7</v>
      </c>
      <c r="G10917">
        <v>63</v>
      </c>
      <c r="H10917">
        <v>0.8</v>
      </c>
      <c r="I10917" t="s">
        <v>16</v>
      </c>
      <c r="J10917" t="s">
        <v>15</v>
      </c>
      <c r="K10917" t="s">
        <v>40</v>
      </c>
    </row>
    <row r="10918" spans="1:11" x14ac:dyDescent="0.3">
      <c r="A10918">
        <v>10946</v>
      </c>
      <c r="B10918" s="1">
        <v>44946</v>
      </c>
      <c r="C10918" s="2">
        <v>0.33782407407407411</v>
      </c>
      <c r="D10918">
        <v>1</v>
      </c>
      <c r="E10918">
        <v>5</v>
      </c>
      <c r="F10918" t="s">
        <v>7</v>
      </c>
      <c r="G10918">
        <v>73</v>
      </c>
      <c r="H10918">
        <v>3.75</v>
      </c>
      <c r="I10918" t="s">
        <v>10</v>
      </c>
      <c r="J10918" t="s">
        <v>31</v>
      </c>
      <c r="K10918" t="s">
        <v>30</v>
      </c>
    </row>
    <row r="10919" spans="1:11" x14ac:dyDescent="0.3">
      <c r="A10919">
        <v>10947</v>
      </c>
      <c r="B10919" s="1">
        <v>44946</v>
      </c>
      <c r="C10919" s="2">
        <v>0.3382175925925926</v>
      </c>
      <c r="D10919">
        <v>2</v>
      </c>
      <c r="E10919">
        <v>8</v>
      </c>
      <c r="F10919" t="s">
        <v>6</v>
      </c>
      <c r="G10919">
        <v>48</v>
      </c>
      <c r="H10919">
        <v>2.5</v>
      </c>
      <c r="I10919" t="s">
        <v>48</v>
      </c>
      <c r="J10919" t="s">
        <v>55</v>
      </c>
      <c r="K10919" t="s">
        <v>58</v>
      </c>
    </row>
    <row r="10920" spans="1:11" x14ac:dyDescent="0.3">
      <c r="A10920">
        <v>10948</v>
      </c>
      <c r="B10920" s="1">
        <v>44946</v>
      </c>
      <c r="C10920" s="2">
        <v>0.33909722222222222</v>
      </c>
      <c r="D10920">
        <v>1</v>
      </c>
      <c r="E10920">
        <v>3</v>
      </c>
      <c r="F10920" t="s">
        <v>8</v>
      </c>
      <c r="G10920">
        <v>49</v>
      </c>
      <c r="H10920">
        <v>3</v>
      </c>
      <c r="I10920" t="s">
        <v>48</v>
      </c>
      <c r="J10920" t="s">
        <v>55</v>
      </c>
      <c r="K10920" t="s">
        <v>57</v>
      </c>
    </row>
    <row r="10921" spans="1:11" x14ac:dyDescent="0.3">
      <c r="A10921">
        <v>10949</v>
      </c>
      <c r="B10921" s="1">
        <v>44946</v>
      </c>
      <c r="C10921" s="2">
        <v>0.33918981481481486</v>
      </c>
      <c r="D10921">
        <v>1</v>
      </c>
      <c r="E10921">
        <v>3</v>
      </c>
      <c r="F10921" t="s">
        <v>8</v>
      </c>
      <c r="G10921">
        <v>51</v>
      </c>
      <c r="H10921">
        <v>3</v>
      </c>
      <c r="I10921" t="s">
        <v>48</v>
      </c>
      <c r="J10921" t="s">
        <v>55</v>
      </c>
      <c r="K10921" t="s">
        <v>54</v>
      </c>
    </row>
    <row r="10922" spans="1:11" x14ac:dyDescent="0.3">
      <c r="A10922">
        <v>10950</v>
      </c>
      <c r="B10922" s="1">
        <v>44946</v>
      </c>
      <c r="C10922" s="2">
        <v>0.34193287037037035</v>
      </c>
      <c r="D10922">
        <v>1</v>
      </c>
      <c r="E10922">
        <v>3</v>
      </c>
      <c r="F10922" t="s">
        <v>8</v>
      </c>
      <c r="G10922">
        <v>36</v>
      </c>
      <c r="H10922">
        <v>3.75</v>
      </c>
      <c r="I10922" t="s">
        <v>12</v>
      </c>
      <c r="J10922" t="s">
        <v>73</v>
      </c>
      <c r="K10922" t="s">
        <v>72</v>
      </c>
    </row>
    <row r="10923" spans="1:11" x14ac:dyDescent="0.3">
      <c r="A10923">
        <v>10951</v>
      </c>
      <c r="B10923" s="1">
        <v>44946</v>
      </c>
      <c r="C10923" s="2">
        <v>0.34193287037037035</v>
      </c>
      <c r="D10923">
        <v>1</v>
      </c>
      <c r="E10923">
        <v>3</v>
      </c>
      <c r="F10923" t="s">
        <v>8</v>
      </c>
      <c r="G10923">
        <v>77</v>
      </c>
      <c r="H10923">
        <v>3</v>
      </c>
      <c r="I10923" t="s">
        <v>10</v>
      </c>
      <c r="J10923" t="s">
        <v>9</v>
      </c>
      <c r="K10923" t="s">
        <v>25</v>
      </c>
    </row>
    <row r="10924" spans="1:11" x14ac:dyDescent="0.3">
      <c r="A10924">
        <v>10952</v>
      </c>
      <c r="B10924" s="1">
        <v>44946</v>
      </c>
      <c r="C10924" s="2">
        <v>0.34217592592592588</v>
      </c>
      <c r="D10924">
        <v>1</v>
      </c>
      <c r="E10924">
        <v>3</v>
      </c>
      <c r="F10924" t="s">
        <v>8</v>
      </c>
      <c r="G10924">
        <v>57</v>
      </c>
      <c r="H10924">
        <v>3.1</v>
      </c>
      <c r="I10924" t="s">
        <v>48</v>
      </c>
      <c r="J10924" t="s">
        <v>47</v>
      </c>
      <c r="K10924" t="s">
        <v>46</v>
      </c>
    </row>
    <row r="10925" spans="1:11" x14ac:dyDescent="0.3">
      <c r="A10925">
        <v>10953</v>
      </c>
      <c r="B10925" s="1">
        <v>44946</v>
      </c>
      <c r="C10925" s="2">
        <v>0.34267361111111111</v>
      </c>
      <c r="D10925">
        <v>1</v>
      </c>
      <c r="E10925">
        <v>8</v>
      </c>
      <c r="F10925" t="s">
        <v>6</v>
      </c>
      <c r="G10925">
        <v>33</v>
      </c>
      <c r="H10925">
        <v>3.5</v>
      </c>
      <c r="I10925" t="s">
        <v>12</v>
      </c>
      <c r="J10925" t="s">
        <v>77</v>
      </c>
      <c r="K10925" t="s">
        <v>76</v>
      </c>
    </row>
    <row r="10926" spans="1:11" x14ac:dyDescent="0.3">
      <c r="A10926">
        <v>10954</v>
      </c>
      <c r="B10926" s="1">
        <v>44946</v>
      </c>
      <c r="C10926" s="2">
        <v>0.34432870370370372</v>
      </c>
      <c r="D10926">
        <v>1</v>
      </c>
      <c r="E10926">
        <v>3</v>
      </c>
      <c r="F10926" t="s">
        <v>8</v>
      </c>
      <c r="G10926">
        <v>60</v>
      </c>
      <c r="H10926">
        <v>3.75</v>
      </c>
      <c r="I10926" t="s">
        <v>36</v>
      </c>
      <c r="J10926" t="s">
        <v>41</v>
      </c>
      <c r="K10926" t="s">
        <v>43</v>
      </c>
    </row>
    <row r="10927" spans="1:11" x14ac:dyDescent="0.3">
      <c r="A10927">
        <v>10955</v>
      </c>
      <c r="B10927" s="1">
        <v>44946</v>
      </c>
      <c r="C10927" s="2">
        <v>0.34491898148148148</v>
      </c>
      <c r="D10927">
        <v>3</v>
      </c>
      <c r="E10927">
        <v>5</v>
      </c>
      <c r="F10927" t="s">
        <v>7</v>
      </c>
      <c r="G10927">
        <v>44</v>
      </c>
      <c r="H10927">
        <v>2.5</v>
      </c>
      <c r="I10927" t="s">
        <v>48</v>
      </c>
      <c r="J10927" t="s">
        <v>63</v>
      </c>
      <c r="K10927" t="s">
        <v>64</v>
      </c>
    </row>
    <row r="10928" spans="1:11" x14ac:dyDescent="0.3">
      <c r="A10928">
        <v>10956</v>
      </c>
      <c r="B10928" s="1">
        <v>44946</v>
      </c>
      <c r="C10928" s="2">
        <v>0.34502314814814811</v>
      </c>
      <c r="D10928">
        <v>2</v>
      </c>
      <c r="E10928">
        <v>8</v>
      </c>
      <c r="F10928" t="s">
        <v>6</v>
      </c>
      <c r="G10928">
        <v>29</v>
      </c>
      <c r="H10928">
        <v>2.5</v>
      </c>
      <c r="I10928" t="s">
        <v>12</v>
      </c>
      <c r="J10928" t="s">
        <v>77</v>
      </c>
      <c r="K10928" t="s">
        <v>81</v>
      </c>
    </row>
    <row r="10929" spans="1:11" x14ac:dyDescent="0.3">
      <c r="A10929">
        <v>10957</v>
      </c>
      <c r="B10929" s="1">
        <v>44946</v>
      </c>
      <c r="C10929" s="2">
        <v>0.3460185185185185</v>
      </c>
      <c r="D10929">
        <v>1</v>
      </c>
      <c r="E10929">
        <v>3</v>
      </c>
      <c r="F10929" t="s">
        <v>8</v>
      </c>
      <c r="G10929">
        <v>33</v>
      </c>
      <c r="H10929">
        <v>3.5</v>
      </c>
      <c r="I10929" t="s">
        <v>12</v>
      </c>
      <c r="J10929" t="s">
        <v>77</v>
      </c>
      <c r="K10929" t="s">
        <v>76</v>
      </c>
    </row>
    <row r="10930" spans="1:11" x14ac:dyDescent="0.3">
      <c r="A10930">
        <v>10958</v>
      </c>
      <c r="B10930" s="1">
        <v>44946</v>
      </c>
      <c r="C10930" s="2">
        <v>0.34662037037037036</v>
      </c>
      <c r="D10930">
        <v>2</v>
      </c>
      <c r="E10930">
        <v>8</v>
      </c>
      <c r="F10930" t="s">
        <v>6</v>
      </c>
      <c r="G10930">
        <v>50</v>
      </c>
      <c r="H10930">
        <v>2.5</v>
      </c>
      <c r="I10930" t="s">
        <v>48</v>
      </c>
      <c r="J10930" t="s">
        <v>55</v>
      </c>
      <c r="K10930" t="s">
        <v>56</v>
      </c>
    </row>
    <row r="10931" spans="1:11" x14ac:dyDescent="0.3">
      <c r="A10931">
        <v>10959</v>
      </c>
      <c r="B10931" s="1">
        <v>44946</v>
      </c>
      <c r="C10931" s="2">
        <v>0.34708333333333335</v>
      </c>
      <c r="D10931">
        <v>1</v>
      </c>
      <c r="E10931">
        <v>5</v>
      </c>
      <c r="F10931" t="s">
        <v>7</v>
      </c>
      <c r="G10931">
        <v>38</v>
      </c>
      <c r="H10931">
        <v>3.75</v>
      </c>
      <c r="I10931" t="s">
        <v>12</v>
      </c>
      <c r="J10931" t="s">
        <v>11</v>
      </c>
      <c r="K10931" t="s">
        <v>70</v>
      </c>
    </row>
    <row r="10932" spans="1:11" x14ac:dyDescent="0.3">
      <c r="A10932">
        <v>10960</v>
      </c>
      <c r="B10932" s="1">
        <v>44946</v>
      </c>
      <c r="C10932" s="2">
        <v>0.34708333333333335</v>
      </c>
      <c r="D10932">
        <v>2</v>
      </c>
      <c r="E10932">
        <v>5</v>
      </c>
      <c r="F10932" t="s">
        <v>7</v>
      </c>
      <c r="G10932">
        <v>65</v>
      </c>
      <c r="H10932">
        <v>0.8</v>
      </c>
      <c r="I10932" t="s">
        <v>16</v>
      </c>
      <c r="J10932" t="s">
        <v>38</v>
      </c>
      <c r="K10932" t="s">
        <v>37</v>
      </c>
    </row>
    <row r="10933" spans="1:11" x14ac:dyDescent="0.3">
      <c r="A10933">
        <v>10961</v>
      </c>
      <c r="B10933" s="1">
        <v>44946</v>
      </c>
      <c r="C10933" s="2">
        <v>0.34736111111111106</v>
      </c>
      <c r="D10933">
        <v>2</v>
      </c>
      <c r="E10933">
        <v>8</v>
      </c>
      <c r="F10933" t="s">
        <v>6</v>
      </c>
      <c r="G10933">
        <v>60</v>
      </c>
      <c r="H10933">
        <v>3.75</v>
      </c>
      <c r="I10933" t="s">
        <v>36</v>
      </c>
      <c r="J10933" t="s">
        <v>41</v>
      </c>
      <c r="K10933" t="s">
        <v>43</v>
      </c>
    </row>
    <row r="10934" spans="1:11" x14ac:dyDescent="0.3">
      <c r="A10934">
        <v>10962</v>
      </c>
      <c r="B10934" s="1">
        <v>44946</v>
      </c>
      <c r="C10934" s="2">
        <v>0.3474652777777778</v>
      </c>
      <c r="D10934">
        <v>2</v>
      </c>
      <c r="E10934">
        <v>5</v>
      </c>
      <c r="F10934" t="s">
        <v>7</v>
      </c>
      <c r="G10934">
        <v>44</v>
      </c>
      <c r="H10934">
        <v>2.5</v>
      </c>
      <c r="I10934" t="s">
        <v>48</v>
      </c>
      <c r="J10934" t="s">
        <v>63</v>
      </c>
      <c r="K10934" t="s">
        <v>64</v>
      </c>
    </row>
    <row r="10935" spans="1:11" x14ac:dyDescent="0.3">
      <c r="A10935">
        <v>10963</v>
      </c>
      <c r="B10935" s="1">
        <v>44946</v>
      </c>
      <c r="C10935" s="2">
        <v>0.34798611111111111</v>
      </c>
      <c r="D10935">
        <v>1</v>
      </c>
      <c r="E10935">
        <v>3</v>
      </c>
      <c r="F10935" t="s">
        <v>8</v>
      </c>
      <c r="G10935">
        <v>52</v>
      </c>
      <c r="H10935">
        <v>2.5</v>
      </c>
      <c r="I10935" t="s">
        <v>48</v>
      </c>
      <c r="J10935" t="s">
        <v>47</v>
      </c>
      <c r="K10935" t="s">
        <v>53</v>
      </c>
    </row>
    <row r="10936" spans="1:11" x14ac:dyDescent="0.3">
      <c r="A10936">
        <v>10964</v>
      </c>
      <c r="B10936" s="1">
        <v>44946</v>
      </c>
      <c r="C10936" s="2">
        <v>0.34828703703703701</v>
      </c>
      <c r="D10936">
        <v>1</v>
      </c>
      <c r="E10936">
        <v>8</v>
      </c>
      <c r="F10936" t="s">
        <v>6</v>
      </c>
      <c r="G10936">
        <v>61</v>
      </c>
      <c r="H10936">
        <v>4.75</v>
      </c>
      <c r="I10936" t="s">
        <v>36</v>
      </c>
      <c r="J10936" t="s">
        <v>41</v>
      </c>
      <c r="K10936" t="s">
        <v>42</v>
      </c>
    </row>
    <row r="10937" spans="1:11" x14ac:dyDescent="0.3">
      <c r="A10937">
        <v>10965</v>
      </c>
      <c r="B10937" s="1">
        <v>44946</v>
      </c>
      <c r="C10937" s="2">
        <v>0.34840277777777778</v>
      </c>
      <c r="D10937">
        <v>2</v>
      </c>
      <c r="E10937">
        <v>8</v>
      </c>
      <c r="F10937" t="s">
        <v>6</v>
      </c>
      <c r="G10937">
        <v>52</v>
      </c>
      <c r="H10937">
        <v>2.5</v>
      </c>
      <c r="I10937" t="s">
        <v>48</v>
      </c>
      <c r="J10937" t="s">
        <v>47</v>
      </c>
      <c r="K10937" t="s">
        <v>53</v>
      </c>
    </row>
    <row r="10938" spans="1:11" x14ac:dyDescent="0.3">
      <c r="A10938">
        <v>10966</v>
      </c>
      <c r="B10938" s="1">
        <v>44946</v>
      </c>
      <c r="C10938" s="2">
        <v>0.34975694444444444</v>
      </c>
      <c r="D10938">
        <v>2</v>
      </c>
      <c r="E10938">
        <v>8</v>
      </c>
      <c r="F10938" t="s">
        <v>6</v>
      </c>
      <c r="G10938">
        <v>52</v>
      </c>
      <c r="H10938">
        <v>2.5</v>
      </c>
      <c r="I10938" t="s">
        <v>48</v>
      </c>
      <c r="J10938" t="s">
        <v>47</v>
      </c>
      <c r="K10938" t="s">
        <v>53</v>
      </c>
    </row>
    <row r="10939" spans="1:11" x14ac:dyDescent="0.3">
      <c r="A10939">
        <v>10967</v>
      </c>
      <c r="B10939" s="1">
        <v>44946</v>
      </c>
      <c r="C10939" s="2">
        <v>0.34975694444444444</v>
      </c>
      <c r="D10939">
        <v>1</v>
      </c>
      <c r="E10939">
        <v>8</v>
      </c>
      <c r="F10939" t="s">
        <v>6</v>
      </c>
      <c r="G10939">
        <v>15</v>
      </c>
      <c r="H10939">
        <v>9.25</v>
      </c>
      <c r="I10939" t="s">
        <v>98</v>
      </c>
      <c r="J10939" t="s">
        <v>102</v>
      </c>
      <c r="K10939" t="s">
        <v>101</v>
      </c>
    </row>
    <row r="10940" spans="1:11" x14ac:dyDescent="0.3">
      <c r="A10940">
        <v>10968</v>
      </c>
      <c r="B10940" s="1">
        <v>44946</v>
      </c>
      <c r="C10940" s="2">
        <v>0.34984953703703708</v>
      </c>
      <c r="D10940">
        <v>2</v>
      </c>
      <c r="E10940">
        <v>8</v>
      </c>
      <c r="F10940" t="s">
        <v>6</v>
      </c>
      <c r="G10940">
        <v>60</v>
      </c>
      <c r="H10940">
        <v>3.75</v>
      </c>
      <c r="I10940" t="s">
        <v>36</v>
      </c>
      <c r="J10940" t="s">
        <v>41</v>
      </c>
      <c r="K10940" t="s">
        <v>43</v>
      </c>
    </row>
    <row r="10941" spans="1:11" x14ac:dyDescent="0.3">
      <c r="A10941">
        <v>10969</v>
      </c>
      <c r="B10941" s="1">
        <v>44946</v>
      </c>
      <c r="C10941" s="2">
        <v>0.34984953703703708</v>
      </c>
      <c r="D10941">
        <v>1</v>
      </c>
      <c r="E10941">
        <v>8</v>
      </c>
      <c r="F10941" t="s">
        <v>6</v>
      </c>
      <c r="G10941">
        <v>6</v>
      </c>
      <c r="H10941">
        <v>21</v>
      </c>
      <c r="I10941" t="s">
        <v>111</v>
      </c>
      <c r="J10941" t="s">
        <v>118</v>
      </c>
      <c r="K10941" t="s">
        <v>117</v>
      </c>
    </row>
    <row r="10942" spans="1:11" x14ac:dyDescent="0.3">
      <c r="A10942">
        <v>10970</v>
      </c>
      <c r="B10942" s="1">
        <v>44946</v>
      </c>
      <c r="C10942" s="2">
        <v>0.35015046296296298</v>
      </c>
      <c r="D10942">
        <v>1</v>
      </c>
      <c r="E10942">
        <v>3</v>
      </c>
      <c r="F10942" t="s">
        <v>8</v>
      </c>
      <c r="G10942">
        <v>53</v>
      </c>
      <c r="H10942">
        <v>3</v>
      </c>
      <c r="I10942" t="s">
        <v>48</v>
      </c>
      <c r="J10942" t="s">
        <v>47</v>
      </c>
      <c r="K10942" t="s">
        <v>52</v>
      </c>
    </row>
    <row r="10943" spans="1:11" x14ac:dyDescent="0.3">
      <c r="A10943">
        <v>10971</v>
      </c>
      <c r="B10943" s="1">
        <v>44946</v>
      </c>
      <c r="C10943" s="2">
        <v>0.35015046296296298</v>
      </c>
      <c r="D10943">
        <v>1</v>
      </c>
      <c r="E10943">
        <v>3</v>
      </c>
      <c r="F10943" t="s">
        <v>8</v>
      </c>
      <c r="G10943">
        <v>79</v>
      </c>
      <c r="H10943">
        <v>3.75</v>
      </c>
      <c r="I10943" t="s">
        <v>10</v>
      </c>
      <c r="J10943" t="s">
        <v>9</v>
      </c>
      <c r="K10943" t="s">
        <v>23</v>
      </c>
    </row>
    <row r="10944" spans="1:11" x14ac:dyDescent="0.3">
      <c r="A10944">
        <v>10972</v>
      </c>
      <c r="B10944" s="1">
        <v>44946</v>
      </c>
      <c r="C10944" s="2">
        <v>0.35065972222222225</v>
      </c>
      <c r="D10944">
        <v>1</v>
      </c>
      <c r="E10944">
        <v>8</v>
      </c>
      <c r="F10944" t="s">
        <v>6</v>
      </c>
      <c r="G10944">
        <v>52</v>
      </c>
      <c r="H10944">
        <v>2.5</v>
      </c>
      <c r="I10944" t="s">
        <v>48</v>
      </c>
      <c r="J10944" t="s">
        <v>47</v>
      </c>
      <c r="K10944" t="s">
        <v>53</v>
      </c>
    </row>
    <row r="10945" spans="1:11" x14ac:dyDescent="0.3">
      <c r="A10945">
        <v>10973</v>
      </c>
      <c r="B10945" s="1">
        <v>44946</v>
      </c>
      <c r="C10945" s="2">
        <v>0.35122685185185182</v>
      </c>
      <c r="D10945">
        <v>1</v>
      </c>
      <c r="E10945">
        <v>3</v>
      </c>
      <c r="F10945" t="s">
        <v>8</v>
      </c>
      <c r="G10945">
        <v>54</v>
      </c>
      <c r="H10945">
        <v>2.5</v>
      </c>
      <c r="I10945" t="s">
        <v>48</v>
      </c>
      <c r="J10945" t="s">
        <v>47</v>
      </c>
      <c r="K10945" t="s">
        <v>51</v>
      </c>
    </row>
    <row r="10946" spans="1:11" x14ac:dyDescent="0.3">
      <c r="A10946">
        <v>10974</v>
      </c>
      <c r="B10946" s="1">
        <v>44946</v>
      </c>
      <c r="C10946" s="2">
        <v>0.35194444444444445</v>
      </c>
      <c r="D10946">
        <v>1</v>
      </c>
      <c r="E10946">
        <v>8</v>
      </c>
      <c r="F10946" t="s">
        <v>6</v>
      </c>
      <c r="G10946">
        <v>59</v>
      </c>
      <c r="H10946">
        <v>4.5</v>
      </c>
      <c r="I10946" t="s">
        <v>36</v>
      </c>
      <c r="J10946" t="s">
        <v>41</v>
      </c>
      <c r="K10946" t="s">
        <v>44</v>
      </c>
    </row>
    <row r="10947" spans="1:11" x14ac:dyDescent="0.3">
      <c r="A10947">
        <v>10975</v>
      </c>
      <c r="B10947" s="1">
        <v>44946</v>
      </c>
      <c r="C10947" s="2">
        <v>0.35291666666666671</v>
      </c>
      <c r="D10947">
        <v>1</v>
      </c>
      <c r="E10947">
        <v>3</v>
      </c>
      <c r="F10947" t="s">
        <v>8</v>
      </c>
      <c r="G10947">
        <v>24</v>
      </c>
      <c r="H10947">
        <v>3</v>
      </c>
      <c r="I10947" t="s">
        <v>12</v>
      </c>
      <c r="J10947" t="s">
        <v>88</v>
      </c>
      <c r="K10947" t="s">
        <v>87</v>
      </c>
    </row>
    <row r="10948" spans="1:11" x14ac:dyDescent="0.3">
      <c r="A10948">
        <v>10976</v>
      </c>
      <c r="B10948" s="1">
        <v>44946</v>
      </c>
      <c r="C10948" s="2">
        <v>0.35428240740740741</v>
      </c>
      <c r="D10948">
        <v>2</v>
      </c>
      <c r="E10948">
        <v>5</v>
      </c>
      <c r="F10948" t="s">
        <v>7</v>
      </c>
      <c r="G10948">
        <v>31</v>
      </c>
      <c r="H10948">
        <v>2.2000000000000002</v>
      </c>
      <c r="I10948" t="s">
        <v>12</v>
      </c>
      <c r="J10948" t="s">
        <v>77</v>
      </c>
      <c r="K10948" t="s">
        <v>79</v>
      </c>
    </row>
    <row r="10949" spans="1:11" x14ac:dyDescent="0.3">
      <c r="A10949">
        <v>10977</v>
      </c>
      <c r="B10949" s="1">
        <v>44946</v>
      </c>
      <c r="C10949" s="2">
        <v>0.35428240740740741</v>
      </c>
      <c r="D10949">
        <v>1</v>
      </c>
      <c r="E10949">
        <v>5</v>
      </c>
      <c r="F10949" t="s">
        <v>7</v>
      </c>
      <c r="G10949">
        <v>79</v>
      </c>
      <c r="H10949">
        <v>3.75</v>
      </c>
      <c r="I10949" t="s">
        <v>10</v>
      </c>
      <c r="J10949" t="s">
        <v>9</v>
      </c>
      <c r="K10949" t="s">
        <v>23</v>
      </c>
    </row>
    <row r="10950" spans="1:11" x14ac:dyDescent="0.3">
      <c r="A10950">
        <v>10978</v>
      </c>
      <c r="B10950" s="1">
        <v>44946</v>
      </c>
      <c r="C10950" s="2">
        <v>0.35446759259259258</v>
      </c>
      <c r="D10950">
        <v>2</v>
      </c>
      <c r="E10950">
        <v>5</v>
      </c>
      <c r="F10950" t="s">
        <v>7</v>
      </c>
      <c r="G10950">
        <v>57</v>
      </c>
      <c r="H10950">
        <v>3.1</v>
      </c>
      <c r="I10950" t="s">
        <v>48</v>
      </c>
      <c r="J10950" t="s">
        <v>47</v>
      </c>
      <c r="K10950" t="s">
        <v>46</v>
      </c>
    </row>
    <row r="10951" spans="1:11" x14ac:dyDescent="0.3">
      <c r="A10951">
        <v>10979</v>
      </c>
      <c r="B10951" s="1">
        <v>44946</v>
      </c>
      <c r="C10951" s="2">
        <v>0.35446759259259258</v>
      </c>
      <c r="D10951">
        <v>1</v>
      </c>
      <c r="E10951">
        <v>5</v>
      </c>
      <c r="F10951" t="s">
        <v>7</v>
      </c>
      <c r="G10951">
        <v>77</v>
      </c>
      <c r="H10951">
        <v>3</v>
      </c>
      <c r="I10951" t="s">
        <v>10</v>
      </c>
      <c r="J10951" t="s">
        <v>9</v>
      </c>
      <c r="K10951" t="s">
        <v>25</v>
      </c>
    </row>
    <row r="10952" spans="1:11" x14ac:dyDescent="0.3">
      <c r="A10952">
        <v>10980</v>
      </c>
      <c r="B10952" s="1">
        <v>44946</v>
      </c>
      <c r="C10952" s="2">
        <v>0.35461805555555559</v>
      </c>
      <c r="D10952">
        <v>1</v>
      </c>
      <c r="E10952">
        <v>3</v>
      </c>
      <c r="F10952" t="s">
        <v>8</v>
      </c>
      <c r="G10952">
        <v>51</v>
      </c>
      <c r="H10952">
        <v>3</v>
      </c>
      <c r="I10952" t="s">
        <v>48</v>
      </c>
      <c r="J10952" t="s">
        <v>55</v>
      </c>
      <c r="K10952" t="s">
        <v>54</v>
      </c>
    </row>
    <row r="10953" spans="1:11" x14ac:dyDescent="0.3">
      <c r="A10953">
        <v>10981</v>
      </c>
      <c r="B10953" s="1">
        <v>44946</v>
      </c>
      <c r="C10953" s="2">
        <v>0.3546643518518518</v>
      </c>
      <c r="D10953">
        <v>1</v>
      </c>
      <c r="E10953">
        <v>8</v>
      </c>
      <c r="F10953" t="s">
        <v>6</v>
      </c>
      <c r="G10953">
        <v>56</v>
      </c>
      <c r="H10953">
        <v>2.5499999999999998</v>
      </c>
      <c r="I10953" t="s">
        <v>48</v>
      </c>
      <c r="J10953" t="s">
        <v>47</v>
      </c>
      <c r="K10953" t="s">
        <v>49</v>
      </c>
    </row>
    <row r="10954" spans="1:11" x14ac:dyDescent="0.3">
      <c r="A10954">
        <v>10982</v>
      </c>
      <c r="B10954" s="1">
        <v>44946</v>
      </c>
      <c r="C10954" s="2">
        <v>0.35480324074074071</v>
      </c>
      <c r="D10954">
        <v>1</v>
      </c>
      <c r="E10954">
        <v>8</v>
      </c>
      <c r="F10954" t="s">
        <v>6</v>
      </c>
      <c r="G10954">
        <v>49</v>
      </c>
      <c r="H10954">
        <v>3</v>
      </c>
      <c r="I10954" t="s">
        <v>48</v>
      </c>
      <c r="J10954" t="s">
        <v>55</v>
      </c>
      <c r="K10954" t="s">
        <v>57</v>
      </c>
    </row>
    <row r="10955" spans="1:11" x14ac:dyDescent="0.3">
      <c r="A10955">
        <v>10983</v>
      </c>
      <c r="B10955" s="1">
        <v>44946</v>
      </c>
      <c r="C10955" s="2">
        <v>0.3556597222222222</v>
      </c>
      <c r="D10955">
        <v>1</v>
      </c>
      <c r="E10955">
        <v>5</v>
      </c>
      <c r="F10955" t="s">
        <v>7</v>
      </c>
      <c r="G10955">
        <v>26</v>
      </c>
      <c r="H10955">
        <v>3</v>
      </c>
      <c r="I10955" t="s">
        <v>12</v>
      </c>
      <c r="J10955" t="s">
        <v>84</v>
      </c>
      <c r="K10955" t="s">
        <v>85</v>
      </c>
    </row>
    <row r="10956" spans="1:11" x14ac:dyDescent="0.3">
      <c r="A10956">
        <v>10984</v>
      </c>
      <c r="B10956" s="1">
        <v>44946</v>
      </c>
      <c r="C10956" s="2">
        <v>0.3558912037037037</v>
      </c>
      <c r="D10956">
        <v>1</v>
      </c>
      <c r="E10956">
        <v>8</v>
      </c>
      <c r="F10956" t="s">
        <v>6</v>
      </c>
      <c r="G10956">
        <v>51</v>
      </c>
      <c r="H10956">
        <v>3</v>
      </c>
      <c r="I10956" t="s">
        <v>48</v>
      </c>
      <c r="J10956" t="s">
        <v>55</v>
      </c>
      <c r="K10956" t="s">
        <v>54</v>
      </c>
    </row>
    <row r="10957" spans="1:11" x14ac:dyDescent="0.3">
      <c r="A10957">
        <v>10985</v>
      </c>
      <c r="B10957" s="1">
        <v>44946</v>
      </c>
      <c r="C10957" s="2">
        <v>0.35722222222222227</v>
      </c>
      <c r="D10957">
        <v>1</v>
      </c>
      <c r="E10957">
        <v>3</v>
      </c>
      <c r="F10957" t="s">
        <v>8</v>
      </c>
      <c r="G10957">
        <v>45</v>
      </c>
      <c r="H10957">
        <v>3</v>
      </c>
      <c r="I10957" t="s">
        <v>48</v>
      </c>
      <c r="J10957" t="s">
        <v>63</v>
      </c>
      <c r="K10957" t="s">
        <v>62</v>
      </c>
    </row>
    <row r="10958" spans="1:11" x14ac:dyDescent="0.3">
      <c r="A10958">
        <v>10986</v>
      </c>
      <c r="B10958" s="1">
        <v>44946</v>
      </c>
      <c r="C10958" s="2">
        <v>0.35811342592592593</v>
      </c>
      <c r="D10958">
        <v>2</v>
      </c>
      <c r="E10958">
        <v>8</v>
      </c>
      <c r="F10958" t="s">
        <v>6</v>
      </c>
      <c r="G10958">
        <v>27</v>
      </c>
      <c r="H10958">
        <v>3.5</v>
      </c>
      <c r="I10958" t="s">
        <v>12</v>
      </c>
      <c r="J10958" t="s">
        <v>84</v>
      </c>
      <c r="K10958" t="s">
        <v>83</v>
      </c>
    </row>
    <row r="10959" spans="1:11" x14ac:dyDescent="0.3">
      <c r="A10959">
        <v>10987</v>
      </c>
      <c r="B10959" s="1">
        <v>44946</v>
      </c>
      <c r="C10959" s="2">
        <v>0.35836805555555556</v>
      </c>
      <c r="D10959">
        <v>1</v>
      </c>
      <c r="E10959">
        <v>3</v>
      </c>
      <c r="F10959" t="s">
        <v>8</v>
      </c>
      <c r="G10959">
        <v>48</v>
      </c>
      <c r="H10959">
        <v>2.5</v>
      </c>
      <c r="I10959" t="s">
        <v>48</v>
      </c>
      <c r="J10959" t="s">
        <v>55</v>
      </c>
      <c r="K10959" t="s">
        <v>58</v>
      </c>
    </row>
    <row r="10960" spans="1:11" x14ac:dyDescent="0.3">
      <c r="A10960">
        <v>10988</v>
      </c>
      <c r="B10960" s="1">
        <v>44946</v>
      </c>
      <c r="C10960" s="2">
        <v>0.35836805555555556</v>
      </c>
      <c r="D10960">
        <v>1</v>
      </c>
      <c r="E10960">
        <v>3</v>
      </c>
      <c r="F10960" t="s">
        <v>8</v>
      </c>
      <c r="G10960">
        <v>78</v>
      </c>
      <c r="H10960">
        <v>4.5</v>
      </c>
      <c r="I10960" t="s">
        <v>10</v>
      </c>
      <c r="J10960" t="s">
        <v>9</v>
      </c>
      <c r="K10960" t="s">
        <v>24</v>
      </c>
    </row>
    <row r="10961" spans="1:11" x14ac:dyDescent="0.3">
      <c r="A10961">
        <v>10989</v>
      </c>
      <c r="B10961" s="1">
        <v>44946</v>
      </c>
      <c r="C10961" s="2">
        <v>0.35841435185185189</v>
      </c>
      <c r="D10961">
        <v>3</v>
      </c>
      <c r="E10961">
        <v>5</v>
      </c>
      <c r="F10961" t="s">
        <v>7</v>
      </c>
      <c r="G10961">
        <v>60</v>
      </c>
      <c r="H10961">
        <v>3.75</v>
      </c>
      <c r="I10961" t="s">
        <v>36</v>
      </c>
      <c r="J10961" t="s">
        <v>41</v>
      </c>
      <c r="K10961" t="s">
        <v>43</v>
      </c>
    </row>
    <row r="10962" spans="1:11" x14ac:dyDescent="0.3">
      <c r="A10962">
        <v>10990</v>
      </c>
      <c r="B10962" s="1">
        <v>44946</v>
      </c>
      <c r="C10962" s="2">
        <v>0.35912037037037042</v>
      </c>
      <c r="D10962">
        <v>2</v>
      </c>
      <c r="E10962">
        <v>5</v>
      </c>
      <c r="F10962" t="s">
        <v>7</v>
      </c>
      <c r="G10962">
        <v>26</v>
      </c>
      <c r="H10962">
        <v>3</v>
      </c>
      <c r="I10962" t="s">
        <v>12</v>
      </c>
      <c r="J10962" t="s">
        <v>84</v>
      </c>
      <c r="K10962" t="s">
        <v>85</v>
      </c>
    </row>
    <row r="10963" spans="1:11" x14ac:dyDescent="0.3">
      <c r="A10963">
        <v>10991</v>
      </c>
      <c r="B10963" s="1">
        <v>44946</v>
      </c>
      <c r="C10963" s="2">
        <v>0.3591550925925926</v>
      </c>
      <c r="D10963">
        <v>1</v>
      </c>
      <c r="E10963">
        <v>8</v>
      </c>
      <c r="F10963" t="s">
        <v>6</v>
      </c>
      <c r="G10963">
        <v>40</v>
      </c>
      <c r="H10963">
        <v>3.75</v>
      </c>
      <c r="I10963" t="s">
        <v>12</v>
      </c>
      <c r="J10963" t="s">
        <v>11</v>
      </c>
      <c r="K10963" t="s">
        <v>68</v>
      </c>
    </row>
    <row r="10964" spans="1:11" x14ac:dyDescent="0.3">
      <c r="A10964">
        <v>10992</v>
      </c>
      <c r="B10964" s="1">
        <v>44946</v>
      </c>
      <c r="C10964" s="2">
        <v>0.3591550925925926</v>
      </c>
      <c r="D10964">
        <v>2</v>
      </c>
      <c r="E10964">
        <v>8</v>
      </c>
      <c r="F10964" t="s">
        <v>6</v>
      </c>
      <c r="G10964">
        <v>63</v>
      </c>
      <c r="H10964">
        <v>0.8</v>
      </c>
      <c r="I10964" t="s">
        <v>16</v>
      </c>
      <c r="J10964" t="s">
        <v>15</v>
      </c>
      <c r="K10964" t="s">
        <v>40</v>
      </c>
    </row>
    <row r="10965" spans="1:11" x14ac:dyDescent="0.3">
      <c r="A10965">
        <v>10993</v>
      </c>
      <c r="B10965" s="1">
        <v>44946</v>
      </c>
      <c r="C10965" s="2">
        <v>0.3591550925925926</v>
      </c>
      <c r="D10965">
        <v>1</v>
      </c>
      <c r="E10965">
        <v>8</v>
      </c>
      <c r="F10965" t="s">
        <v>6</v>
      </c>
      <c r="G10965">
        <v>75</v>
      </c>
      <c r="H10965">
        <v>3.5</v>
      </c>
      <c r="I10965" t="s">
        <v>10</v>
      </c>
      <c r="J10965" t="s">
        <v>31</v>
      </c>
      <c r="K10965" t="s">
        <v>35</v>
      </c>
    </row>
    <row r="10966" spans="1:11" x14ac:dyDescent="0.3">
      <c r="A10966">
        <v>10994</v>
      </c>
      <c r="B10966" s="1">
        <v>44946</v>
      </c>
      <c r="C10966" s="2">
        <v>0.35947916666666663</v>
      </c>
      <c r="D10966">
        <v>1</v>
      </c>
      <c r="E10966">
        <v>3</v>
      </c>
      <c r="F10966" t="s">
        <v>8</v>
      </c>
      <c r="G10966">
        <v>22</v>
      </c>
      <c r="H10966">
        <v>2</v>
      </c>
      <c r="I10966" t="s">
        <v>12</v>
      </c>
      <c r="J10966" t="s">
        <v>88</v>
      </c>
      <c r="K10966" t="s">
        <v>90</v>
      </c>
    </row>
    <row r="10967" spans="1:11" x14ac:dyDescent="0.3">
      <c r="A10967">
        <v>10995</v>
      </c>
      <c r="B10967" s="1">
        <v>44946</v>
      </c>
      <c r="C10967" s="2">
        <v>0.35947916666666663</v>
      </c>
      <c r="D10967">
        <v>2</v>
      </c>
      <c r="E10967">
        <v>8</v>
      </c>
      <c r="F10967" t="s">
        <v>6</v>
      </c>
      <c r="G10967">
        <v>24</v>
      </c>
      <c r="H10967">
        <v>3</v>
      </c>
      <c r="I10967" t="s">
        <v>12</v>
      </c>
      <c r="J10967" t="s">
        <v>88</v>
      </c>
      <c r="K10967" t="s">
        <v>87</v>
      </c>
    </row>
    <row r="10968" spans="1:11" x14ac:dyDescent="0.3">
      <c r="A10968">
        <v>10996</v>
      </c>
      <c r="B10968" s="1">
        <v>44946</v>
      </c>
      <c r="C10968" s="2">
        <v>0.35976851851851849</v>
      </c>
      <c r="D10968">
        <v>1</v>
      </c>
      <c r="E10968">
        <v>8</v>
      </c>
      <c r="F10968" t="s">
        <v>6</v>
      </c>
      <c r="G10968">
        <v>46</v>
      </c>
      <c r="H10968">
        <v>2.5</v>
      </c>
      <c r="I10968" t="s">
        <v>48</v>
      </c>
      <c r="J10968" t="s">
        <v>60</v>
      </c>
      <c r="K10968" t="s">
        <v>61</v>
      </c>
    </row>
    <row r="10969" spans="1:11" x14ac:dyDescent="0.3">
      <c r="A10969">
        <v>10997</v>
      </c>
      <c r="B10969" s="1">
        <v>44946</v>
      </c>
      <c r="C10969" s="2">
        <v>0.36023148148148149</v>
      </c>
      <c r="D10969">
        <v>1</v>
      </c>
      <c r="E10969">
        <v>8</v>
      </c>
      <c r="F10969" t="s">
        <v>6</v>
      </c>
      <c r="G10969">
        <v>59</v>
      </c>
      <c r="H10969">
        <v>4.5</v>
      </c>
      <c r="I10969" t="s">
        <v>36</v>
      </c>
      <c r="J10969" t="s">
        <v>41</v>
      </c>
      <c r="K10969" t="s">
        <v>44</v>
      </c>
    </row>
    <row r="10970" spans="1:11" x14ac:dyDescent="0.3">
      <c r="A10970">
        <v>10998</v>
      </c>
      <c r="B10970" s="1">
        <v>44946</v>
      </c>
      <c r="C10970" s="2">
        <v>0.36047453703703702</v>
      </c>
      <c r="D10970">
        <v>1</v>
      </c>
      <c r="E10970">
        <v>8</v>
      </c>
      <c r="F10970" t="s">
        <v>6</v>
      </c>
      <c r="G10970">
        <v>32</v>
      </c>
      <c r="H10970">
        <v>3</v>
      </c>
      <c r="I10970" t="s">
        <v>12</v>
      </c>
      <c r="J10970" t="s">
        <v>77</v>
      </c>
      <c r="K10970" t="s">
        <v>78</v>
      </c>
    </row>
    <row r="10971" spans="1:11" x14ac:dyDescent="0.3">
      <c r="A10971">
        <v>10999</v>
      </c>
      <c r="B10971" s="1">
        <v>44946</v>
      </c>
      <c r="C10971" s="2">
        <v>0.36047453703703702</v>
      </c>
      <c r="D10971">
        <v>1</v>
      </c>
      <c r="E10971">
        <v>8</v>
      </c>
      <c r="F10971" t="s">
        <v>6</v>
      </c>
      <c r="G10971">
        <v>78</v>
      </c>
      <c r="H10971">
        <v>4.5</v>
      </c>
      <c r="I10971" t="s">
        <v>10</v>
      </c>
      <c r="J10971" t="s">
        <v>9</v>
      </c>
      <c r="K10971" t="s">
        <v>24</v>
      </c>
    </row>
    <row r="10972" spans="1:11" x14ac:dyDescent="0.3">
      <c r="A10972">
        <v>11000</v>
      </c>
      <c r="B10972" s="1">
        <v>44946</v>
      </c>
      <c r="C10972" s="2">
        <v>0.36070601851851852</v>
      </c>
      <c r="D10972">
        <v>1</v>
      </c>
      <c r="E10972">
        <v>3</v>
      </c>
      <c r="F10972" t="s">
        <v>8</v>
      </c>
      <c r="G10972">
        <v>55</v>
      </c>
      <c r="H10972">
        <v>4</v>
      </c>
      <c r="I10972" t="s">
        <v>48</v>
      </c>
      <c r="J10972" t="s">
        <v>47</v>
      </c>
      <c r="K10972" t="s">
        <v>50</v>
      </c>
    </row>
    <row r="10973" spans="1:11" x14ac:dyDescent="0.3">
      <c r="A10973">
        <v>11001</v>
      </c>
      <c r="B10973" s="1">
        <v>44946</v>
      </c>
      <c r="C10973" s="2">
        <v>0.36070601851851852</v>
      </c>
      <c r="D10973">
        <v>1</v>
      </c>
      <c r="E10973">
        <v>3</v>
      </c>
      <c r="F10973" t="s">
        <v>8</v>
      </c>
      <c r="G10973">
        <v>78</v>
      </c>
      <c r="H10973">
        <v>4.5</v>
      </c>
      <c r="I10973" t="s">
        <v>10</v>
      </c>
      <c r="J10973" t="s">
        <v>9</v>
      </c>
      <c r="K10973" t="s">
        <v>24</v>
      </c>
    </row>
    <row r="10974" spans="1:11" x14ac:dyDescent="0.3">
      <c r="A10974">
        <v>11002</v>
      </c>
      <c r="B10974" s="1">
        <v>44946</v>
      </c>
      <c r="C10974" s="2">
        <v>0.36084490740740738</v>
      </c>
      <c r="D10974">
        <v>1</v>
      </c>
      <c r="E10974">
        <v>3</v>
      </c>
      <c r="F10974" t="s">
        <v>8</v>
      </c>
      <c r="G10974">
        <v>25</v>
      </c>
      <c r="H10974">
        <v>2.2000000000000002</v>
      </c>
      <c r="I10974" t="s">
        <v>12</v>
      </c>
      <c r="J10974" t="s">
        <v>84</v>
      </c>
      <c r="K10974" t="s">
        <v>86</v>
      </c>
    </row>
    <row r="10975" spans="1:11" x14ac:dyDescent="0.3">
      <c r="A10975">
        <v>11003</v>
      </c>
      <c r="B10975" s="1">
        <v>44946</v>
      </c>
      <c r="C10975" s="2">
        <v>0.36166666666666664</v>
      </c>
      <c r="D10975">
        <v>1</v>
      </c>
      <c r="E10975">
        <v>8</v>
      </c>
      <c r="F10975" t="s">
        <v>6</v>
      </c>
      <c r="G10975">
        <v>34</v>
      </c>
      <c r="H10975">
        <v>2.4500000000000002</v>
      </c>
      <c r="I10975" t="s">
        <v>12</v>
      </c>
      <c r="J10975" t="s">
        <v>73</v>
      </c>
      <c r="K10975" t="s">
        <v>75</v>
      </c>
    </row>
    <row r="10976" spans="1:11" x14ac:dyDescent="0.3">
      <c r="A10976">
        <v>11004</v>
      </c>
      <c r="B10976" s="1">
        <v>44946</v>
      </c>
      <c r="C10976" s="2">
        <v>0.3629398148148148</v>
      </c>
      <c r="D10976">
        <v>1</v>
      </c>
      <c r="E10976">
        <v>8</v>
      </c>
      <c r="F10976" t="s">
        <v>6</v>
      </c>
      <c r="G10976">
        <v>33</v>
      </c>
      <c r="H10976">
        <v>3.5</v>
      </c>
      <c r="I10976" t="s">
        <v>12</v>
      </c>
      <c r="J10976" t="s">
        <v>77</v>
      </c>
      <c r="K10976" t="s">
        <v>76</v>
      </c>
    </row>
    <row r="10977" spans="1:11" x14ac:dyDescent="0.3">
      <c r="A10977">
        <v>11005</v>
      </c>
      <c r="B10977" s="1">
        <v>44946</v>
      </c>
      <c r="C10977" s="2">
        <v>0.36350694444444448</v>
      </c>
      <c r="D10977">
        <v>2</v>
      </c>
      <c r="E10977">
        <v>8</v>
      </c>
      <c r="F10977" t="s">
        <v>6</v>
      </c>
      <c r="G10977">
        <v>28</v>
      </c>
      <c r="H10977">
        <v>2</v>
      </c>
      <c r="I10977" t="s">
        <v>12</v>
      </c>
      <c r="J10977" t="s">
        <v>77</v>
      </c>
      <c r="K10977" t="s">
        <v>82</v>
      </c>
    </row>
    <row r="10978" spans="1:11" x14ac:dyDescent="0.3">
      <c r="A10978">
        <v>11006</v>
      </c>
      <c r="B10978" s="1">
        <v>44946</v>
      </c>
      <c r="C10978" s="2">
        <v>0.36459490740740735</v>
      </c>
      <c r="D10978">
        <v>2</v>
      </c>
      <c r="E10978">
        <v>8</v>
      </c>
      <c r="F10978" t="s">
        <v>6</v>
      </c>
      <c r="G10978">
        <v>32</v>
      </c>
      <c r="H10978">
        <v>3</v>
      </c>
      <c r="I10978" t="s">
        <v>12</v>
      </c>
      <c r="J10978" t="s">
        <v>77</v>
      </c>
      <c r="K10978" t="s">
        <v>78</v>
      </c>
    </row>
    <row r="10979" spans="1:11" x14ac:dyDescent="0.3">
      <c r="A10979">
        <v>11007</v>
      </c>
      <c r="B10979" s="1">
        <v>44946</v>
      </c>
      <c r="C10979" s="2">
        <v>0.36469907407407409</v>
      </c>
      <c r="D10979">
        <v>1</v>
      </c>
      <c r="E10979">
        <v>3</v>
      </c>
      <c r="F10979" t="s">
        <v>8</v>
      </c>
      <c r="G10979">
        <v>59</v>
      </c>
      <c r="H10979">
        <v>4.5</v>
      </c>
      <c r="I10979" t="s">
        <v>36</v>
      </c>
      <c r="J10979" t="s">
        <v>41</v>
      </c>
      <c r="K10979" t="s">
        <v>44</v>
      </c>
    </row>
    <row r="10980" spans="1:11" x14ac:dyDescent="0.3">
      <c r="A10980">
        <v>11008</v>
      </c>
      <c r="B10980" s="1">
        <v>44946</v>
      </c>
      <c r="C10980" s="2">
        <v>0.36469907407407409</v>
      </c>
      <c r="D10980">
        <v>1</v>
      </c>
      <c r="E10980">
        <v>3</v>
      </c>
      <c r="F10980" t="s">
        <v>8</v>
      </c>
      <c r="G10980">
        <v>79</v>
      </c>
      <c r="H10980">
        <v>3.75</v>
      </c>
      <c r="I10980" t="s">
        <v>10</v>
      </c>
      <c r="J10980" t="s">
        <v>9</v>
      </c>
      <c r="K10980" t="s">
        <v>23</v>
      </c>
    </row>
    <row r="10981" spans="1:11" x14ac:dyDescent="0.3">
      <c r="A10981">
        <v>11009</v>
      </c>
      <c r="B10981" s="1">
        <v>44946</v>
      </c>
      <c r="C10981" s="2">
        <v>0.36469907407407409</v>
      </c>
      <c r="D10981">
        <v>1</v>
      </c>
      <c r="E10981">
        <v>3</v>
      </c>
      <c r="F10981" t="s">
        <v>8</v>
      </c>
      <c r="G10981">
        <v>9</v>
      </c>
      <c r="H10981">
        <v>22.5</v>
      </c>
      <c r="I10981" t="s">
        <v>111</v>
      </c>
      <c r="J10981" t="s">
        <v>113</v>
      </c>
      <c r="K10981" t="s">
        <v>112</v>
      </c>
    </row>
    <row r="10982" spans="1:11" x14ac:dyDescent="0.3">
      <c r="A10982">
        <v>11010</v>
      </c>
      <c r="B10982" s="1">
        <v>44946</v>
      </c>
      <c r="C10982" s="2">
        <v>0.36503472222222227</v>
      </c>
      <c r="D10982">
        <v>1</v>
      </c>
      <c r="E10982">
        <v>8</v>
      </c>
      <c r="F10982" t="s">
        <v>6</v>
      </c>
      <c r="G10982">
        <v>29</v>
      </c>
      <c r="H10982">
        <v>2.5</v>
      </c>
      <c r="I10982" t="s">
        <v>12</v>
      </c>
      <c r="J10982" t="s">
        <v>77</v>
      </c>
      <c r="K10982" t="s">
        <v>81</v>
      </c>
    </row>
    <row r="10983" spans="1:11" x14ac:dyDescent="0.3">
      <c r="A10983">
        <v>11011</v>
      </c>
      <c r="B10983" s="1">
        <v>44946</v>
      </c>
      <c r="C10983" s="2">
        <v>0.36503472222222227</v>
      </c>
      <c r="D10983">
        <v>1</v>
      </c>
      <c r="E10983">
        <v>8</v>
      </c>
      <c r="F10983" t="s">
        <v>6</v>
      </c>
      <c r="G10983">
        <v>76</v>
      </c>
      <c r="H10983">
        <v>3.5</v>
      </c>
      <c r="I10983" t="s">
        <v>10</v>
      </c>
      <c r="J10983" t="s">
        <v>27</v>
      </c>
      <c r="K10983" t="s">
        <v>26</v>
      </c>
    </row>
    <row r="10984" spans="1:11" x14ac:dyDescent="0.3">
      <c r="A10984">
        <v>11012</v>
      </c>
      <c r="B10984" s="1">
        <v>44946</v>
      </c>
      <c r="C10984" s="2">
        <v>0.36503472222222227</v>
      </c>
      <c r="D10984">
        <v>1</v>
      </c>
      <c r="E10984">
        <v>8</v>
      </c>
      <c r="F10984" t="s">
        <v>6</v>
      </c>
      <c r="G10984">
        <v>15</v>
      </c>
      <c r="H10984">
        <v>9.25</v>
      </c>
      <c r="I10984" t="s">
        <v>98</v>
      </c>
      <c r="J10984" t="s">
        <v>102</v>
      </c>
      <c r="K10984" t="s">
        <v>101</v>
      </c>
    </row>
    <row r="10985" spans="1:11" x14ac:dyDescent="0.3">
      <c r="A10985">
        <v>11013</v>
      </c>
      <c r="B10985" s="1">
        <v>44946</v>
      </c>
      <c r="C10985" s="2">
        <v>0.36537037037037035</v>
      </c>
      <c r="D10985">
        <v>2</v>
      </c>
      <c r="E10985">
        <v>5</v>
      </c>
      <c r="F10985" t="s">
        <v>7</v>
      </c>
      <c r="G10985">
        <v>60</v>
      </c>
      <c r="H10985">
        <v>3.75</v>
      </c>
      <c r="I10985" t="s">
        <v>36</v>
      </c>
      <c r="J10985" t="s">
        <v>41</v>
      </c>
      <c r="K10985" t="s">
        <v>43</v>
      </c>
    </row>
    <row r="10986" spans="1:11" x14ac:dyDescent="0.3">
      <c r="A10986">
        <v>11014</v>
      </c>
      <c r="B10986" s="1">
        <v>44946</v>
      </c>
      <c r="C10986" s="2">
        <v>0.36560185185185184</v>
      </c>
      <c r="D10986">
        <v>1</v>
      </c>
      <c r="E10986">
        <v>3</v>
      </c>
      <c r="F10986" t="s">
        <v>8</v>
      </c>
      <c r="G10986">
        <v>23</v>
      </c>
      <c r="H10986">
        <v>2.5</v>
      </c>
      <c r="I10986" t="s">
        <v>12</v>
      </c>
      <c r="J10986" t="s">
        <v>88</v>
      </c>
      <c r="K10986" t="s">
        <v>89</v>
      </c>
    </row>
    <row r="10987" spans="1:11" x14ac:dyDescent="0.3">
      <c r="A10987">
        <v>11015</v>
      </c>
      <c r="B10987" s="1">
        <v>44946</v>
      </c>
      <c r="C10987" s="2">
        <v>0.36637731481481484</v>
      </c>
      <c r="D10987">
        <v>1</v>
      </c>
      <c r="E10987">
        <v>3</v>
      </c>
      <c r="F10987" t="s">
        <v>8</v>
      </c>
      <c r="G10987">
        <v>43</v>
      </c>
      <c r="H10987">
        <v>3</v>
      </c>
      <c r="I10987" t="s">
        <v>48</v>
      </c>
      <c r="J10987" t="s">
        <v>63</v>
      </c>
      <c r="K10987" t="s">
        <v>65</v>
      </c>
    </row>
    <row r="10988" spans="1:11" x14ac:dyDescent="0.3">
      <c r="A10988">
        <v>11016</v>
      </c>
      <c r="B10988" s="1">
        <v>44946</v>
      </c>
      <c r="C10988" s="2">
        <v>0.36651620370370369</v>
      </c>
      <c r="D10988">
        <v>1</v>
      </c>
      <c r="E10988">
        <v>3</v>
      </c>
      <c r="F10988" t="s">
        <v>8</v>
      </c>
      <c r="G10988">
        <v>23</v>
      </c>
      <c r="H10988">
        <v>2.5</v>
      </c>
      <c r="I10988" t="s">
        <v>12</v>
      </c>
      <c r="J10988" t="s">
        <v>88</v>
      </c>
      <c r="K10988" t="s">
        <v>89</v>
      </c>
    </row>
    <row r="10989" spans="1:11" x14ac:dyDescent="0.3">
      <c r="A10989">
        <v>11017</v>
      </c>
      <c r="B10989" s="1">
        <v>44946</v>
      </c>
      <c r="C10989" s="2">
        <v>0.36651620370370369</v>
      </c>
      <c r="D10989">
        <v>1</v>
      </c>
      <c r="E10989">
        <v>3</v>
      </c>
      <c r="F10989" t="s">
        <v>8</v>
      </c>
      <c r="G10989">
        <v>72</v>
      </c>
      <c r="H10989">
        <v>3.25</v>
      </c>
      <c r="I10989" t="s">
        <v>10</v>
      </c>
      <c r="J10989" t="s">
        <v>9</v>
      </c>
      <c r="K10989" t="s">
        <v>32</v>
      </c>
    </row>
    <row r="10990" spans="1:11" x14ac:dyDescent="0.3">
      <c r="A10990">
        <v>11018</v>
      </c>
      <c r="B10990" s="1">
        <v>44946</v>
      </c>
      <c r="C10990" s="2">
        <v>0.36733796296296295</v>
      </c>
      <c r="D10990">
        <v>3</v>
      </c>
      <c r="E10990">
        <v>5</v>
      </c>
      <c r="F10990" t="s">
        <v>7</v>
      </c>
      <c r="G10990">
        <v>48</v>
      </c>
      <c r="H10990">
        <v>2.5</v>
      </c>
      <c r="I10990" t="s">
        <v>48</v>
      </c>
      <c r="J10990" t="s">
        <v>55</v>
      </c>
      <c r="K10990" t="s">
        <v>58</v>
      </c>
    </row>
    <row r="10991" spans="1:11" x14ac:dyDescent="0.3">
      <c r="A10991">
        <v>11019</v>
      </c>
      <c r="B10991" s="1">
        <v>44946</v>
      </c>
      <c r="C10991" s="2">
        <v>0.36776620370370372</v>
      </c>
      <c r="D10991">
        <v>2</v>
      </c>
      <c r="E10991">
        <v>8</v>
      </c>
      <c r="F10991" t="s">
        <v>6</v>
      </c>
      <c r="G10991">
        <v>45</v>
      </c>
      <c r="H10991">
        <v>3</v>
      </c>
      <c r="I10991" t="s">
        <v>48</v>
      </c>
      <c r="J10991" t="s">
        <v>63</v>
      </c>
      <c r="K10991" t="s">
        <v>62</v>
      </c>
    </row>
    <row r="10992" spans="1:11" x14ac:dyDescent="0.3">
      <c r="A10992">
        <v>11020</v>
      </c>
      <c r="B10992" s="1">
        <v>44946</v>
      </c>
      <c r="C10992" s="2">
        <v>0.36809027777777775</v>
      </c>
      <c r="D10992">
        <v>2</v>
      </c>
      <c r="E10992">
        <v>8</v>
      </c>
      <c r="F10992" t="s">
        <v>6</v>
      </c>
      <c r="G10992">
        <v>33</v>
      </c>
      <c r="H10992">
        <v>3.5</v>
      </c>
      <c r="I10992" t="s">
        <v>12</v>
      </c>
      <c r="J10992" t="s">
        <v>77</v>
      </c>
      <c r="K10992" t="s">
        <v>76</v>
      </c>
    </row>
    <row r="10993" spans="1:11" x14ac:dyDescent="0.3">
      <c r="A10993">
        <v>11021</v>
      </c>
      <c r="B10993" s="1">
        <v>44946</v>
      </c>
      <c r="C10993" s="2">
        <v>0.36872685185185183</v>
      </c>
      <c r="D10993">
        <v>1</v>
      </c>
      <c r="E10993">
        <v>8</v>
      </c>
      <c r="F10993" t="s">
        <v>6</v>
      </c>
      <c r="G10993">
        <v>24</v>
      </c>
      <c r="H10993">
        <v>3</v>
      </c>
      <c r="I10993" t="s">
        <v>12</v>
      </c>
      <c r="J10993" t="s">
        <v>88</v>
      </c>
      <c r="K10993" t="s">
        <v>87</v>
      </c>
    </row>
    <row r="10994" spans="1:11" x14ac:dyDescent="0.3">
      <c r="A10994">
        <v>11022</v>
      </c>
      <c r="B10994" s="1">
        <v>44946</v>
      </c>
      <c r="C10994" s="2">
        <v>0.36956018518518513</v>
      </c>
      <c r="D10994">
        <v>1</v>
      </c>
      <c r="E10994">
        <v>8</v>
      </c>
      <c r="F10994" t="s">
        <v>6</v>
      </c>
      <c r="G10994">
        <v>24</v>
      </c>
      <c r="H10994">
        <v>3</v>
      </c>
      <c r="I10994" t="s">
        <v>12</v>
      </c>
      <c r="J10994" t="s">
        <v>88</v>
      </c>
      <c r="K10994" t="s">
        <v>87</v>
      </c>
    </row>
    <row r="10995" spans="1:11" x14ac:dyDescent="0.3">
      <c r="A10995">
        <v>11023</v>
      </c>
      <c r="B10995" s="1">
        <v>44946</v>
      </c>
      <c r="C10995" s="2">
        <v>0.36959490740740741</v>
      </c>
      <c r="D10995">
        <v>2</v>
      </c>
      <c r="E10995">
        <v>8</v>
      </c>
      <c r="F10995" t="s">
        <v>6</v>
      </c>
      <c r="G10995">
        <v>61</v>
      </c>
      <c r="H10995">
        <v>4.75</v>
      </c>
      <c r="I10995" t="s">
        <v>36</v>
      </c>
      <c r="J10995" t="s">
        <v>41</v>
      </c>
      <c r="K10995" t="s">
        <v>42</v>
      </c>
    </row>
    <row r="10996" spans="1:11" x14ac:dyDescent="0.3">
      <c r="A10996">
        <v>11024</v>
      </c>
      <c r="B10996" s="1">
        <v>44946</v>
      </c>
      <c r="C10996" s="2">
        <v>0.37060185185185185</v>
      </c>
      <c r="D10996">
        <v>2</v>
      </c>
      <c r="E10996">
        <v>8</v>
      </c>
      <c r="F10996" t="s">
        <v>6</v>
      </c>
      <c r="G10996">
        <v>26</v>
      </c>
      <c r="H10996">
        <v>3</v>
      </c>
      <c r="I10996" t="s">
        <v>12</v>
      </c>
      <c r="J10996" t="s">
        <v>84</v>
      </c>
      <c r="K10996" t="s">
        <v>85</v>
      </c>
    </row>
    <row r="10997" spans="1:11" x14ac:dyDescent="0.3">
      <c r="A10997">
        <v>11025</v>
      </c>
      <c r="B10997" s="1">
        <v>44946</v>
      </c>
      <c r="C10997" s="2">
        <v>0.37113425925925925</v>
      </c>
      <c r="D10997">
        <v>1</v>
      </c>
      <c r="E10997">
        <v>5</v>
      </c>
      <c r="F10997" t="s">
        <v>7</v>
      </c>
      <c r="G10997">
        <v>38</v>
      </c>
      <c r="H10997">
        <v>3.75</v>
      </c>
      <c r="I10997" t="s">
        <v>12</v>
      </c>
      <c r="J10997" t="s">
        <v>11</v>
      </c>
      <c r="K10997" t="s">
        <v>70</v>
      </c>
    </row>
    <row r="10998" spans="1:11" x14ac:dyDescent="0.3">
      <c r="A10998">
        <v>11026</v>
      </c>
      <c r="B10998" s="1">
        <v>44946</v>
      </c>
      <c r="C10998" s="2">
        <v>0.37113425925925925</v>
      </c>
      <c r="D10998">
        <v>2</v>
      </c>
      <c r="E10998">
        <v>5</v>
      </c>
      <c r="F10998" t="s">
        <v>7</v>
      </c>
      <c r="G10998">
        <v>63</v>
      </c>
      <c r="H10998">
        <v>0.8</v>
      </c>
      <c r="I10998" t="s">
        <v>16</v>
      </c>
      <c r="J10998" t="s">
        <v>15</v>
      </c>
      <c r="K10998" t="s">
        <v>40</v>
      </c>
    </row>
    <row r="10999" spans="1:11" x14ac:dyDescent="0.3">
      <c r="A10999">
        <v>11027</v>
      </c>
      <c r="B10999" s="1">
        <v>44946</v>
      </c>
      <c r="C10999" s="2">
        <v>0.37113425925925925</v>
      </c>
      <c r="D10999">
        <v>1</v>
      </c>
      <c r="E10999">
        <v>5</v>
      </c>
      <c r="F10999" t="s">
        <v>7</v>
      </c>
      <c r="G10999">
        <v>70</v>
      </c>
      <c r="H10999">
        <v>3.25</v>
      </c>
      <c r="I10999" t="s">
        <v>10</v>
      </c>
      <c r="J10999" t="s">
        <v>9</v>
      </c>
      <c r="K10999" t="s">
        <v>34</v>
      </c>
    </row>
    <row r="11000" spans="1:11" x14ac:dyDescent="0.3">
      <c r="A11000">
        <v>11028</v>
      </c>
      <c r="B11000" s="1">
        <v>44946</v>
      </c>
      <c r="C11000" s="2">
        <v>0.37114583333333334</v>
      </c>
      <c r="D11000">
        <v>1</v>
      </c>
      <c r="E11000">
        <v>3</v>
      </c>
      <c r="F11000" t="s">
        <v>8</v>
      </c>
      <c r="G11000">
        <v>48</v>
      </c>
      <c r="H11000">
        <v>2.5</v>
      </c>
      <c r="I11000" t="s">
        <v>48</v>
      </c>
      <c r="J11000" t="s">
        <v>55</v>
      </c>
      <c r="K11000" t="s">
        <v>58</v>
      </c>
    </row>
    <row r="11001" spans="1:11" x14ac:dyDescent="0.3">
      <c r="A11001">
        <v>11029</v>
      </c>
      <c r="B11001" s="1">
        <v>44946</v>
      </c>
      <c r="C11001" s="2">
        <v>0.37204861111111115</v>
      </c>
      <c r="D11001">
        <v>1</v>
      </c>
      <c r="E11001">
        <v>3</v>
      </c>
      <c r="F11001" t="s">
        <v>8</v>
      </c>
      <c r="G11001">
        <v>29</v>
      </c>
      <c r="H11001">
        <v>2.5</v>
      </c>
      <c r="I11001" t="s">
        <v>12</v>
      </c>
      <c r="J11001" t="s">
        <v>77</v>
      </c>
      <c r="K11001" t="s">
        <v>81</v>
      </c>
    </row>
    <row r="11002" spans="1:11" x14ac:dyDescent="0.3">
      <c r="A11002">
        <v>11030</v>
      </c>
      <c r="B11002" s="1">
        <v>44946</v>
      </c>
      <c r="C11002" s="2">
        <v>0.37204861111111115</v>
      </c>
      <c r="D11002">
        <v>1</v>
      </c>
      <c r="E11002">
        <v>3</v>
      </c>
      <c r="F11002" t="s">
        <v>8</v>
      </c>
      <c r="G11002">
        <v>74</v>
      </c>
      <c r="H11002">
        <v>3.5</v>
      </c>
      <c r="I11002" t="s">
        <v>10</v>
      </c>
      <c r="J11002" t="s">
        <v>27</v>
      </c>
      <c r="K11002" t="s">
        <v>29</v>
      </c>
    </row>
    <row r="11003" spans="1:11" x14ac:dyDescent="0.3">
      <c r="A11003">
        <v>11031</v>
      </c>
      <c r="B11003" s="1">
        <v>44946</v>
      </c>
      <c r="C11003" s="2">
        <v>0.37233796296296301</v>
      </c>
      <c r="D11003">
        <v>1</v>
      </c>
      <c r="E11003">
        <v>3</v>
      </c>
      <c r="F11003" t="s">
        <v>8</v>
      </c>
      <c r="G11003">
        <v>58</v>
      </c>
      <c r="H11003">
        <v>3.5</v>
      </c>
      <c r="I11003" t="s">
        <v>36</v>
      </c>
      <c r="J11003" t="s">
        <v>41</v>
      </c>
      <c r="K11003" t="s">
        <v>45</v>
      </c>
    </row>
    <row r="11004" spans="1:11" x14ac:dyDescent="0.3">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3">
      <c r="A11005">
        <v>11033</v>
      </c>
      <c r="B11005" s="1">
        <v>44946</v>
      </c>
      <c r="C11005" s="2">
        <v>0.37298611111111107</v>
      </c>
      <c r="D11005">
        <v>1</v>
      </c>
      <c r="E11005">
        <v>3</v>
      </c>
      <c r="F11005" t="s">
        <v>8</v>
      </c>
      <c r="G11005">
        <v>25</v>
      </c>
      <c r="H11005">
        <v>2.2000000000000002</v>
      </c>
      <c r="I11005" t="s">
        <v>12</v>
      </c>
      <c r="J11005" t="s">
        <v>84</v>
      </c>
      <c r="K11005" t="s">
        <v>86</v>
      </c>
    </row>
    <row r="11006" spans="1:11" x14ac:dyDescent="0.3">
      <c r="A11006">
        <v>11034</v>
      </c>
      <c r="B11006" s="1">
        <v>44946</v>
      </c>
      <c r="C11006" s="2">
        <v>0.37309027777777781</v>
      </c>
      <c r="D11006">
        <v>3</v>
      </c>
      <c r="E11006">
        <v>5</v>
      </c>
      <c r="F11006" t="s">
        <v>7</v>
      </c>
      <c r="G11006">
        <v>25</v>
      </c>
      <c r="H11006">
        <v>2.2000000000000002</v>
      </c>
      <c r="I11006" t="s">
        <v>12</v>
      </c>
      <c r="J11006" t="s">
        <v>84</v>
      </c>
      <c r="K11006" t="s">
        <v>86</v>
      </c>
    </row>
    <row r="11007" spans="1:11" x14ac:dyDescent="0.3">
      <c r="A11007">
        <v>11035</v>
      </c>
      <c r="B11007" s="1">
        <v>44946</v>
      </c>
      <c r="C11007" s="2">
        <v>0.37309027777777781</v>
      </c>
      <c r="D11007">
        <v>1</v>
      </c>
      <c r="E11007">
        <v>5</v>
      </c>
      <c r="F11007" t="s">
        <v>7</v>
      </c>
      <c r="G11007">
        <v>70</v>
      </c>
      <c r="H11007">
        <v>3.25</v>
      </c>
      <c r="I11007" t="s">
        <v>10</v>
      </c>
      <c r="J11007" t="s">
        <v>9</v>
      </c>
      <c r="K11007" t="s">
        <v>34</v>
      </c>
    </row>
    <row r="11008" spans="1:11" x14ac:dyDescent="0.3">
      <c r="A11008">
        <v>11036</v>
      </c>
      <c r="B11008" s="1">
        <v>44946</v>
      </c>
      <c r="C11008" s="2">
        <v>0.37321759259259263</v>
      </c>
      <c r="D11008">
        <v>3</v>
      </c>
      <c r="E11008">
        <v>5</v>
      </c>
      <c r="F11008" t="s">
        <v>7</v>
      </c>
      <c r="G11008">
        <v>54</v>
      </c>
      <c r="H11008">
        <v>2.5</v>
      </c>
      <c r="I11008" t="s">
        <v>48</v>
      </c>
      <c r="J11008" t="s">
        <v>47</v>
      </c>
      <c r="K11008" t="s">
        <v>51</v>
      </c>
    </row>
    <row r="11009" spans="1:11" x14ac:dyDescent="0.3">
      <c r="A11009">
        <v>11037</v>
      </c>
      <c r="B11009" s="1">
        <v>44946</v>
      </c>
      <c r="C11009" s="2">
        <v>0.37347222222222221</v>
      </c>
      <c r="D11009">
        <v>1</v>
      </c>
      <c r="E11009">
        <v>3</v>
      </c>
      <c r="F11009" t="s">
        <v>8</v>
      </c>
      <c r="G11009">
        <v>28</v>
      </c>
      <c r="H11009">
        <v>2</v>
      </c>
      <c r="I11009" t="s">
        <v>12</v>
      </c>
      <c r="J11009" t="s">
        <v>77</v>
      </c>
      <c r="K11009" t="s">
        <v>82</v>
      </c>
    </row>
    <row r="11010" spans="1:11" x14ac:dyDescent="0.3">
      <c r="A11010">
        <v>11038</v>
      </c>
      <c r="B11010" s="1">
        <v>44946</v>
      </c>
      <c r="C11010" s="2">
        <v>0.37347222222222221</v>
      </c>
      <c r="D11010">
        <v>1</v>
      </c>
      <c r="E11010">
        <v>3</v>
      </c>
      <c r="F11010" t="s">
        <v>8</v>
      </c>
      <c r="G11010">
        <v>78</v>
      </c>
      <c r="H11010">
        <v>4.5</v>
      </c>
      <c r="I11010" t="s">
        <v>10</v>
      </c>
      <c r="J11010" t="s">
        <v>9</v>
      </c>
      <c r="K11010" t="s">
        <v>24</v>
      </c>
    </row>
    <row r="11011" spans="1:11" x14ac:dyDescent="0.3">
      <c r="A11011">
        <v>11039</v>
      </c>
      <c r="B11011" s="1">
        <v>44946</v>
      </c>
      <c r="C11011" s="2">
        <v>0.3740046296296296</v>
      </c>
      <c r="D11011">
        <v>2</v>
      </c>
      <c r="E11011">
        <v>8</v>
      </c>
      <c r="F11011" t="s">
        <v>6</v>
      </c>
      <c r="G11011">
        <v>32</v>
      </c>
      <c r="H11011">
        <v>3</v>
      </c>
      <c r="I11011" t="s">
        <v>12</v>
      </c>
      <c r="J11011" t="s">
        <v>77</v>
      </c>
      <c r="K11011" t="s">
        <v>78</v>
      </c>
    </row>
    <row r="11012" spans="1:11" x14ac:dyDescent="0.3">
      <c r="A11012">
        <v>11040</v>
      </c>
      <c r="B11012" s="1">
        <v>44946</v>
      </c>
      <c r="C11012" s="2">
        <v>0.3740046296296296</v>
      </c>
      <c r="D11012">
        <v>1</v>
      </c>
      <c r="E11012">
        <v>8</v>
      </c>
      <c r="F11012" t="s">
        <v>6</v>
      </c>
      <c r="G11012">
        <v>70</v>
      </c>
      <c r="H11012">
        <v>3.25</v>
      </c>
      <c r="I11012" t="s">
        <v>10</v>
      </c>
      <c r="J11012" t="s">
        <v>9</v>
      </c>
      <c r="K11012" t="s">
        <v>34</v>
      </c>
    </row>
    <row r="11013" spans="1:11" x14ac:dyDescent="0.3">
      <c r="A11013">
        <v>11041</v>
      </c>
      <c r="B11013" s="1">
        <v>44946</v>
      </c>
      <c r="C11013" s="2">
        <v>0.37425925925925929</v>
      </c>
      <c r="D11013">
        <v>1</v>
      </c>
      <c r="E11013">
        <v>3</v>
      </c>
      <c r="F11013" t="s">
        <v>8</v>
      </c>
      <c r="G11013">
        <v>55</v>
      </c>
      <c r="H11013">
        <v>4</v>
      </c>
      <c r="I11013" t="s">
        <v>48</v>
      </c>
      <c r="J11013" t="s">
        <v>47</v>
      </c>
      <c r="K11013" t="s">
        <v>50</v>
      </c>
    </row>
    <row r="11014" spans="1:11" x14ac:dyDescent="0.3">
      <c r="A11014">
        <v>11042</v>
      </c>
      <c r="B11014" s="1">
        <v>44946</v>
      </c>
      <c r="C11014" s="2">
        <v>0.37425925925925929</v>
      </c>
      <c r="D11014">
        <v>1</v>
      </c>
      <c r="E11014">
        <v>3</v>
      </c>
      <c r="F11014" t="s">
        <v>8</v>
      </c>
      <c r="G11014">
        <v>7</v>
      </c>
      <c r="H11014">
        <v>19.75</v>
      </c>
      <c r="I11014" t="s">
        <v>111</v>
      </c>
      <c r="J11014" t="s">
        <v>115</v>
      </c>
      <c r="K11014" t="s">
        <v>116</v>
      </c>
    </row>
    <row r="11015" spans="1:11" x14ac:dyDescent="0.3">
      <c r="A11015">
        <v>11043</v>
      </c>
      <c r="B11015" s="1">
        <v>44946</v>
      </c>
      <c r="C11015" s="2">
        <v>0.37443287037037037</v>
      </c>
      <c r="D11015">
        <v>2</v>
      </c>
      <c r="E11015">
        <v>8</v>
      </c>
      <c r="F11015" t="s">
        <v>6</v>
      </c>
      <c r="G11015">
        <v>36</v>
      </c>
      <c r="H11015">
        <v>3.75</v>
      </c>
      <c r="I11015" t="s">
        <v>12</v>
      </c>
      <c r="J11015" t="s">
        <v>73</v>
      </c>
      <c r="K11015" t="s">
        <v>72</v>
      </c>
    </row>
    <row r="11016" spans="1:11" x14ac:dyDescent="0.3">
      <c r="A11016">
        <v>11044</v>
      </c>
      <c r="B11016" s="1">
        <v>44946</v>
      </c>
      <c r="C11016" s="2">
        <v>0.37526620370370373</v>
      </c>
      <c r="D11016">
        <v>1</v>
      </c>
      <c r="E11016">
        <v>3</v>
      </c>
      <c r="F11016" t="s">
        <v>8</v>
      </c>
      <c r="G11016">
        <v>38</v>
      </c>
      <c r="H11016">
        <v>3.75</v>
      </c>
      <c r="I11016" t="s">
        <v>12</v>
      </c>
      <c r="J11016" t="s">
        <v>11</v>
      </c>
      <c r="K11016" t="s">
        <v>70</v>
      </c>
    </row>
    <row r="11017" spans="1:11" x14ac:dyDescent="0.3">
      <c r="A11017">
        <v>11045</v>
      </c>
      <c r="B11017" s="1">
        <v>44946</v>
      </c>
      <c r="C11017" s="2">
        <v>0.37526620370370373</v>
      </c>
      <c r="D11017">
        <v>1</v>
      </c>
      <c r="E11017">
        <v>3</v>
      </c>
      <c r="F11017" t="s">
        <v>8</v>
      </c>
      <c r="G11017">
        <v>63</v>
      </c>
      <c r="H11017">
        <v>0.8</v>
      </c>
      <c r="I11017" t="s">
        <v>16</v>
      </c>
      <c r="J11017" t="s">
        <v>15</v>
      </c>
      <c r="K11017" t="s">
        <v>40</v>
      </c>
    </row>
    <row r="11018" spans="1:11" x14ac:dyDescent="0.3">
      <c r="A11018">
        <v>11046</v>
      </c>
      <c r="B11018" s="1">
        <v>44946</v>
      </c>
      <c r="C11018" s="2">
        <v>0.37526620370370373</v>
      </c>
      <c r="D11018">
        <v>1</v>
      </c>
      <c r="E11018">
        <v>3</v>
      </c>
      <c r="F11018" t="s">
        <v>8</v>
      </c>
      <c r="G11018">
        <v>4</v>
      </c>
      <c r="H11018">
        <v>20.45</v>
      </c>
      <c r="I11018" t="s">
        <v>111</v>
      </c>
      <c r="J11018" t="s">
        <v>121</v>
      </c>
      <c r="K11018" t="s">
        <v>120</v>
      </c>
    </row>
    <row r="11019" spans="1:11" x14ac:dyDescent="0.3">
      <c r="A11019">
        <v>11047</v>
      </c>
      <c r="B11019" s="1">
        <v>44946</v>
      </c>
      <c r="C11019" s="2">
        <v>0.37582175925925926</v>
      </c>
      <c r="D11019">
        <v>1</v>
      </c>
      <c r="E11019">
        <v>8</v>
      </c>
      <c r="F11019" t="s">
        <v>6</v>
      </c>
      <c r="G11019">
        <v>56</v>
      </c>
      <c r="H11019">
        <v>2.5499999999999998</v>
      </c>
      <c r="I11019" t="s">
        <v>48</v>
      </c>
      <c r="J11019" t="s">
        <v>47</v>
      </c>
      <c r="K11019" t="s">
        <v>49</v>
      </c>
    </row>
    <row r="11020" spans="1:11" x14ac:dyDescent="0.3">
      <c r="A11020">
        <v>11048</v>
      </c>
      <c r="B11020" s="1">
        <v>4